="H16967" s="1">
        <v>0.6449421296296296</v>
      </c>
      <c r="I16967">
        <v>3</v>
      </c>
      <c r="J16967">
        <v>3</v>
      </c>
      <c r="K16967" s="1">
        <v>0.64597222222222217</v>
      </c>
      <c r="L16967">
        <v>3</v>
      </c>
      <c r="M16967">
        <v>3</v>
      </c>
      <c r="N16967" s="1">
        <v>0.67461805555555554</v>
      </c>
      <c r="O16967">
        <v>3</v>
      </c>
      <c r="P16967">
        <v>3</v>
      </c>
      <c r="Q16967" s="1">
        <v>0.67581018518518521</v>
      </c>
      <c r="R16967">
        <v>3</v>
      </c>
      <c r="S16967">
        <v>3</v>
      </c>
      <c r="T16967" s="1">
        <v>0.69160879629629635</v>
      </c>
      <c r="U16967">
        <v>10</v>
      </c>
      <c r="V16967">
        <v>28.2</v>
      </c>
      <c r="X16967">
        <v>-1.2285835000000001</v>
      </c>
      <c r="Y16967">
        <v>36.882646800000003</v>
      </c>
      <c r="Z16967">
        <v>-1.2736466</v>
      </c>
      <c r="AA16967">
        <v>36.816404200000001</v>
      </c>
      <c r="AB16967" t="s">
        <v>108</v>
      </c>
      <c r="AC16967">
        <v>1365</v>
      </c>
    </row>
    <row r="16968" spans="1:29">
      <c r="A16968" t="s">
        <v>20697</v>
      </c>
      <c r="B16968" t="s">
        <v>252</v>
      </c>
      <c r="C16968" t="s">
        <v>31</v>
      </c>
      <c r="D16968">
        <v>3</v>
      </c>
      <c r="E16968" t="s">
        <v>32</v>
      </c>
      <c r="F16968">
        <v>8</v>
      </c>
      <c r="G16968">
        <v>5</v>
      </c>
      <c r="H16968" s="1">
        <v>0.47042824074074074</v>
      </c>
      <c r="I16968">
        <v>8</v>
      </c>
      <c r="J16968">
        <v>5</v>
      </c>
      <c r="K16968" s="1">
        <v>0.47127314814814814</v>
      </c>
      <c r="L16968">
        <v>8</v>
      </c>
      <c r="M16968">
        <v>5</v>
      </c>
      <c r="N16968" s="1">
        <v>0.47642361111111109</v>
      </c>
      <c r="O16968">
        <v>8</v>
      </c>
      <c r="P16968">
        <v>5</v>
      </c>
      <c r="Q16968" s="1">
        <v>0.48115740740740742</v>
      </c>
      <c r="R16968">
        <v>8</v>
      </c>
      <c r="S16968">
        <v>5</v>
      </c>
      <c r="T16968" s="1">
        <v>0.50596064814814812</v>
      </c>
      <c r="U16968">
        <v>13</v>
      </c>
      <c r="V16968">
        <v>28.5</v>
      </c>
      <c r="X16968">
        <v>-1.2551895</v>
      </c>
      <c r="Y16968">
        <v>36.7822034</v>
      </c>
      <c r="Z16968">
        <v>-1.3164473999999999</v>
      </c>
      <c r="AA16968">
        <v>36.857586099999999</v>
      </c>
      <c r="AB16968" t="s">
        <v>625</v>
      </c>
      <c r="AC16968">
        <v>2143</v>
      </c>
    </row>
    <row r="16969" spans="1:29">
      <c r="A16969" t="s">
        <v>20698</v>
      </c>
      <c r="B16969" t="s">
        <v>2199</v>
      </c>
      <c r="C16969" t="s">
        <v>31</v>
      </c>
      <c r="D16969">
        <v>2</v>
      </c>
      <c r="E16969" t="s">
        <v>36</v>
      </c>
      <c r="F16969">
        <v>10</v>
      </c>
      <c r="G16969">
        <v>5</v>
      </c>
      <c r="H16969" s="1">
        <v>0.67016203703703703</v>
      </c>
      <c r="I16969">
        <v>10</v>
      </c>
      <c r="J16969">
        <v>5</v>
      </c>
      <c r="K16969" s="1">
        <v>0.67097222222222219</v>
      </c>
      <c r="L16969">
        <v>10</v>
      </c>
      <c r="M16969">
        <v>5</v>
      </c>
      <c r="N16969" s="1">
        <v>0.68609953703703708</v>
      </c>
      <c r="O16969">
        <v>10</v>
      </c>
      <c r="P16969">
        <v>5</v>
      </c>
      <c r="Q16969" s="1">
        <v>0.71908564814814813</v>
      </c>
      <c r="R16969">
        <v>10</v>
      </c>
      <c r="S16969">
        <v>5</v>
      </c>
      <c r="T16969" s="1">
        <v>0.73474537037037035</v>
      </c>
      <c r="U16969">
        <v>3</v>
      </c>
      <c r="V16969">
        <v>20.9</v>
      </c>
      <c r="X16969">
        <v>-1.2816136</v>
      </c>
      <c r="Y16969">
        <v>36.8328627</v>
      </c>
      <c r="Z16969">
        <v>-1.2860198</v>
      </c>
      <c r="AA16969">
        <v>36.817656200000002</v>
      </c>
      <c r="AB16969" t="s">
        <v>154</v>
      </c>
      <c r="AC16969">
        <v>1353</v>
      </c>
    </row>
    <row r="16970" spans="1:29">
      <c r="A16970" t="s">
        <v>20699</v>
      </c>
      <c r="B16970" t="s">
        <v>1888</v>
      </c>
      <c r="C16970" t="s">
        <v>31</v>
      </c>
      <c r="D16970">
        <v>3</v>
      </c>
      <c r="E16970" t="s">
        <v>32</v>
      </c>
      <c r="F16970">
        <v>2</v>
      </c>
      <c r="G16970">
        <v>4</v>
      </c>
      <c r="H16970" s="1">
        <v>0.59854166666666664</v>
      </c>
      <c r="I16970">
        <v>2</v>
      </c>
      <c r="J16970">
        <v>4</v>
      </c>
      <c r="K16970" s="1">
        <v>0.5990509259259259</v>
      </c>
      <c r="L16970">
        <v>2</v>
      </c>
      <c r="M16970">
        <v>4</v>
      </c>
      <c r="N16970" s="1">
        <v>0.60510416666666667</v>
      </c>
      <c r="O16970">
        <v>2</v>
      </c>
      <c r="P16970">
        <v>4</v>
      </c>
      <c r="Q16970" s="1">
        <v>0.61106481481481478</v>
      </c>
      <c r="R16970">
        <v>2</v>
      </c>
      <c r="S16970">
        <v>4</v>
      </c>
      <c r="T16970" s="1">
        <v>0.61563657407407413</v>
      </c>
      <c r="U16970">
        <v>6</v>
      </c>
      <c r="X16970">
        <v>-1.3275885000000001</v>
      </c>
      <c r="Y16970">
        <v>36.862155199999997</v>
      </c>
      <c r="Z16970">
        <v>-1.3270347</v>
      </c>
      <c r="AA16970">
        <v>36.866736199999998</v>
      </c>
      <c r="AB16970" t="s">
        <v>582</v>
      </c>
      <c r="AC16970">
        <v>395</v>
      </c>
    </row>
    <row r="16971" spans="1:29">
      <c r="A16971" t="s">
        <v>20700</v>
      </c>
      <c r="B16971" t="s">
        <v>345</v>
      </c>
      <c r="C16971" t="s">
        <v>31</v>
      </c>
      <c r="D16971">
        <v>3</v>
      </c>
      <c r="E16971" t="s">
        <v>32</v>
      </c>
      <c r="F16971">
        <v>19</v>
      </c>
      <c r="G16971">
        <v>1</v>
      </c>
      <c r="H16971" s="1">
        <v>0.71789351851851857</v>
      </c>
      <c r="I16971">
        <v>19</v>
      </c>
      <c r="J16971">
        <v>1</v>
      </c>
      <c r="K16971" s="1">
        <v>0.71807870370370375</v>
      </c>
      <c r="L16971">
        <v>19</v>
      </c>
      <c r="M16971">
        <v>1</v>
      </c>
      <c r="N16971" s="1">
        <v>0.72394675925925922</v>
      </c>
      <c r="O16971">
        <v>19</v>
      </c>
      <c r="P16971">
        <v>1</v>
      </c>
      <c r="Q16971" s="1">
        <v>0.72842592592592592</v>
      </c>
      <c r="R16971">
        <v>19</v>
      </c>
      <c r="S16971">
        <v>1</v>
      </c>
      <c r="T16971" s="1">
        <v>0.73486111111111108</v>
      </c>
      <c r="U16971">
        <v>3</v>
      </c>
      <c r="V16971">
        <v>23.8</v>
      </c>
      <c r="X16971">
        <v>-1.2726390000000001</v>
      </c>
      <c r="Y16971">
        <v>36.794722999999998</v>
      </c>
      <c r="Z16971">
        <v>-1.2727980000000001</v>
      </c>
      <c r="AA16971">
        <v>36.812419499999997</v>
      </c>
      <c r="AB16971" t="s">
        <v>425</v>
      </c>
      <c r="AC16971">
        <v>556</v>
      </c>
    </row>
    <row r="16972" spans="1:29">
      <c r="A16972" t="s">
        <v>20701</v>
      </c>
      <c r="B16972" t="s">
        <v>1190</v>
      </c>
      <c r="C16972" t="s">
        <v>31</v>
      </c>
      <c r="D16972">
        <v>3</v>
      </c>
      <c r="E16972" t="s">
        <v>32</v>
      </c>
      <c r="F16972">
        <v>14</v>
      </c>
      <c r="G16972">
        <v>4</v>
      </c>
      <c r="H16972" s="1">
        <v>0.58134259259259258</v>
      </c>
      <c r="I16972">
        <v>14</v>
      </c>
      <c r="J16972">
        <v>4</v>
      </c>
      <c r="K16972" s="1">
        <v>0.58924768518518522</v>
      </c>
      <c r="L16972">
        <v>14</v>
      </c>
      <c r="M16972">
        <v>4</v>
      </c>
      <c r="N16972" s="1">
        <v>0.58996527777777774</v>
      </c>
      <c r="O16972">
        <v>14</v>
      </c>
      <c r="P16972">
        <v>4</v>
      </c>
      <c r="Q16972" s="1">
        <v>0.60594907407407406</v>
      </c>
      <c r="R16972">
        <v>14</v>
      </c>
      <c r="S16972">
        <v>4</v>
      </c>
      <c r="T16972" s="1">
        <v>0.62472222222222218</v>
      </c>
      <c r="U16972">
        <v>10</v>
      </c>
      <c r="V16972">
        <v>27.6</v>
      </c>
      <c r="X16972">
        <v>-1.2615888</v>
      </c>
      <c r="Y16972">
        <v>36.792873200000002</v>
      </c>
      <c r="Z16972">
        <v>-1.2343086999999999</v>
      </c>
      <c r="AA16972">
        <v>36.847490000000001</v>
      </c>
      <c r="AB16972" t="s">
        <v>482</v>
      </c>
      <c r="AC16972">
        <v>1622</v>
      </c>
    </row>
    <row r="16973" spans="1:29">
      <c r="A16973" t="s">
        <v>20702</v>
      </c>
      <c r="B16973" t="s">
        <v>237</v>
      </c>
      <c r="C16973" t="s">
        <v>31</v>
      </c>
      <c r="D16973">
        <v>3</v>
      </c>
      <c r="E16973" t="s">
        <v>32</v>
      </c>
      <c r="F16973">
        <v>3</v>
      </c>
      <c r="G16973">
        <v>4</v>
      </c>
      <c r="H16973" s="1">
        <v>0.55325231481481485</v>
      </c>
      <c r="I16973">
        <v>3</v>
      </c>
      <c r="J16973">
        <v>4</v>
      </c>
      <c r="K16973" s="1">
        <v>0.55436342592592591</v>
      </c>
      <c r="L16973">
        <v>3</v>
      </c>
      <c r="M16973">
        <v>4</v>
      </c>
      <c r="N16973" s="1">
        <v>0.56192129629629628</v>
      </c>
      <c r="O16973">
        <v>3</v>
      </c>
      <c r="P16973">
        <v>4</v>
      </c>
      <c r="Q16973" s="1">
        <v>0.56265046296296295</v>
      </c>
      <c r="R16973">
        <v>3</v>
      </c>
      <c r="S16973">
        <v>4</v>
      </c>
      <c r="T16973" s="1">
        <v>0.5779050925925926</v>
      </c>
      <c r="U16973">
        <v>11</v>
      </c>
      <c r="V16973">
        <v>23.7</v>
      </c>
      <c r="X16973">
        <v>-1.2991440999999999</v>
      </c>
      <c r="Y16973">
        <v>36.752880400000002</v>
      </c>
      <c r="Z16973">
        <v>-1.2996532999999999</v>
      </c>
      <c r="AA16973">
        <v>36.829262900000003</v>
      </c>
      <c r="AB16973" t="s">
        <v>722</v>
      </c>
      <c r="AC16973">
        <v>1318</v>
      </c>
    </row>
    <row r="16974" spans="1:29">
      <c r="A16974" t="s">
        <v>20703</v>
      </c>
      <c r="B16974" t="s">
        <v>528</v>
      </c>
      <c r="C16974" t="s">
        <v>31</v>
      </c>
      <c r="D16974">
        <v>3</v>
      </c>
      <c r="E16974" t="s">
        <v>36</v>
      </c>
      <c r="F16974">
        <v>9</v>
      </c>
      <c r="G16974">
        <v>3</v>
      </c>
      <c r="H16974" s="1">
        <v>0.38025462962962964</v>
      </c>
      <c r="I16974">
        <v>9</v>
      </c>
      <c r="J16974">
        <v>3</v>
      </c>
      <c r="K16974" s="1">
        <v>0.38114583333333335</v>
      </c>
      <c r="L16974">
        <v>9</v>
      </c>
      <c r="M16974">
        <v>3</v>
      </c>
      <c r="N16974" s="1">
        <v>0.38981481481481484</v>
      </c>
      <c r="O16974">
        <v>9</v>
      </c>
      <c r="P16974">
        <v>3</v>
      </c>
      <c r="Q16974" s="1">
        <v>0.39116898148148149</v>
      </c>
      <c r="R16974">
        <v>9</v>
      </c>
      <c r="S16974">
        <v>3</v>
      </c>
      <c r="T16974" s="1">
        <v>0.40430555555555553</v>
      </c>
      <c r="U16974">
        <v>6</v>
      </c>
      <c r="V16974">
        <v>20.2</v>
      </c>
      <c r="X16974">
        <v>-1.2541275000000001</v>
      </c>
      <c r="Y16974">
        <v>36.826305499999997</v>
      </c>
      <c r="Z16974">
        <v>-1.2741728000000001</v>
      </c>
      <c r="AA16974">
        <v>36.796910799999999</v>
      </c>
      <c r="AB16974" t="s">
        <v>383</v>
      </c>
      <c r="AC16974">
        <v>1135</v>
      </c>
    </row>
    <row r="16975" spans="1:29">
      <c r="A16975" t="s">
        <v>20704</v>
      </c>
      <c r="B16975" t="s">
        <v>1948</v>
      </c>
      <c r="C16975" t="s">
        <v>31</v>
      </c>
      <c r="D16975">
        <v>3</v>
      </c>
      <c r="E16975" t="s">
        <v>32</v>
      </c>
      <c r="F16975">
        <v>14</v>
      </c>
      <c r="G16975">
        <v>2</v>
      </c>
      <c r="H16975" s="1">
        <v>0.66381944444444441</v>
      </c>
      <c r="I16975">
        <v>14</v>
      </c>
      <c r="J16975">
        <v>2</v>
      </c>
      <c r="K16975" s="1">
        <v>0.66607638888888887</v>
      </c>
      <c r="L16975">
        <v>14</v>
      </c>
      <c r="M16975">
        <v>2</v>
      </c>
      <c r="N16975" s="1">
        <v>0.67445601851851855</v>
      </c>
      <c r="O16975">
        <v>14</v>
      </c>
      <c r="P16975">
        <v>2</v>
      </c>
      <c r="Q16975" s="1">
        <v>0.69571759259259258</v>
      </c>
      <c r="R16975">
        <v>14</v>
      </c>
      <c r="S16975">
        <v>2</v>
      </c>
      <c r="T16975" s="1">
        <v>0.70972222222222225</v>
      </c>
      <c r="U16975">
        <v>15</v>
      </c>
      <c r="X16975">
        <v>-1.3002925999999999</v>
      </c>
      <c r="Y16975">
        <v>36.866852299999998</v>
      </c>
      <c r="Z16975">
        <v>-1.3700383</v>
      </c>
      <c r="AA16975">
        <v>36.919017400000001</v>
      </c>
      <c r="AB16975" t="s">
        <v>315</v>
      </c>
      <c r="AC16975">
        <v>1210</v>
      </c>
    </row>
    <row r="16976" spans="1:29">
      <c r="A16976" t="s">
        <v>20705</v>
      </c>
      <c r="B16976" t="s">
        <v>173</v>
      </c>
      <c r="C16976" t="s">
        <v>31</v>
      </c>
      <c r="D16976">
        <v>3</v>
      </c>
      <c r="E16976" t="s">
        <v>32</v>
      </c>
      <c r="F16976">
        <v>29</v>
      </c>
      <c r="G16976">
        <v>1</v>
      </c>
      <c r="H16976" s="1">
        <v>0.64746527777777774</v>
      </c>
      <c r="I16976">
        <v>29</v>
      </c>
      <c r="J16976">
        <v>1</v>
      </c>
      <c r="K16976" s="1">
        <v>0.64815972222222218</v>
      </c>
      <c r="L16976">
        <v>29</v>
      </c>
      <c r="M16976">
        <v>1</v>
      </c>
      <c r="N16976" s="1">
        <v>0.65848379629629628</v>
      </c>
      <c r="O16976">
        <v>29</v>
      </c>
      <c r="P16976">
        <v>1</v>
      </c>
      <c r="Q16976" s="1">
        <v>0.65929398148148144</v>
      </c>
      <c r="R16976">
        <v>29</v>
      </c>
      <c r="S16976">
        <v>1</v>
      </c>
      <c r="T16976" s="1">
        <v>0.68317129629629625</v>
      </c>
      <c r="U16976">
        <v>14</v>
      </c>
      <c r="X16976">
        <v>-1.3250048000000001</v>
      </c>
      <c r="Y16976">
        <v>36.869718800000001</v>
      </c>
      <c r="Z16976">
        <v>-1.2613768000000001</v>
      </c>
      <c r="AA16976">
        <v>36.801941800000002</v>
      </c>
      <c r="AB16976" t="s">
        <v>1705</v>
      </c>
      <c r="AC16976">
        <v>2063</v>
      </c>
    </row>
    <row r="16977" spans="1:29">
      <c r="A16977" t="s">
        <v>20706</v>
      </c>
      <c r="B16977" t="s">
        <v>514</v>
      </c>
      <c r="C16977" t="s">
        <v>31</v>
      </c>
      <c r="D16977">
        <v>3</v>
      </c>
      <c r="E16977" t="s">
        <v>32</v>
      </c>
      <c r="F16977">
        <v>12</v>
      </c>
      <c r="G16977">
        <v>2</v>
      </c>
      <c r="H16977" s="1">
        <v>0.41549768518518521</v>
      </c>
      <c r="I16977">
        <v>12</v>
      </c>
      <c r="J16977">
        <v>2</v>
      </c>
      <c r="K16977" s="1">
        <v>0.41620370370370369</v>
      </c>
      <c r="L16977">
        <v>12</v>
      </c>
      <c r="M16977">
        <v>2</v>
      </c>
      <c r="N16977" s="1">
        <v>0.42813657407407407</v>
      </c>
      <c r="O16977">
        <v>12</v>
      </c>
      <c r="P16977">
        <v>2</v>
      </c>
      <c r="Q16977" s="1">
        <v>0.43210648148148151</v>
      </c>
      <c r="R16977">
        <v>12</v>
      </c>
      <c r="S16977">
        <v>2</v>
      </c>
      <c r="T16977" s="1">
        <v>0.46730324074074076</v>
      </c>
      <c r="U16977">
        <v>13</v>
      </c>
      <c r="V16977">
        <v>16</v>
      </c>
      <c r="X16977">
        <v>-1.2551895</v>
      </c>
      <c r="Y16977">
        <v>36.7822034</v>
      </c>
      <c r="Z16977">
        <v>-1.3318059</v>
      </c>
      <c r="AA16977">
        <v>36.835959600000002</v>
      </c>
      <c r="AB16977" t="s">
        <v>160</v>
      </c>
      <c r="AC16977">
        <v>3041</v>
      </c>
    </row>
    <row r="16978" spans="1:29">
      <c r="A16978" t="s">
        <v>20707</v>
      </c>
      <c r="B16978" t="s">
        <v>3909</v>
      </c>
      <c r="C16978" t="s">
        <v>31</v>
      </c>
      <c r="D16978">
        <v>1</v>
      </c>
      <c r="E16978" t="s">
        <v>36</v>
      </c>
      <c r="F16978">
        <v>17</v>
      </c>
      <c r="G16978">
        <v>3</v>
      </c>
      <c r="H16978" s="1">
        <v>0.31673611111111111</v>
      </c>
      <c r="I16978">
        <v>17</v>
      </c>
      <c r="J16978">
        <v>3</v>
      </c>
      <c r="K16978" s="1">
        <v>0.31681712962962966</v>
      </c>
      <c r="L16978">
        <v>17</v>
      </c>
      <c r="M16978">
        <v>3</v>
      </c>
      <c r="N16978" s="1">
        <v>0.32497685185185188</v>
      </c>
      <c r="O16978">
        <v>17</v>
      </c>
      <c r="P16978">
        <v>3</v>
      </c>
      <c r="Q16978" s="1">
        <v>0.33202546296296298</v>
      </c>
      <c r="R16978">
        <v>17</v>
      </c>
      <c r="S16978">
        <v>3</v>
      </c>
      <c r="T16978" s="1">
        <v>0.33590277777777777</v>
      </c>
      <c r="U16978">
        <v>4</v>
      </c>
      <c r="V16978">
        <v>21.1</v>
      </c>
      <c r="X16978">
        <v>-1.2812304999999999</v>
      </c>
      <c r="Y16978">
        <v>36.779110899999999</v>
      </c>
      <c r="Z16978">
        <v>-1.2741728000000001</v>
      </c>
      <c r="AA16978">
        <v>36.796910799999999</v>
      </c>
      <c r="AB16978" t="s">
        <v>318</v>
      </c>
      <c r="AC16978">
        <v>335</v>
      </c>
    </row>
    <row r="16979" spans="1:29">
      <c r="A16979" t="s">
        <v>20708</v>
      </c>
      <c r="B16979" t="s">
        <v>298</v>
      </c>
      <c r="C16979" t="s">
        <v>31</v>
      </c>
      <c r="D16979">
        <v>3</v>
      </c>
      <c r="E16979" t="s">
        <v>32</v>
      </c>
      <c r="F16979">
        <v>14</v>
      </c>
      <c r="G16979">
        <v>5</v>
      </c>
      <c r="H16979" s="1">
        <v>0.66530092592592593</v>
      </c>
      <c r="I16979">
        <v>14</v>
      </c>
      <c r="J16979">
        <v>5</v>
      </c>
      <c r="K16979" s="1">
        <v>0.66872685185185188</v>
      </c>
      <c r="L16979">
        <v>14</v>
      </c>
      <c r="M16979">
        <v>5</v>
      </c>
      <c r="N16979" s="1">
        <v>0.67915509259259255</v>
      </c>
      <c r="O16979">
        <v>14</v>
      </c>
      <c r="P16979">
        <v>5</v>
      </c>
      <c r="Q16979" s="1">
        <v>0.68086805555555552</v>
      </c>
      <c r="R16979">
        <v>14</v>
      </c>
      <c r="S16979">
        <v>5</v>
      </c>
      <c r="T16979" s="1">
        <v>0.69787037037037036</v>
      </c>
      <c r="U16979">
        <v>4</v>
      </c>
      <c r="V16979">
        <v>23.6</v>
      </c>
      <c r="X16979">
        <v>-1.273056</v>
      </c>
      <c r="Y16979">
        <v>36.811298000000001</v>
      </c>
      <c r="Z16979">
        <v>-1.2560874</v>
      </c>
      <c r="AA16979">
        <v>36.793103100000003</v>
      </c>
      <c r="AB16979" t="s">
        <v>221</v>
      </c>
      <c r="AC16979">
        <v>1469</v>
      </c>
    </row>
    <row r="16980" spans="1:29">
      <c r="A16980" t="s">
        <v>20709</v>
      </c>
      <c r="B16980" t="s">
        <v>624</v>
      </c>
      <c r="C16980" t="s">
        <v>31</v>
      </c>
      <c r="D16980">
        <v>3</v>
      </c>
      <c r="E16980" t="s">
        <v>32</v>
      </c>
      <c r="F16980">
        <v>31</v>
      </c>
      <c r="G16980">
        <v>5</v>
      </c>
      <c r="H16980" s="1">
        <v>0.6867361111111111</v>
      </c>
      <c r="I16980">
        <v>31</v>
      </c>
      <c r="J16980">
        <v>5</v>
      </c>
      <c r="K16980" s="1">
        <v>0.69208333333333338</v>
      </c>
      <c r="L16980">
        <v>31</v>
      </c>
      <c r="M16980">
        <v>5</v>
      </c>
      <c r="N16980" s="1">
        <v>0.70484953703703701</v>
      </c>
      <c r="O16980">
        <v>31</v>
      </c>
      <c r="P16980">
        <v>5</v>
      </c>
      <c r="Q16980" s="1">
        <v>0.70619212962962963</v>
      </c>
      <c r="R16980">
        <v>31</v>
      </c>
      <c r="S16980">
        <v>5</v>
      </c>
      <c r="T16980" s="1">
        <v>0.72789351851851847</v>
      </c>
      <c r="U16980">
        <v>8</v>
      </c>
      <c r="V16980">
        <v>23.9</v>
      </c>
      <c r="X16980">
        <v>-1.2551895</v>
      </c>
      <c r="Y16980">
        <v>36.7822034</v>
      </c>
      <c r="Z16980">
        <v>-1.2993555999999999</v>
      </c>
      <c r="AA16980">
        <v>36.814677600000003</v>
      </c>
      <c r="AB16980" t="s">
        <v>458</v>
      </c>
      <c r="AC16980">
        <v>1875</v>
      </c>
    </row>
    <row r="16981" spans="1:29">
      <c r="A16981" t="s">
        <v>20710</v>
      </c>
      <c r="B16981" t="s">
        <v>39</v>
      </c>
      <c r="C16981" t="s">
        <v>31</v>
      </c>
      <c r="D16981">
        <v>3</v>
      </c>
      <c r="E16981" t="s">
        <v>32</v>
      </c>
      <c r="F16981">
        <v>29</v>
      </c>
      <c r="G16981">
        <v>5</v>
      </c>
      <c r="H16981" s="1">
        <v>0.36129629629629628</v>
      </c>
      <c r="I16981">
        <v>29</v>
      </c>
      <c r="J16981">
        <v>5</v>
      </c>
      <c r="K16981" s="1">
        <v>0.36179398148148151</v>
      </c>
      <c r="L16981">
        <v>29</v>
      </c>
      <c r="M16981">
        <v>5</v>
      </c>
      <c r="N16981" s="1">
        <v>0.37037037037037035</v>
      </c>
      <c r="O16981">
        <v>29</v>
      </c>
      <c r="P16981">
        <v>5</v>
      </c>
      <c r="Q16981" s="1">
        <v>0.37874999999999998</v>
      </c>
      <c r="R16981">
        <v>29</v>
      </c>
      <c r="S16981">
        <v>5</v>
      </c>
      <c r="T16981" s="1">
        <v>0.39475694444444442</v>
      </c>
      <c r="U16981">
        <v>13</v>
      </c>
      <c r="V16981">
        <v>20.8</v>
      </c>
      <c r="X16981">
        <v>-1.300921</v>
      </c>
      <c r="Y16981">
        <v>36.828195000000001</v>
      </c>
      <c r="Z16981">
        <v>-1.3195935999999999</v>
      </c>
      <c r="AA16981">
        <v>36.916169699999998</v>
      </c>
      <c r="AB16981" t="s">
        <v>639</v>
      </c>
      <c r="AC16981">
        <v>1383</v>
      </c>
    </row>
    <row r="16982" spans="1:29">
      <c r="A16982" t="s">
        <v>20711</v>
      </c>
      <c r="B16982" t="s">
        <v>9748</v>
      </c>
      <c r="C16982" t="s">
        <v>31</v>
      </c>
      <c r="D16982">
        <v>3</v>
      </c>
      <c r="E16982" t="s">
        <v>36</v>
      </c>
      <c r="F16982">
        <v>23</v>
      </c>
      <c r="G16982">
        <v>2</v>
      </c>
      <c r="H16982" s="1">
        <v>0.5709143518518518</v>
      </c>
      <c r="I16982">
        <v>23</v>
      </c>
      <c r="J16982">
        <v>2</v>
      </c>
      <c r="K16982" s="1">
        <v>0.5725810185185185</v>
      </c>
      <c r="L16982">
        <v>23</v>
      </c>
      <c r="M16982">
        <v>2</v>
      </c>
      <c r="N16982" s="1">
        <v>0.58440972222222221</v>
      </c>
      <c r="O16982">
        <v>23</v>
      </c>
      <c r="P16982">
        <v>2</v>
      </c>
      <c r="Q16982" s="1">
        <v>0.58576388888888886</v>
      </c>
      <c r="R16982">
        <v>23</v>
      </c>
      <c r="S16982">
        <v>2</v>
      </c>
      <c r="T16982" s="1">
        <v>0.59493055555555552</v>
      </c>
      <c r="U16982">
        <v>5</v>
      </c>
      <c r="X16982">
        <v>-1.298762</v>
      </c>
      <c r="Y16982">
        <v>36.763645599999997</v>
      </c>
      <c r="Z16982">
        <v>-1.285355</v>
      </c>
      <c r="AA16982">
        <v>36.795287000000002</v>
      </c>
      <c r="AB16982" t="s">
        <v>706</v>
      </c>
      <c r="AC16982">
        <v>792</v>
      </c>
    </row>
    <row r="16983" spans="1:29">
      <c r="A16983" t="s">
        <v>20712</v>
      </c>
      <c r="B16983" t="s">
        <v>148</v>
      </c>
      <c r="C16983" t="s">
        <v>31</v>
      </c>
      <c r="D16983">
        <v>3</v>
      </c>
      <c r="E16983" t="s">
        <v>32</v>
      </c>
      <c r="F16983">
        <v>27</v>
      </c>
      <c r="G16983">
        <v>3</v>
      </c>
      <c r="H16983" s="1">
        <v>0.6219675925925926</v>
      </c>
      <c r="I16983">
        <v>27</v>
      </c>
      <c r="J16983">
        <v>3</v>
      </c>
      <c r="K16983" s="1">
        <v>0.62221064814814819</v>
      </c>
      <c r="L16983">
        <v>27</v>
      </c>
      <c r="M16983">
        <v>3</v>
      </c>
      <c r="N16983" s="1">
        <v>0.62434027777777779</v>
      </c>
      <c r="O16983">
        <v>27</v>
      </c>
      <c r="P16983">
        <v>3</v>
      </c>
      <c r="Q16983" s="1">
        <v>0.62892361111111106</v>
      </c>
      <c r="R16983">
        <v>27</v>
      </c>
      <c r="S16983">
        <v>3</v>
      </c>
      <c r="T16983" s="1">
        <v>0.64375000000000004</v>
      </c>
      <c r="U16983">
        <v>6</v>
      </c>
      <c r="V16983">
        <v>29.4</v>
      </c>
      <c r="X16983">
        <v>-1.3198615</v>
      </c>
      <c r="Y16983">
        <v>36.711032299999999</v>
      </c>
      <c r="Z16983">
        <v>-1.3532484</v>
      </c>
      <c r="AA16983">
        <v>36.724957600000003</v>
      </c>
      <c r="AB16983" t="s">
        <v>198</v>
      </c>
      <c r="AC16983">
        <v>1281</v>
      </c>
    </row>
    <row r="16984" spans="1:29">
      <c r="A16984" t="s">
        <v>20713</v>
      </c>
      <c r="B16984" t="s">
        <v>1079</v>
      </c>
      <c r="C16984" t="s">
        <v>31</v>
      </c>
      <c r="D16984">
        <v>3</v>
      </c>
      <c r="E16984" t="s">
        <v>32</v>
      </c>
      <c r="F16984">
        <v>12</v>
      </c>
      <c r="G16984">
        <v>5</v>
      </c>
      <c r="H16984" s="1">
        <v>0.54164351851851855</v>
      </c>
      <c r="I16984">
        <v>12</v>
      </c>
      <c r="J16984">
        <v>5</v>
      </c>
      <c r="K16984" s="1">
        <v>0.54190972222222222</v>
      </c>
      <c r="L16984">
        <v>12</v>
      </c>
      <c r="M16984">
        <v>5</v>
      </c>
      <c r="N16984" s="1">
        <v>0.54200231481481487</v>
      </c>
      <c r="O16984">
        <v>12</v>
      </c>
      <c r="P16984">
        <v>5</v>
      </c>
      <c r="Q16984" s="1">
        <v>0.55120370370370375</v>
      </c>
      <c r="R16984">
        <v>12</v>
      </c>
      <c r="S16984">
        <v>5</v>
      </c>
      <c r="T16984" s="1">
        <v>0.56149305555555551</v>
      </c>
      <c r="U16984">
        <v>9</v>
      </c>
      <c r="V16984">
        <v>26.6</v>
      </c>
      <c r="X16984">
        <v>-1.2638185</v>
      </c>
      <c r="Y16984">
        <v>36.793005700000002</v>
      </c>
      <c r="Z16984">
        <v>-1.3004062000000001</v>
      </c>
      <c r="AA16984">
        <v>36.829740999999999</v>
      </c>
      <c r="AB16984" t="s">
        <v>307</v>
      </c>
      <c r="AC16984">
        <v>889</v>
      </c>
    </row>
    <row r="16985" spans="1:29">
      <c r="A16985" t="s">
        <v>20714</v>
      </c>
      <c r="B16985" t="s">
        <v>20715</v>
      </c>
      <c r="C16985" t="s">
        <v>31</v>
      </c>
      <c r="D16985">
        <v>3</v>
      </c>
      <c r="E16985" t="s">
        <v>36</v>
      </c>
      <c r="F16985">
        <v>26</v>
      </c>
      <c r="G16985">
        <v>3</v>
      </c>
      <c r="H16985" s="1">
        <v>0.62365740740740738</v>
      </c>
      <c r="I16985">
        <v>26</v>
      </c>
      <c r="J16985">
        <v>3</v>
      </c>
      <c r="K16985" s="1">
        <v>0.62384259259259256</v>
      </c>
      <c r="L16985">
        <v>26</v>
      </c>
      <c r="M16985">
        <v>3</v>
      </c>
      <c r="N16985" s="1">
        <v>0.62578703703703709</v>
      </c>
      <c r="O16985">
        <v>26</v>
      </c>
      <c r="P16985">
        <v>3</v>
      </c>
      <c r="Q16985" s="1">
        <v>0.64224537037037033</v>
      </c>
      <c r="R16985">
        <v>26</v>
      </c>
      <c r="S16985">
        <v>3</v>
      </c>
      <c r="T16985" s="1">
        <v>0.65015046296296297</v>
      </c>
      <c r="U16985">
        <v>6</v>
      </c>
      <c r="V16985">
        <v>27.2</v>
      </c>
      <c r="X16985">
        <v>-1.2704561000000001</v>
      </c>
      <c r="Y16985">
        <v>36.768845599999999</v>
      </c>
      <c r="Z16985">
        <v>-1.2833534</v>
      </c>
      <c r="AA16985">
        <v>36.8165865</v>
      </c>
      <c r="AB16985" t="s">
        <v>5688</v>
      </c>
      <c r="AC16985">
        <v>683</v>
      </c>
    </row>
    <row r="16986" spans="1:29">
      <c r="A16986" t="s">
        <v>20716</v>
      </c>
      <c r="B16986" t="s">
        <v>2918</v>
      </c>
      <c r="C16986" t="s">
        <v>31</v>
      </c>
      <c r="D16986">
        <v>3</v>
      </c>
      <c r="E16986" t="s">
        <v>32</v>
      </c>
      <c r="F16986">
        <v>12</v>
      </c>
      <c r="G16986">
        <v>3</v>
      </c>
      <c r="H16986" s="1">
        <v>0.75497685185185182</v>
      </c>
      <c r="I16986">
        <v>12</v>
      </c>
      <c r="J16986">
        <v>3</v>
      </c>
      <c r="K16986" s="1">
        <v>0.75527777777777783</v>
      </c>
      <c r="L16986">
        <v>12</v>
      </c>
      <c r="M16986">
        <v>3</v>
      </c>
      <c r="N16986" s="1">
        <v>0.77162037037037035</v>
      </c>
      <c r="O16986">
        <v>12</v>
      </c>
      <c r="P16986">
        <v>3</v>
      </c>
      <c r="Q16986" s="1">
        <v>0.77347222222222223</v>
      </c>
      <c r="R16986">
        <v>12</v>
      </c>
      <c r="S16986">
        <v>3</v>
      </c>
      <c r="T16986" s="1">
        <v>0.79935185185185187</v>
      </c>
      <c r="U16986">
        <v>19</v>
      </c>
      <c r="V16986">
        <v>24.4</v>
      </c>
      <c r="X16986">
        <v>-1.3052490999999999</v>
      </c>
      <c r="Y16986">
        <v>36.822389899999997</v>
      </c>
      <c r="Z16986">
        <v>-1.3169591</v>
      </c>
      <c r="AA16986">
        <v>36.700002900000001</v>
      </c>
      <c r="AB16986" t="s">
        <v>143</v>
      </c>
      <c r="AC16986">
        <v>2236</v>
      </c>
    </row>
    <row r="16987" spans="1:29">
      <c r="A16987" t="s">
        <v>20717</v>
      </c>
      <c r="B16987" t="s">
        <v>335</v>
      </c>
      <c r="C16987" t="s">
        <v>31</v>
      </c>
      <c r="D16987">
        <v>3</v>
      </c>
      <c r="E16987" t="s">
        <v>32</v>
      </c>
      <c r="F16987">
        <v>1</v>
      </c>
      <c r="G16987">
        <v>1</v>
      </c>
      <c r="H16987" s="1">
        <v>0.52975694444444443</v>
      </c>
      <c r="I16987">
        <v>1</v>
      </c>
      <c r="J16987">
        <v>1</v>
      </c>
      <c r="K16987" s="1">
        <v>0.53006944444444448</v>
      </c>
      <c r="L16987">
        <v>1</v>
      </c>
      <c r="M16987">
        <v>1</v>
      </c>
      <c r="N16987" s="1">
        <v>0.53033564814814815</v>
      </c>
      <c r="O16987">
        <v>1</v>
      </c>
      <c r="P16987">
        <v>1</v>
      </c>
      <c r="Q16987" s="1">
        <v>0.54144675925925922</v>
      </c>
      <c r="R16987">
        <v>1</v>
      </c>
      <c r="S16987">
        <v>1</v>
      </c>
      <c r="T16987" s="1">
        <v>0.57303240740740746</v>
      </c>
      <c r="U16987">
        <v>9</v>
      </c>
      <c r="V16987">
        <v>24</v>
      </c>
      <c r="X16987">
        <v>-1.28878</v>
      </c>
      <c r="Y16987">
        <v>36.816831200000003</v>
      </c>
      <c r="Z16987">
        <v>-1.2413316000000001</v>
      </c>
      <c r="AA16987">
        <v>36.878552499999998</v>
      </c>
      <c r="AB16987" t="s">
        <v>4662</v>
      </c>
      <c r="AC16987">
        <v>2729</v>
      </c>
    </row>
    <row r="16988" spans="1:29">
      <c r="A16988" t="s">
        <v>20718</v>
      </c>
      <c r="B16988" t="s">
        <v>84</v>
      </c>
      <c r="C16988" t="s">
        <v>31</v>
      </c>
      <c r="D16988">
        <v>3</v>
      </c>
      <c r="E16988" t="s">
        <v>32</v>
      </c>
      <c r="F16988">
        <v>18</v>
      </c>
      <c r="G16988">
        <v>4</v>
      </c>
      <c r="H16988" s="1">
        <v>0.52223379629629629</v>
      </c>
      <c r="I16988">
        <v>18</v>
      </c>
      <c r="J16988">
        <v>4</v>
      </c>
      <c r="K16988" s="1">
        <v>0.52276620370370375</v>
      </c>
      <c r="L16988">
        <v>18</v>
      </c>
      <c r="M16988">
        <v>4</v>
      </c>
      <c r="N16988" s="1">
        <v>0.53670138888888885</v>
      </c>
      <c r="O16988">
        <v>18</v>
      </c>
      <c r="P16988">
        <v>4</v>
      </c>
      <c r="Q16988" s="1">
        <v>0.54336805555555556</v>
      </c>
      <c r="R16988">
        <v>18</v>
      </c>
      <c r="S16988">
        <v>4</v>
      </c>
      <c r="T16988" s="1">
        <v>0.56158564814814815</v>
      </c>
      <c r="U16988">
        <v>11</v>
      </c>
      <c r="X16988">
        <v>-1.3228002999999999</v>
      </c>
      <c r="Y16988">
        <v>36.830643500000001</v>
      </c>
      <c r="Z16988">
        <v>-1.2638185</v>
      </c>
      <c r="AA16988">
        <v>36.793005700000002</v>
      </c>
      <c r="AB16988" t="s">
        <v>706</v>
      </c>
      <c r="AC16988">
        <v>1574</v>
      </c>
    </row>
    <row r="16989" spans="1:29">
      <c r="A16989" t="s">
        <v>20719</v>
      </c>
      <c r="B16989" t="s">
        <v>1780</v>
      </c>
      <c r="C16989" t="s">
        <v>31</v>
      </c>
      <c r="D16989">
        <v>3</v>
      </c>
      <c r="E16989" t="s">
        <v>32</v>
      </c>
      <c r="F16989">
        <v>16</v>
      </c>
      <c r="G16989">
        <v>4</v>
      </c>
      <c r="H16989" s="1">
        <v>0.49453703703703705</v>
      </c>
      <c r="I16989">
        <v>16</v>
      </c>
      <c r="J16989">
        <v>4</v>
      </c>
      <c r="K16989" s="1">
        <v>0.49497685185185186</v>
      </c>
      <c r="L16989">
        <v>16</v>
      </c>
      <c r="M16989">
        <v>4</v>
      </c>
      <c r="N16989" s="1">
        <v>0.49665509259259261</v>
      </c>
      <c r="O16989">
        <v>16</v>
      </c>
      <c r="P16989">
        <v>4</v>
      </c>
      <c r="Q16989" s="1">
        <v>0.51249999999999996</v>
      </c>
      <c r="R16989">
        <v>16</v>
      </c>
      <c r="S16989">
        <v>4</v>
      </c>
      <c r="T16989" s="1">
        <v>0.51850694444444445</v>
      </c>
      <c r="U16989">
        <v>5</v>
      </c>
      <c r="X16989">
        <v>-1.3004062000000001</v>
      </c>
      <c r="Y16989">
        <v>36.829740999999999</v>
      </c>
      <c r="Z16989">
        <v>-1.3167112999999999</v>
      </c>
      <c r="AA16989">
        <v>36.830156299999999</v>
      </c>
      <c r="AB16989" t="s">
        <v>186</v>
      </c>
      <c r="AC16989">
        <v>519</v>
      </c>
    </row>
    <row r="16990" spans="1:29">
      <c r="A16990" t="s">
        <v>20720</v>
      </c>
      <c r="B16990" t="s">
        <v>903</v>
      </c>
      <c r="C16990" t="s">
        <v>31</v>
      </c>
      <c r="D16990">
        <v>3</v>
      </c>
      <c r="E16990" t="s">
        <v>32</v>
      </c>
      <c r="F16990">
        <v>6</v>
      </c>
      <c r="G16990">
        <v>4</v>
      </c>
      <c r="H16990" s="1">
        <v>0.54880787037037038</v>
      </c>
      <c r="I16990">
        <v>6</v>
      </c>
      <c r="J16990">
        <v>4</v>
      </c>
      <c r="K16990" s="1">
        <v>0.5491435185185185</v>
      </c>
      <c r="L16990">
        <v>6</v>
      </c>
      <c r="M16990">
        <v>4</v>
      </c>
      <c r="N16990" s="1">
        <v>0.54931712962962964</v>
      </c>
      <c r="O16990">
        <v>6</v>
      </c>
      <c r="P16990">
        <v>4</v>
      </c>
      <c r="Q16990" s="1">
        <v>0.55990740740740741</v>
      </c>
      <c r="R16990">
        <v>6</v>
      </c>
      <c r="S16990">
        <v>4</v>
      </c>
      <c r="T16990" s="1">
        <v>0.5687268518518519</v>
      </c>
      <c r="U16990">
        <v>6</v>
      </c>
      <c r="V16990">
        <v>19.5</v>
      </c>
      <c r="X16990">
        <v>-1.2663631</v>
      </c>
      <c r="Y16990">
        <v>36.816332899999999</v>
      </c>
      <c r="Z16990">
        <v>-1.2628473</v>
      </c>
      <c r="AA16990">
        <v>36.781804999999999</v>
      </c>
      <c r="AB16990" t="s">
        <v>43</v>
      </c>
      <c r="AC16990">
        <v>762</v>
      </c>
    </row>
    <row r="16991" spans="1:29">
      <c r="A16991" t="s">
        <v>20721</v>
      </c>
      <c r="B16991" t="s">
        <v>139</v>
      </c>
      <c r="C16991" t="s">
        <v>31</v>
      </c>
      <c r="D16991">
        <v>3</v>
      </c>
      <c r="E16991" t="s">
        <v>32</v>
      </c>
      <c r="F16991">
        <v>20</v>
      </c>
      <c r="G16991">
        <v>1</v>
      </c>
      <c r="H16991" s="1">
        <v>0.4165625</v>
      </c>
      <c r="I16991">
        <v>20</v>
      </c>
      <c r="J16991">
        <v>1</v>
      </c>
      <c r="K16991" s="1">
        <v>0.41821759259259261</v>
      </c>
      <c r="L16991">
        <v>20</v>
      </c>
      <c r="M16991">
        <v>1</v>
      </c>
      <c r="N16991" s="1">
        <v>0.42221064814814813</v>
      </c>
      <c r="O16991">
        <v>20</v>
      </c>
      <c r="P16991">
        <v>1</v>
      </c>
      <c r="Q16991" s="1">
        <v>0.43365740740740738</v>
      </c>
      <c r="R16991">
        <v>20</v>
      </c>
      <c r="S16991">
        <v>1</v>
      </c>
      <c r="T16991" s="1">
        <v>0.4616898148148148</v>
      </c>
      <c r="U16991">
        <v>7</v>
      </c>
      <c r="V16991">
        <v>19.2</v>
      </c>
      <c r="X16991">
        <v>-1.3167112999999999</v>
      </c>
      <c r="Y16991">
        <v>36.830156299999999</v>
      </c>
      <c r="Z16991">
        <v>-1.3083266</v>
      </c>
      <c r="AA16991">
        <v>36.849475599999998</v>
      </c>
      <c r="AB16991" t="s">
        <v>1851</v>
      </c>
      <c r="AC16991">
        <v>2422</v>
      </c>
    </row>
    <row r="16992" spans="1:29">
      <c r="A16992" t="s">
        <v>20722</v>
      </c>
      <c r="B16992" t="s">
        <v>39</v>
      </c>
      <c r="C16992" t="s">
        <v>31</v>
      </c>
      <c r="D16992">
        <v>3</v>
      </c>
      <c r="E16992" t="s">
        <v>32</v>
      </c>
      <c r="F16992">
        <v>4</v>
      </c>
      <c r="G16992">
        <v>1</v>
      </c>
      <c r="H16992" s="1">
        <v>0.4788310185185185</v>
      </c>
      <c r="I16992">
        <v>4</v>
      </c>
      <c r="J16992">
        <v>1</v>
      </c>
      <c r="K16992" s="1">
        <v>0.4801273148148148</v>
      </c>
      <c r="L16992">
        <v>4</v>
      </c>
      <c r="M16992">
        <v>1</v>
      </c>
      <c r="N16992" s="1">
        <v>0.49880787037037039</v>
      </c>
      <c r="O16992">
        <v>4</v>
      </c>
      <c r="P16992">
        <v>1</v>
      </c>
      <c r="Q16992" s="1">
        <v>0.50354166666666667</v>
      </c>
      <c r="R16992">
        <v>4</v>
      </c>
      <c r="S16992">
        <v>1</v>
      </c>
      <c r="T16992" s="1">
        <v>0.51966435185185189</v>
      </c>
      <c r="U16992">
        <v>12</v>
      </c>
      <c r="V16992">
        <v>26.4</v>
      </c>
      <c r="X16992">
        <v>-1.329285</v>
      </c>
      <c r="Y16992">
        <v>36.8867853</v>
      </c>
      <c r="Z16992">
        <v>-1.300921</v>
      </c>
      <c r="AA16992">
        <v>36.828195000000001</v>
      </c>
      <c r="AB16992" t="s">
        <v>20723</v>
      </c>
      <c r="AC16992">
        <v>1393</v>
      </c>
    </row>
    <row r="16993" spans="1:29">
      <c r="A16993" t="s">
        <v>20724</v>
      </c>
      <c r="B16993" t="s">
        <v>20725</v>
      </c>
      <c r="C16993" t="s">
        <v>31</v>
      </c>
      <c r="D16993">
        <v>1</v>
      </c>
      <c r="E16993" t="s">
        <v>36</v>
      </c>
      <c r="F16993">
        <v>3</v>
      </c>
      <c r="G16993">
        <v>3</v>
      </c>
      <c r="H16993" s="1">
        <v>0.45421296296296299</v>
      </c>
      <c r="I16993">
        <v>3</v>
      </c>
      <c r="J16993">
        <v>3</v>
      </c>
      <c r="K16993" s="1">
        <v>0.47165509259259258</v>
      </c>
      <c r="L16993">
        <v>3</v>
      </c>
      <c r="M16993">
        <v>3</v>
      </c>
      <c r="N16993" s="1">
        <v>0.47614583333333332</v>
      </c>
      <c r="O16993">
        <v>3</v>
      </c>
      <c r="P16993">
        <v>3</v>
      </c>
      <c r="Q16993" s="1">
        <v>0.48563657407407407</v>
      </c>
      <c r="R16993">
        <v>3</v>
      </c>
      <c r="S16993">
        <v>3</v>
      </c>
      <c r="T16993" s="1">
        <v>0.49378472222222225</v>
      </c>
      <c r="U16993">
        <v>6</v>
      </c>
      <c r="V16993">
        <v>23.8</v>
      </c>
      <c r="X16993">
        <v>-1.2824911000000001</v>
      </c>
      <c r="Y16993">
        <v>36.821804200000003</v>
      </c>
      <c r="Z16993">
        <v>-1.2971892</v>
      </c>
      <c r="AA16993">
        <v>36.781417599999997</v>
      </c>
      <c r="AB16993" t="s">
        <v>603</v>
      </c>
      <c r="AC16993">
        <v>704</v>
      </c>
    </row>
    <row r="16994" spans="1:29">
      <c r="A16994" t="s">
        <v>20726</v>
      </c>
      <c r="B16994" t="s">
        <v>16943</v>
      </c>
      <c r="C16994" t="s">
        <v>31</v>
      </c>
      <c r="D16994">
        <v>1</v>
      </c>
      <c r="E16994" t="s">
        <v>36</v>
      </c>
      <c r="F16994">
        <v>14</v>
      </c>
      <c r="G16994">
        <v>6</v>
      </c>
      <c r="H16994" s="1">
        <v>0.47891203703703705</v>
      </c>
      <c r="I16994">
        <v>14</v>
      </c>
      <c r="J16994">
        <v>6</v>
      </c>
      <c r="K16994" s="1">
        <v>0.47898148148148151</v>
      </c>
      <c r="L16994">
        <v>14</v>
      </c>
      <c r="M16994">
        <v>6</v>
      </c>
      <c r="N16994" s="1">
        <v>0.48416666666666669</v>
      </c>
      <c r="O16994">
        <v>14</v>
      </c>
      <c r="P16994">
        <v>6</v>
      </c>
      <c r="Q16994" s="1">
        <v>0.48872685185185183</v>
      </c>
      <c r="R16994">
        <v>14</v>
      </c>
      <c r="S16994">
        <v>6</v>
      </c>
      <c r="T16994" s="1">
        <v>0.5168518518518519</v>
      </c>
      <c r="U16994">
        <v>16</v>
      </c>
      <c r="V16994">
        <v>17.7</v>
      </c>
      <c r="X16994">
        <v>-1.2815529000000001</v>
      </c>
      <c r="Y16994">
        <v>36.830821700000001</v>
      </c>
      <c r="Z16994">
        <v>-1.2555130000000001</v>
      </c>
      <c r="AA16994">
        <v>36.752422000000003</v>
      </c>
      <c r="AB16994" t="s">
        <v>1594</v>
      </c>
      <c r="AC16994">
        <v>2430</v>
      </c>
    </row>
    <row r="16995" spans="1:29">
      <c r="A16995" t="s">
        <v>20727</v>
      </c>
      <c r="B16995" t="s">
        <v>107</v>
      </c>
      <c r="C16995" t="s">
        <v>31</v>
      </c>
      <c r="D16995">
        <v>3</v>
      </c>
      <c r="E16995" t="s">
        <v>32</v>
      </c>
      <c r="F16995">
        <v>12</v>
      </c>
      <c r="G16995">
        <v>2</v>
      </c>
      <c r="H16995" s="1">
        <v>0.53908564814814819</v>
      </c>
      <c r="I16995">
        <v>12</v>
      </c>
      <c r="J16995">
        <v>2</v>
      </c>
      <c r="K16995" s="1">
        <v>0.54122685185185182</v>
      </c>
      <c r="L16995">
        <v>12</v>
      </c>
      <c r="M16995">
        <v>2</v>
      </c>
      <c r="N16995" s="1">
        <v>0.54769675925925931</v>
      </c>
      <c r="O16995">
        <v>12</v>
      </c>
      <c r="P16995">
        <v>2</v>
      </c>
      <c r="Q16995" s="1">
        <v>0.5493865740740741</v>
      </c>
      <c r="R16995">
        <v>12</v>
      </c>
      <c r="S16995">
        <v>2</v>
      </c>
      <c r="T16995" s="1">
        <v>0.54940972222222217</v>
      </c>
      <c r="U16995">
        <v>4</v>
      </c>
      <c r="V16995">
        <v>24.6</v>
      </c>
      <c r="X16995">
        <v>-1.28878</v>
      </c>
      <c r="Y16995">
        <v>36.816831200000003</v>
      </c>
      <c r="Z16995">
        <v>-1.3033063</v>
      </c>
      <c r="AA16995">
        <v>36.811792099999998</v>
      </c>
      <c r="AB16995" t="s">
        <v>137</v>
      </c>
      <c r="AC16995">
        <v>2</v>
      </c>
    </row>
    <row r="16996" spans="1:29">
      <c r="A16996" t="s">
        <v>20728</v>
      </c>
      <c r="B16996" t="s">
        <v>20729</v>
      </c>
      <c r="C16996" t="s">
        <v>31</v>
      </c>
      <c r="D16996">
        <v>1</v>
      </c>
      <c r="E16996" t="s">
        <v>36</v>
      </c>
      <c r="F16996">
        <v>4</v>
      </c>
      <c r="G16996">
        <v>5</v>
      </c>
      <c r="H16996" s="1">
        <v>0.61432870370370374</v>
      </c>
      <c r="I16996">
        <v>4</v>
      </c>
      <c r="J16996">
        <v>5</v>
      </c>
      <c r="K16996" s="1">
        <v>0.616724537037037</v>
      </c>
      <c r="L16996">
        <v>4</v>
      </c>
      <c r="M16996">
        <v>5</v>
      </c>
      <c r="N16996" s="1">
        <v>0.62517361111111114</v>
      </c>
      <c r="O16996">
        <v>4</v>
      </c>
      <c r="P16996">
        <v>5</v>
      </c>
      <c r="Q16996" s="1">
        <v>0.62928240740740737</v>
      </c>
      <c r="R16996">
        <v>4</v>
      </c>
      <c r="S16996">
        <v>5</v>
      </c>
      <c r="T16996" s="1">
        <v>0.66890046296296302</v>
      </c>
      <c r="U16996">
        <v>13</v>
      </c>
      <c r="V16996">
        <v>24</v>
      </c>
      <c r="X16996">
        <v>-1.2736771</v>
      </c>
      <c r="Y16996">
        <v>36.812314100000002</v>
      </c>
      <c r="Z16996">
        <v>-1.3032170000000001</v>
      </c>
      <c r="AA16996">
        <v>36.731467000000002</v>
      </c>
      <c r="AB16996" t="s">
        <v>1569</v>
      </c>
      <c r="AC16996">
        <v>3423</v>
      </c>
    </row>
    <row r="16997" spans="1:29">
      <c r="A16997" t="s">
        <v>20730</v>
      </c>
      <c r="B16997" t="s">
        <v>20731</v>
      </c>
      <c r="C16997" t="s">
        <v>31</v>
      </c>
      <c r="D16997">
        <v>1</v>
      </c>
      <c r="E16997" t="s">
        <v>36</v>
      </c>
      <c r="F16997">
        <v>25</v>
      </c>
      <c r="G16997">
        <v>6</v>
      </c>
      <c r="H16997" s="1">
        <v>0.4592013888888889</v>
      </c>
      <c r="I16997">
        <v>25</v>
      </c>
      <c r="J16997">
        <v>6</v>
      </c>
      <c r="K16997" s="1">
        <v>0.45929398148148148</v>
      </c>
      <c r="L16997">
        <v>25</v>
      </c>
      <c r="M16997">
        <v>6</v>
      </c>
      <c r="N16997" s="1">
        <v>0.46923611111111113</v>
      </c>
      <c r="O16997">
        <v>25</v>
      </c>
      <c r="P16997">
        <v>6</v>
      </c>
      <c r="Q16997" s="1">
        <v>0.47440972222222222</v>
      </c>
      <c r="R16997">
        <v>25</v>
      </c>
      <c r="S16997">
        <v>6</v>
      </c>
      <c r="T16997" s="1">
        <v>0.49160879629629628</v>
      </c>
      <c r="U16997">
        <v>14</v>
      </c>
      <c r="X16997">
        <v>-1.322999</v>
      </c>
      <c r="Y16997">
        <v>36.783263300000002</v>
      </c>
      <c r="Z16997">
        <v>-1.2529072000000001</v>
      </c>
      <c r="AA16997">
        <v>36.852506599999998</v>
      </c>
      <c r="AB16997" t="s">
        <v>2211</v>
      </c>
      <c r="AC16997">
        <v>1486</v>
      </c>
    </row>
    <row r="16998" spans="1:29">
      <c r="A16998" t="s">
        <v>20732</v>
      </c>
      <c r="B16998" t="s">
        <v>2411</v>
      </c>
      <c r="C16998" t="s">
        <v>31</v>
      </c>
      <c r="D16998">
        <v>3</v>
      </c>
      <c r="E16998" t="s">
        <v>32</v>
      </c>
      <c r="F16998">
        <v>18</v>
      </c>
      <c r="G16998">
        <v>2</v>
      </c>
      <c r="H16998" s="1">
        <v>0.37752314814814814</v>
      </c>
      <c r="I16998">
        <v>18</v>
      </c>
      <c r="J16998">
        <v>2</v>
      </c>
      <c r="K16998" s="1">
        <v>0.3778125</v>
      </c>
      <c r="L16998">
        <v>18</v>
      </c>
      <c r="M16998">
        <v>2</v>
      </c>
      <c r="N16998" s="1">
        <v>0.41173611111111114</v>
      </c>
      <c r="O16998">
        <v>18</v>
      </c>
      <c r="P16998">
        <v>2</v>
      </c>
      <c r="Q16998" s="1">
        <v>0.41895833333333332</v>
      </c>
      <c r="R16998">
        <v>18</v>
      </c>
      <c r="S16998">
        <v>2</v>
      </c>
      <c r="T16998" s="1">
        <v>0.44046296296296295</v>
      </c>
      <c r="U16998">
        <v>17</v>
      </c>
      <c r="V16998">
        <v>19.8</v>
      </c>
      <c r="X16998">
        <v>-1.2963096999999999</v>
      </c>
      <c r="Y16998">
        <v>36.768822100000001</v>
      </c>
      <c r="Z16998">
        <v>-1.2482465</v>
      </c>
      <c r="AA16998">
        <v>36.888906200000001</v>
      </c>
      <c r="AB16998" t="s">
        <v>992</v>
      </c>
      <c r="AC16998">
        <v>1858</v>
      </c>
    </row>
    <row r="16999" spans="1:29">
      <c r="A16999" t="s">
        <v>20733</v>
      </c>
      <c r="B16999" t="s">
        <v>20734</v>
      </c>
      <c r="C16999" t="s">
        <v>31</v>
      </c>
      <c r="D16999">
        <v>1</v>
      </c>
      <c r="E16999" t="s">
        <v>36</v>
      </c>
      <c r="F16999">
        <v>21</v>
      </c>
      <c r="G16999">
        <v>2</v>
      </c>
      <c r="H16999" s="1">
        <v>0.37859953703703703</v>
      </c>
      <c r="I16999">
        <v>21</v>
      </c>
      <c r="J16999">
        <v>2</v>
      </c>
      <c r="K16999" s="1">
        <v>0.37883101851851853</v>
      </c>
      <c r="L16999">
        <v>21</v>
      </c>
      <c r="M16999">
        <v>2</v>
      </c>
      <c r="N16999" s="1">
        <v>0.4074652777777778</v>
      </c>
      <c r="O16999">
        <v>21</v>
      </c>
      <c r="P16999">
        <v>2</v>
      </c>
      <c r="Q16999" s="1">
        <v>0.41185185185185186</v>
      </c>
      <c r="R16999">
        <v>21</v>
      </c>
      <c r="S16999">
        <v>2</v>
      </c>
      <c r="T16999" s="1">
        <v>0.42425925925925928</v>
      </c>
      <c r="U16999">
        <v>13</v>
      </c>
      <c r="V16999">
        <v>15.5</v>
      </c>
      <c r="X16999">
        <v>-1.2850644</v>
      </c>
      <c r="Y16999">
        <v>36.834365699999999</v>
      </c>
      <c r="Z16999">
        <v>-1.2119232</v>
      </c>
      <c r="AA16999">
        <v>36.899645900000003</v>
      </c>
      <c r="AB16999" t="s">
        <v>64</v>
      </c>
      <c r="AC16999">
        <v>1072</v>
      </c>
    </row>
    <row r="17000" spans="1:29">
      <c r="A17000" t="s">
        <v>20735</v>
      </c>
      <c r="B17000" t="s">
        <v>521</v>
      </c>
      <c r="C17000" t="s">
        <v>31</v>
      </c>
      <c r="D17000">
        <v>3</v>
      </c>
      <c r="E17000" t="s">
        <v>32</v>
      </c>
      <c r="F17000">
        <v>24</v>
      </c>
      <c r="G17000">
        <v>5</v>
      </c>
      <c r="H17000" s="1">
        <v>0.50819444444444439</v>
      </c>
      <c r="I17000">
        <v>24</v>
      </c>
      <c r="J17000">
        <v>5</v>
      </c>
      <c r="K17000" s="1">
        <v>0.50945601851851852</v>
      </c>
      <c r="L17000">
        <v>24</v>
      </c>
      <c r="M17000">
        <v>5</v>
      </c>
      <c r="N17000" s="1">
        <v>0.51997685185185183</v>
      </c>
      <c r="O17000">
        <v>24</v>
      </c>
      <c r="P17000">
        <v>5</v>
      </c>
      <c r="Q17000" s="1">
        <v>0.54202546296296295</v>
      </c>
      <c r="R17000">
        <v>24</v>
      </c>
      <c r="S17000">
        <v>5</v>
      </c>
      <c r="T17000" s="1">
        <v>0.54212962962962963</v>
      </c>
      <c r="U17000">
        <v>6</v>
      </c>
      <c r="V17000">
        <v>21.6</v>
      </c>
      <c r="X17000">
        <v>-1.2508229</v>
      </c>
      <c r="Y17000">
        <v>36.789526299999999</v>
      </c>
      <c r="Z17000">
        <v>-1.27948</v>
      </c>
      <c r="AA17000">
        <v>36.830444800000002</v>
      </c>
      <c r="AB17000" t="s">
        <v>667</v>
      </c>
      <c r="AC17000">
        <v>9</v>
      </c>
    </row>
    <row r="17001" spans="1:29">
      <c r="A17001" t="s">
        <v>20736</v>
      </c>
      <c r="B17001" t="s">
        <v>2716</v>
      </c>
      <c r="C17001" t="s">
        <v>31</v>
      </c>
      <c r="D17001">
        <v>3</v>
      </c>
      <c r="E17001" t="s">
        <v>36</v>
      </c>
      <c r="F17001">
        <v>12</v>
      </c>
      <c r="G17001">
        <v>5</v>
      </c>
      <c r="H17001" s="1">
        <v>0.48905092592592592</v>
      </c>
      <c r="I17001">
        <v>12</v>
      </c>
      <c r="J17001">
        <v>5</v>
      </c>
      <c r="K17001" s="1">
        <v>0.49131944444444442</v>
      </c>
      <c r="L17001">
        <v>12</v>
      </c>
      <c r="M17001">
        <v>5</v>
      </c>
      <c r="N17001" s="1">
        <v>0.49162037037037037</v>
      </c>
      <c r="O17001">
        <v>12</v>
      </c>
      <c r="P17001">
        <v>5</v>
      </c>
      <c r="Q17001" s="1">
        <v>0.51150462962962961</v>
      </c>
      <c r="R17001">
        <v>12</v>
      </c>
      <c r="S17001">
        <v>5</v>
      </c>
      <c r="T17001" s="1">
        <v>0.52091435185185186</v>
      </c>
      <c r="U17001">
        <v>12</v>
      </c>
      <c r="V17001">
        <v>24.3</v>
      </c>
      <c r="X17001">
        <v>-1.2756364</v>
      </c>
      <c r="Y17001">
        <v>36.853548500000002</v>
      </c>
      <c r="Z17001">
        <v>-1.277585</v>
      </c>
      <c r="AA17001">
        <v>36.771450000000002</v>
      </c>
      <c r="AB17001" t="s">
        <v>1131</v>
      </c>
      <c r="AC17001">
        <v>813</v>
      </c>
    </row>
    <row r="17002" spans="1:29">
      <c r="A17002" t="s">
        <v>20737</v>
      </c>
      <c r="B17002" t="s">
        <v>932</v>
      </c>
      <c r="C17002" t="s">
        <v>31</v>
      </c>
      <c r="D17002">
        <v>3</v>
      </c>
      <c r="E17002" t="s">
        <v>32</v>
      </c>
      <c r="F17002">
        <v>3</v>
      </c>
      <c r="G17002">
        <v>1</v>
      </c>
      <c r="H17002" s="1">
        <v>0.5943518518518518</v>
      </c>
      <c r="I17002">
        <v>3</v>
      </c>
      <c r="J17002">
        <v>1</v>
      </c>
      <c r="K17002" s="1">
        <v>0.60317129629629629</v>
      </c>
      <c r="L17002">
        <v>3</v>
      </c>
      <c r="M17002">
        <v>1</v>
      </c>
      <c r="N17002" s="1">
        <v>0.60651620370370374</v>
      </c>
      <c r="O17002">
        <v>3</v>
      </c>
      <c r="P17002">
        <v>1</v>
      </c>
      <c r="Q17002" s="1">
        <v>0.61151620370370374</v>
      </c>
      <c r="R17002">
        <v>3</v>
      </c>
      <c r="S17002">
        <v>1</v>
      </c>
      <c r="T17002" s="1">
        <v>0.62671296296296297</v>
      </c>
      <c r="U17002">
        <v>5</v>
      </c>
      <c r="V17002">
        <v>23.1</v>
      </c>
      <c r="X17002">
        <v>-1.2770708</v>
      </c>
      <c r="Y17002">
        <v>36.823109299999999</v>
      </c>
      <c r="Z17002">
        <v>-1.3004062000000001</v>
      </c>
      <c r="AA17002">
        <v>36.829740999999999</v>
      </c>
      <c r="AB17002" t="s">
        <v>1283</v>
      </c>
      <c r="AC17002">
        <v>1313</v>
      </c>
    </row>
    <row r="17003" spans="1:29">
      <c r="A17003" t="s">
        <v>20738</v>
      </c>
      <c r="B17003" t="s">
        <v>1754</v>
      </c>
      <c r="C17003" t="s">
        <v>31</v>
      </c>
      <c r="D17003">
        <v>3</v>
      </c>
      <c r="E17003" t="s">
        <v>32</v>
      </c>
      <c r="F17003">
        <v>3</v>
      </c>
      <c r="G17003">
        <v>3</v>
      </c>
      <c r="H17003" s="1">
        <v>0.66218750000000004</v>
      </c>
      <c r="I17003">
        <v>3</v>
      </c>
      <c r="J17003">
        <v>3</v>
      </c>
      <c r="K17003" s="1">
        <v>0.66371527777777772</v>
      </c>
      <c r="L17003">
        <v>3</v>
      </c>
      <c r="M17003">
        <v>3</v>
      </c>
      <c r="N17003" s="1">
        <v>0.67104166666666665</v>
      </c>
      <c r="O17003">
        <v>3</v>
      </c>
      <c r="P17003">
        <v>3</v>
      </c>
      <c r="Q17003" s="1">
        <v>0.67386574074074079</v>
      </c>
      <c r="R17003">
        <v>3</v>
      </c>
      <c r="S17003">
        <v>3</v>
      </c>
      <c r="T17003" s="1">
        <v>0.68629629629629629</v>
      </c>
      <c r="U17003">
        <v>10</v>
      </c>
      <c r="V17003">
        <v>26.6</v>
      </c>
      <c r="X17003">
        <v>-1.2963096999999999</v>
      </c>
      <c r="Y17003">
        <v>36.768822100000001</v>
      </c>
      <c r="Z17003">
        <v>-1.304969</v>
      </c>
      <c r="AA17003">
        <v>36.846623000000001</v>
      </c>
      <c r="AB17003" t="s">
        <v>2211</v>
      </c>
      <c r="AC17003">
        <v>1074</v>
      </c>
    </row>
    <row r="17004" spans="1:29">
      <c r="A17004" t="s">
        <v>20739</v>
      </c>
      <c r="B17004" t="s">
        <v>30</v>
      </c>
      <c r="C17004" t="s">
        <v>31</v>
      </c>
      <c r="D17004">
        <v>3</v>
      </c>
      <c r="E17004" t="s">
        <v>32</v>
      </c>
      <c r="F17004">
        <v>10</v>
      </c>
      <c r="G17004">
        <v>4</v>
      </c>
      <c r="H17004" s="1">
        <v>0.30606481481481479</v>
      </c>
      <c r="I17004">
        <v>10</v>
      </c>
      <c r="J17004">
        <v>4</v>
      </c>
      <c r="K17004" s="1">
        <v>0.30625000000000002</v>
      </c>
      <c r="L17004">
        <v>10</v>
      </c>
      <c r="M17004">
        <v>4</v>
      </c>
      <c r="N17004" s="1">
        <v>0.3225925925925926</v>
      </c>
      <c r="O17004">
        <v>10</v>
      </c>
      <c r="P17004">
        <v>4</v>
      </c>
      <c r="Q17004" s="1">
        <v>0.32497685185185188</v>
      </c>
      <c r="R17004">
        <v>10</v>
      </c>
      <c r="S17004">
        <v>4</v>
      </c>
      <c r="T17004" s="1">
        <v>0.34443287037037035</v>
      </c>
      <c r="U17004">
        <v>11</v>
      </c>
      <c r="V17004">
        <v>19.2</v>
      </c>
      <c r="X17004">
        <v>-1.2991440999999999</v>
      </c>
      <c r="Y17004">
        <v>36.752880400000002</v>
      </c>
      <c r="Z17004">
        <v>-1.3004062000000001</v>
      </c>
      <c r="AA17004">
        <v>36.829740999999999</v>
      </c>
      <c r="AB17004" t="s">
        <v>134</v>
      </c>
      <c r="AC17004">
        <v>1681</v>
      </c>
    </row>
    <row r="17005" spans="1:29">
      <c r="A17005" t="s">
        <v>20740</v>
      </c>
      <c r="B17005" t="s">
        <v>148</v>
      </c>
      <c r="C17005" t="s">
        <v>31</v>
      </c>
      <c r="D17005">
        <v>3</v>
      </c>
      <c r="E17005" t="s">
        <v>32</v>
      </c>
      <c r="F17005">
        <v>15</v>
      </c>
      <c r="G17005">
        <v>5</v>
      </c>
      <c r="H17005" s="1">
        <v>0.53468749999999998</v>
      </c>
      <c r="I17005">
        <v>15</v>
      </c>
      <c r="J17005">
        <v>5</v>
      </c>
      <c r="K17005" s="1">
        <v>0.55385416666666665</v>
      </c>
      <c r="L17005">
        <v>15</v>
      </c>
      <c r="M17005">
        <v>5</v>
      </c>
      <c r="N17005" s="1">
        <v>0.58498842592592593</v>
      </c>
      <c r="O17005">
        <v>15</v>
      </c>
      <c r="P17005">
        <v>5</v>
      </c>
      <c r="Q17005" s="1">
        <v>0.60059027777777774</v>
      </c>
      <c r="R17005">
        <v>15</v>
      </c>
      <c r="S17005">
        <v>5</v>
      </c>
      <c r="T17005" s="1">
        <v>0.64292824074074073</v>
      </c>
      <c r="U17005">
        <v>21</v>
      </c>
      <c r="V17005">
        <v>27.8</v>
      </c>
      <c r="X17005">
        <v>-1.2857764</v>
      </c>
      <c r="Y17005">
        <v>36.823662200000001</v>
      </c>
      <c r="Z17005">
        <v>-1.3198615</v>
      </c>
      <c r="AA17005">
        <v>36.711032299999999</v>
      </c>
      <c r="AB17005" t="s">
        <v>383</v>
      </c>
      <c r="AC17005">
        <v>3658</v>
      </c>
    </row>
    <row r="17006" spans="1:29">
      <c r="A17006" t="s">
        <v>20741</v>
      </c>
      <c r="B17006" t="s">
        <v>1368</v>
      </c>
      <c r="C17006" t="s">
        <v>31</v>
      </c>
      <c r="D17006">
        <v>2</v>
      </c>
      <c r="E17006" t="s">
        <v>36</v>
      </c>
      <c r="F17006">
        <v>17</v>
      </c>
      <c r="G17006">
        <v>7</v>
      </c>
      <c r="H17006" s="1">
        <v>0.48399305555555555</v>
      </c>
      <c r="I17006">
        <v>17</v>
      </c>
      <c r="J17006">
        <v>7</v>
      </c>
      <c r="K17006" s="1">
        <v>0.50798611111111114</v>
      </c>
      <c r="L17006">
        <v>17</v>
      </c>
      <c r="M17006">
        <v>7</v>
      </c>
      <c r="N17006" s="1">
        <v>0.51390046296296299</v>
      </c>
      <c r="O17006">
        <v>17</v>
      </c>
      <c r="P17006">
        <v>7</v>
      </c>
      <c r="Q17006" s="1">
        <v>0.51785879629629628</v>
      </c>
      <c r="R17006">
        <v>17</v>
      </c>
      <c r="S17006">
        <v>7</v>
      </c>
      <c r="T17006" s="1">
        <v>0.52067129629629627</v>
      </c>
      <c r="U17006">
        <v>2</v>
      </c>
      <c r="V17006">
        <v>15.7</v>
      </c>
      <c r="X17006">
        <v>-1.2720769000000001</v>
      </c>
      <c r="Y17006">
        <v>36.8180604</v>
      </c>
      <c r="Z17006">
        <v>-1.2660631</v>
      </c>
      <c r="AA17006">
        <v>36.8343554</v>
      </c>
      <c r="AB17006" t="s">
        <v>1022</v>
      </c>
      <c r="AC17006">
        <v>243</v>
      </c>
    </row>
    <row r="17007" spans="1:29">
      <c r="A17007" t="s">
        <v>20742</v>
      </c>
      <c r="B17007" t="s">
        <v>1521</v>
      </c>
      <c r="C17007" t="s">
        <v>31</v>
      </c>
      <c r="D17007">
        <v>3</v>
      </c>
      <c r="E17007" t="s">
        <v>32</v>
      </c>
      <c r="F17007">
        <v>31</v>
      </c>
      <c r="G17007">
        <v>3</v>
      </c>
      <c r="H17007" s="1">
        <v>0.59466435185185185</v>
      </c>
      <c r="I17007">
        <v>31</v>
      </c>
      <c r="J17007">
        <v>3</v>
      </c>
      <c r="K17007" s="1">
        <v>0.59954861111111113</v>
      </c>
      <c r="L17007">
        <v>31</v>
      </c>
      <c r="M17007">
        <v>3</v>
      </c>
      <c r="N17007" s="1">
        <v>0.61527777777777781</v>
      </c>
      <c r="O17007">
        <v>31</v>
      </c>
      <c r="P17007">
        <v>3</v>
      </c>
      <c r="Q17007" s="1">
        <v>0.62574074074074071</v>
      </c>
      <c r="R17007">
        <v>31</v>
      </c>
      <c r="S17007">
        <v>3</v>
      </c>
      <c r="T17007" s="1">
        <v>0.64229166666666671</v>
      </c>
      <c r="U17007">
        <v>5</v>
      </c>
      <c r="V17007">
        <v>27.2</v>
      </c>
      <c r="X17007">
        <v>-1.2793950000000001</v>
      </c>
      <c r="Y17007">
        <v>36.825364</v>
      </c>
      <c r="Z17007">
        <v>-1.2765736000000001</v>
      </c>
      <c r="AA17007">
        <v>36.851364599999997</v>
      </c>
      <c r="AB17007" t="s">
        <v>1562</v>
      </c>
      <c r="AC17007">
        <v>1430</v>
      </c>
    </row>
    <row r="17008" spans="1:29">
      <c r="A17008" t="s">
        <v>20743</v>
      </c>
      <c r="B17008" t="s">
        <v>856</v>
      </c>
      <c r="C17008" t="s">
        <v>31</v>
      </c>
      <c r="D17008">
        <v>3</v>
      </c>
      <c r="E17008" t="s">
        <v>32</v>
      </c>
      <c r="F17008">
        <v>5</v>
      </c>
      <c r="G17008">
        <v>2</v>
      </c>
      <c r="H17008" s="1">
        <v>0.35332175925925924</v>
      </c>
      <c r="I17008">
        <v>5</v>
      </c>
      <c r="J17008">
        <v>2</v>
      </c>
      <c r="K17008" s="1">
        <v>0.35462962962962963</v>
      </c>
      <c r="L17008">
        <v>5</v>
      </c>
      <c r="M17008">
        <v>2</v>
      </c>
      <c r="N17008" s="1">
        <v>0.36343750000000002</v>
      </c>
      <c r="O17008">
        <v>5</v>
      </c>
      <c r="P17008">
        <v>2</v>
      </c>
      <c r="Q17008" s="1">
        <v>0.37340277777777775</v>
      </c>
      <c r="R17008">
        <v>5</v>
      </c>
      <c r="S17008">
        <v>2</v>
      </c>
      <c r="T17008" s="1">
        <v>0.38178240740740743</v>
      </c>
      <c r="U17008">
        <v>6</v>
      </c>
      <c r="V17008">
        <v>20.9</v>
      </c>
      <c r="W17008">
        <v>2</v>
      </c>
      <c r="X17008">
        <v>-1.290894</v>
      </c>
      <c r="Y17008">
        <v>36.822971000000003</v>
      </c>
      <c r="Z17008">
        <v>-1.2584143000000001</v>
      </c>
      <c r="AA17008">
        <v>36.804800200000003</v>
      </c>
      <c r="AB17008" t="s">
        <v>1148</v>
      </c>
      <c r="AC17008">
        <v>724</v>
      </c>
    </row>
    <row r="17009" spans="1:29">
      <c r="A17009" t="s">
        <v>20744</v>
      </c>
      <c r="B17009" t="s">
        <v>84</v>
      </c>
      <c r="C17009" t="s">
        <v>31</v>
      </c>
      <c r="D17009">
        <v>3</v>
      </c>
      <c r="E17009" t="s">
        <v>32</v>
      </c>
      <c r="F17009">
        <v>6</v>
      </c>
      <c r="G17009">
        <v>4</v>
      </c>
      <c r="H17009" s="1">
        <v>0.4596527777777778</v>
      </c>
      <c r="I17009">
        <v>6</v>
      </c>
      <c r="J17009">
        <v>4</v>
      </c>
      <c r="K17009" s="1">
        <v>0.46315972222222224</v>
      </c>
      <c r="L17009">
        <v>6</v>
      </c>
      <c r="M17009">
        <v>4</v>
      </c>
      <c r="N17009" s="1">
        <v>0.4704861111111111</v>
      </c>
      <c r="O17009">
        <v>6</v>
      </c>
      <c r="P17009">
        <v>4</v>
      </c>
      <c r="Q17009" s="1">
        <v>0.47804398148148147</v>
      </c>
      <c r="R17009">
        <v>6</v>
      </c>
      <c r="S17009">
        <v>4</v>
      </c>
      <c r="T17009" s="1">
        <v>0.49096064814814816</v>
      </c>
      <c r="U17009">
        <v>8</v>
      </c>
      <c r="V17009">
        <v>23.9</v>
      </c>
      <c r="X17009">
        <v>-1.29508</v>
      </c>
      <c r="Y17009">
        <v>36.796863000000002</v>
      </c>
      <c r="Z17009">
        <v>-1.2574219</v>
      </c>
      <c r="AA17009">
        <v>36.792707299999996</v>
      </c>
      <c r="AB17009" t="s">
        <v>134</v>
      </c>
      <c r="AC17009">
        <v>1116</v>
      </c>
    </row>
    <row r="17010" spans="1:29">
      <c r="A17010" t="s">
        <v>20745</v>
      </c>
      <c r="B17010" t="s">
        <v>6569</v>
      </c>
      <c r="C17010" t="s">
        <v>31</v>
      </c>
      <c r="D17010">
        <v>3</v>
      </c>
      <c r="E17010" t="s">
        <v>32</v>
      </c>
      <c r="F17010">
        <v>6</v>
      </c>
      <c r="G17010">
        <v>3</v>
      </c>
      <c r="H17010" s="1">
        <v>0.38944444444444443</v>
      </c>
      <c r="I17010">
        <v>6</v>
      </c>
      <c r="J17010">
        <v>3</v>
      </c>
      <c r="K17010" s="1">
        <v>0.39166666666666666</v>
      </c>
      <c r="L17010">
        <v>6</v>
      </c>
      <c r="M17010">
        <v>3</v>
      </c>
      <c r="N17010" s="1">
        <v>0.39793981481481483</v>
      </c>
      <c r="O17010">
        <v>6</v>
      </c>
      <c r="P17010">
        <v>3</v>
      </c>
      <c r="Q17010" s="1">
        <v>0.3987384259259259</v>
      </c>
      <c r="R17010">
        <v>6</v>
      </c>
      <c r="S17010">
        <v>3</v>
      </c>
      <c r="T17010" s="1">
        <v>0.41087962962962965</v>
      </c>
      <c r="U17010">
        <v>4</v>
      </c>
      <c r="V17010">
        <v>16.7</v>
      </c>
      <c r="X17010">
        <v>-1.269671</v>
      </c>
      <c r="Y17010">
        <v>36.821544000000003</v>
      </c>
      <c r="Z17010">
        <v>-1.2513590999999999</v>
      </c>
      <c r="AA17010">
        <v>36.794767399999998</v>
      </c>
      <c r="AB17010" t="s">
        <v>1151</v>
      </c>
      <c r="AC17010">
        <v>1049</v>
      </c>
    </row>
    <row r="17011" spans="1:29">
      <c r="A17011" t="s">
        <v>20746</v>
      </c>
      <c r="B17011" t="s">
        <v>1442</v>
      </c>
      <c r="C17011" t="s">
        <v>31</v>
      </c>
      <c r="D17011">
        <v>1</v>
      </c>
      <c r="E17011" t="s">
        <v>32</v>
      </c>
      <c r="F17011">
        <v>7</v>
      </c>
      <c r="G17011">
        <v>5</v>
      </c>
      <c r="H17011" s="1">
        <v>0.66424768518518518</v>
      </c>
      <c r="I17011">
        <v>7</v>
      </c>
      <c r="J17011">
        <v>5</v>
      </c>
      <c r="K17011" s="1">
        <v>0.66434027777777782</v>
      </c>
      <c r="L17011">
        <v>7</v>
      </c>
      <c r="M17011">
        <v>5</v>
      </c>
      <c r="N17011" s="1">
        <v>0.66456018518518523</v>
      </c>
      <c r="O17011">
        <v>7</v>
      </c>
      <c r="P17011">
        <v>5</v>
      </c>
      <c r="Q17011" s="1">
        <v>0.66791666666666671</v>
      </c>
      <c r="R17011">
        <v>7</v>
      </c>
      <c r="S17011">
        <v>5</v>
      </c>
      <c r="T17011" s="1">
        <v>0.68496527777777783</v>
      </c>
      <c r="U17011">
        <v>7</v>
      </c>
      <c r="V17011">
        <v>24.7</v>
      </c>
      <c r="X17011">
        <v>-1.2615888</v>
      </c>
      <c r="Y17011">
        <v>36.792873200000002</v>
      </c>
      <c r="Z17011">
        <v>-1.295156</v>
      </c>
      <c r="AA17011">
        <v>36.809430599999999</v>
      </c>
      <c r="AB17011" t="s">
        <v>862</v>
      </c>
      <c r="AC17011">
        <v>1473</v>
      </c>
    </row>
    <row r="17012" spans="1:29">
      <c r="A17012" t="s">
        <v>20747</v>
      </c>
      <c r="B17012" t="s">
        <v>2411</v>
      </c>
      <c r="C17012" t="s">
        <v>31</v>
      </c>
      <c r="D17012">
        <v>3</v>
      </c>
      <c r="E17012" t="s">
        <v>32</v>
      </c>
      <c r="F17012">
        <v>30</v>
      </c>
      <c r="G17012">
        <v>4</v>
      </c>
      <c r="H17012" s="1">
        <v>0.51572916666666668</v>
      </c>
      <c r="I17012">
        <v>30</v>
      </c>
      <c r="J17012">
        <v>4</v>
      </c>
      <c r="K17012" s="1">
        <v>0.51586805555555559</v>
      </c>
      <c r="L17012">
        <v>30</v>
      </c>
      <c r="M17012">
        <v>4</v>
      </c>
      <c r="N17012" s="1">
        <v>0.51623842592592595</v>
      </c>
      <c r="O17012">
        <v>30</v>
      </c>
      <c r="P17012">
        <v>4</v>
      </c>
      <c r="Q17012" s="1">
        <v>0.52004629629629628</v>
      </c>
      <c r="R17012">
        <v>30</v>
      </c>
      <c r="S17012">
        <v>4</v>
      </c>
      <c r="T17012" s="1">
        <v>0.54946759259259259</v>
      </c>
      <c r="U17012">
        <v>20</v>
      </c>
      <c r="X17012">
        <v>-1.2963096999999999</v>
      </c>
      <c r="Y17012">
        <v>36.768822100000001</v>
      </c>
      <c r="Z17012">
        <v>-1.3244885</v>
      </c>
      <c r="AA17012">
        <v>36.897792000000003</v>
      </c>
      <c r="AB17012" t="s">
        <v>851</v>
      </c>
      <c r="AC17012">
        <v>2542</v>
      </c>
    </row>
    <row r="17013" spans="1:29">
      <c r="A17013" t="s">
        <v>20748</v>
      </c>
      <c r="B17013" t="s">
        <v>2930</v>
      </c>
      <c r="C17013" t="s">
        <v>31</v>
      </c>
      <c r="D17013">
        <v>3</v>
      </c>
      <c r="E17013" t="s">
        <v>32</v>
      </c>
      <c r="F17013">
        <v>8</v>
      </c>
      <c r="G17013">
        <v>5</v>
      </c>
      <c r="H17013" s="1">
        <v>0.52104166666666663</v>
      </c>
      <c r="I17013">
        <v>8</v>
      </c>
      <c r="J17013">
        <v>5</v>
      </c>
      <c r="K17013" s="1">
        <v>0.52224537037037033</v>
      </c>
      <c r="L17013">
        <v>8</v>
      </c>
      <c r="M17013">
        <v>5</v>
      </c>
      <c r="N17013" s="1">
        <v>0.5290393518518518</v>
      </c>
      <c r="O17013">
        <v>8</v>
      </c>
      <c r="P17013">
        <v>5</v>
      </c>
      <c r="Q17013" s="1">
        <v>0.53200231481481486</v>
      </c>
      <c r="R17013">
        <v>8</v>
      </c>
      <c r="S17013">
        <v>5</v>
      </c>
      <c r="T17013" s="1">
        <v>0.5540046296296296</v>
      </c>
      <c r="U17013">
        <v>8</v>
      </c>
      <c r="V17013">
        <v>24.2</v>
      </c>
      <c r="X17013">
        <v>-1.2551895</v>
      </c>
      <c r="Y17013">
        <v>36.7822034</v>
      </c>
      <c r="Z17013">
        <v>-1.2925918999999999</v>
      </c>
      <c r="AA17013">
        <v>36.817057699999999</v>
      </c>
      <c r="AB17013" t="s">
        <v>102</v>
      </c>
      <c r="AC17013">
        <v>1901</v>
      </c>
    </row>
    <row r="17014" spans="1:29">
      <c r="A17014" t="s">
        <v>20749</v>
      </c>
      <c r="B17014" t="s">
        <v>298</v>
      </c>
      <c r="C17014" t="s">
        <v>31</v>
      </c>
      <c r="D17014">
        <v>3</v>
      </c>
      <c r="E17014" t="s">
        <v>32</v>
      </c>
      <c r="F17014">
        <v>29</v>
      </c>
      <c r="G17014">
        <v>5</v>
      </c>
      <c r="H17014" s="1">
        <v>0.73615740740740743</v>
      </c>
      <c r="I17014">
        <v>29</v>
      </c>
      <c r="J17014">
        <v>5</v>
      </c>
      <c r="K17014" s="1">
        <v>0.74165509259259255</v>
      </c>
      <c r="L17014">
        <v>29</v>
      </c>
      <c r="M17014">
        <v>5</v>
      </c>
      <c r="N17014" s="1">
        <v>0.74715277777777778</v>
      </c>
      <c r="O17014">
        <v>29</v>
      </c>
      <c r="P17014">
        <v>5</v>
      </c>
      <c r="Q17014" s="1">
        <v>0.75165509259259256</v>
      </c>
      <c r="R17014">
        <v>29</v>
      </c>
      <c r="S17014">
        <v>5</v>
      </c>
      <c r="T17014" s="1">
        <v>0.75876157407407407</v>
      </c>
      <c r="U17014">
        <v>4</v>
      </c>
      <c r="V17014">
        <v>28</v>
      </c>
      <c r="X17014">
        <v>-1.273056</v>
      </c>
      <c r="Y17014">
        <v>36.811298000000001</v>
      </c>
      <c r="Z17014">
        <v>-1.2829592000000001</v>
      </c>
      <c r="AA17014">
        <v>36.804617399999998</v>
      </c>
      <c r="AB17014" t="s">
        <v>475</v>
      </c>
      <c r="AC17014">
        <v>614</v>
      </c>
    </row>
    <row r="17015" spans="1:29">
      <c r="A17015" t="s">
        <v>20750</v>
      </c>
      <c r="B17015" t="s">
        <v>78</v>
      </c>
      <c r="C17015" t="s">
        <v>31</v>
      </c>
      <c r="D17015">
        <v>3</v>
      </c>
      <c r="E17015" t="s">
        <v>32</v>
      </c>
      <c r="F17015">
        <v>2</v>
      </c>
      <c r="G17015">
        <v>4</v>
      </c>
      <c r="H17015" s="1">
        <v>0.49947916666666664</v>
      </c>
      <c r="I17015">
        <v>2</v>
      </c>
      <c r="J17015">
        <v>4</v>
      </c>
      <c r="K17015" s="1">
        <v>0.49994212962962964</v>
      </c>
      <c r="L17015">
        <v>2</v>
      </c>
      <c r="M17015">
        <v>4</v>
      </c>
      <c r="N17015" s="1">
        <v>0.51079861111111113</v>
      </c>
      <c r="O17015">
        <v>2</v>
      </c>
      <c r="P17015">
        <v>4</v>
      </c>
      <c r="Q17015" s="1">
        <v>0.5178935185185185</v>
      </c>
      <c r="R17015">
        <v>2</v>
      </c>
      <c r="S17015">
        <v>4</v>
      </c>
      <c r="T17015" s="1">
        <v>0.53228009259259257</v>
      </c>
      <c r="U17015">
        <v>12</v>
      </c>
      <c r="X17015">
        <v>-1.3302996</v>
      </c>
      <c r="Y17015">
        <v>36.870793499999998</v>
      </c>
      <c r="Z17015">
        <v>-1.3713751000000001</v>
      </c>
      <c r="AA17015">
        <v>36.934862000000003</v>
      </c>
      <c r="AB17015" t="s">
        <v>5912</v>
      </c>
      <c r="AC17015">
        <v>1243</v>
      </c>
    </row>
    <row r="17016" spans="1:29">
      <c r="A17016" t="s">
        <v>20751</v>
      </c>
      <c r="B17016" t="s">
        <v>15630</v>
      </c>
      <c r="C17016" t="s">
        <v>31</v>
      </c>
      <c r="D17016">
        <v>3</v>
      </c>
      <c r="E17016" t="s">
        <v>32</v>
      </c>
      <c r="F17016">
        <v>11</v>
      </c>
      <c r="G17016">
        <v>6</v>
      </c>
      <c r="H17016" s="1">
        <v>0.45218750000000002</v>
      </c>
      <c r="I17016">
        <v>11</v>
      </c>
      <c r="J17016">
        <v>6</v>
      </c>
      <c r="K17016" s="1">
        <v>0.47871527777777778</v>
      </c>
      <c r="L17016">
        <v>11</v>
      </c>
      <c r="M17016">
        <v>6</v>
      </c>
      <c r="N17016" s="1">
        <v>0.48192129629629632</v>
      </c>
      <c r="O17016">
        <v>11</v>
      </c>
      <c r="P17016">
        <v>6</v>
      </c>
      <c r="Q17016" s="1">
        <v>0.53700231481481486</v>
      </c>
      <c r="R17016">
        <v>11</v>
      </c>
      <c r="S17016">
        <v>6</v>
      </c>
      <c r="T17016" s="1">
        <v>0.57810185185185181</v>
      </c>
      <c r="U17016">
        <v>18</v>
      </c>
      <c r="X17016">
        <v>-1.2549258999999999</v>
      </c>
      <c r="Y17016">
        <v>36.7919494</v>
      </c>
      <c r="Z17016">
        <v>-1.2715943999999999</v>
      </c>
      <c r="AA17016">
        <v>36.911417299999997</v>
      </c>
      <c r="AB17016" t="s">
        <v>536</v>
      </c>
      <c r="AC17016">
        <v>3551</v>
      </c>
    </row>
    <row r="17017" spans="1:29">
      <c r="A17017" t="s">
        <v>20752</v>
      </c>
      <c r="B17017" t="s">
        <v>424</v>
      </c>
      <c r="C17017" t="s">
        <v>31</v>
      </c>
      <c r="D17017">
        <v>3</v>
      </c>
      <c r="E17017" t="s">
        <v>32</v>
      </c>
      <c r="F17017">
        <v>6</v>
      </c>
      <c r="G17017">
        <v>2</v>
      </c>
      <c r="H17017" s="1">
        <v>0.68040509259259263</v>
      </c>
      <c r="I17017">
        <v>6</v>
      </c>
      <c r="J17017">
        <v>2</v>
      </c>
      <c r="K17017" s="1">
        <v>0.69513888888888886</v>
      </c>
      <c r="L17017">
        <v>6</v>
      </c>
      <c r="M17017">
        <v>2</v>
      </c>
      <c r="N17017" s="1">
        <v>0.70495370370370369</v>
      </c>
      <c r="O17017">
        <v>6</v>
      </c>
      <c r="P17017">
        <v>2</v>
      </c>
      <c r="Q17017" s="1">
        <v>0.70648148148148149</v>
      </c>
      <c r="R17017">
        <v>6</v>
      </c>
      <c r="S17017">
        <v>2</v>
      </c>
      <c r="T17017" s="1">
        <v>0.72179398148148144</v>
      </c>
      <c r="U17017">
        <v>10</v>
      </c>
      <c r="X17017">
        <v>-1.3165541999999999</v>
      </c>
      <c r="Y17017">
        <v>36.700066999999997</v>
      </c>
      <c r="Z17017">
        <v>-1.3472066</v>
      </c>
      <c r="AA17017">
        <v>36.769263799999997</v>
      </c>
      <c r="AB17017" t="s">
        <v>4185</v>
      </c>
      <c r="AC17017">
        <v>1323</v>
      </c>
    </row>
    <row r="17018" spans="1:29">
      <c r="A17018" t="s">
        <v>20753</v>
      </c>
      <c r="B17018" t="s">
        <v>237</v>
      </c>
      <c r="C17018" t="s">
        <v>31</v>
      </c>
      <c r="D17018">
        <v>3</v>
      </c>
      <c r="E17018" t="s">
        <v>32</v>
      </c>
      <c r="F17018">
        <v>15</v>
      </c>
      <c r="G17018">
        <v>5</v>
      </c>
      <c r="H17018" s="1">
        <v>0.46739583333333334</v>
      </c>
      <c r="I17018">
        <v>15</v>
      </c>
      <c r="J17018">
        <v>5</v>
      </c>
      <c r="K17018" s="1">
        <v>0.4679861111111111</v>
      </c>
      <c r="L17018">
        <v>15</v>
      </c>
      <c r="M17018">
        <v>5</v>
      </c>
      <c r="N17018" s="1">
        <v>0.46849537037037037</v>
      </c>
      <c r="O17018">
        <v>15</v>
      </c>
      <c r="P17018">
        <v>5</v>
      </c>
      <c r="Q17018" s="1">
        <v>0.49056712962962962</v>
      </c>
      <c r="R17018">
        <v>15</v>
      </c>
      <c r="S17018">
        <v>5</v>
      </c>
      <c r="T17018" s="1">
        <v>0.51164351851851853</v>
      </c>
      <c r="U17018">
        <v>10</v>
      </c>
      <c r="V17018">
        <v>26</v>
      </c>
      <c r="X17018">
        <v>-1.2996532999999999</v>
      </c>
      <c r="Y17018">
        <v>36.829262900000003</v>
      </c>
      <c r="Z17018">
        <v>-1.2991440999999999</v>
      </c>
      <c r="AA17018">
        <v>36.752880400000002</v>
      </c>
      <c r="AB17018" t="s">
        <v>1217</v>
      </c>
      <c r="AC17018">
        <v>1821</v>
      </c>
    </row>
    <row r="17019" spans="1:29">
      <c r="A17019" t="s">
        <v>20754</v>
      </c>
      <c r="B17019" t="s">
        <v>139</v>
      </c>
      <c r="C17019" t="s">
        <v>31</v>
      </c>
      <c r="D17019">
        <v>3</v>
      </c>
      <c r="E17019" t="s">
        <v>32</v>
      </c>
      <c r="F17019">
        <v>9</v>
      </c>
      <c r="G17019">
        <v>2</v>
      </c>
      <c r="H17019" s="1">
        <v>0.34303240740740742</v>
      </c>
      <c r="I17019">
        <v>9</v>
      </c>
      <c r="J17019">
        <v>2</v>
      </c>
      <c r="K17019" s="1">
        <v>0.34313657407407405</v>
      </c>
      <c r="L17019">
        <v>9</v>
      </c>
      <c r="M17019">
        <v>2</v>
      </c>
      <c r="N17019" s="1">
        <v>0.34320601851851851</v>
      </c>
      <c r="O17019">
        <v>9</v>
      </c>
      <c r="P17019">
        <v>2</v>
      </c>
      <c r="Q17019" s="1">
        <v>0.3832638888888889</v>
      </c>
      <c r="R17019">
        <v>9</v>
      </c>
      <c r="S17019">
        <v>2</v>
      </c>
      <c r="T17019" s="1">
        <v>0.41143518518518518</v>
      </c>
      <c r="U17019">
        <v>14</v>
      </c>
      <c r="V17019">
        <v>17.399999999999999</v>
      </c>
      <c r="W17019">
        <v>3.9</v>
      </c>
      <c r="X17019">
        <v>-1.3177547000000001</v>
      </c>
      <c r="Y17019">
        <v>36.830370299999998</v>
      </c>
      <c r="Z17019">
        <v>-1.306378</v>
      </c>
      <c r="AA17019">
        <v>36.751984499999999</v>
      </c>
      <c r="AB17019" t="s">
        <v>1270</v>
      </c>
      <c r="AC17019">
        <v>2434</v>
      </c>
    </row>
    <row r="17020" spans="1:29">
      <c r="A17020" t="s">
        <v>20755</v>
      </c>
      <c r="B17020" t="s">
        <v>471</v>
      </c>
      <c r="C17020" t="s">
        <v>31</v>
      </c>
      <c r="D17020">
        <v>3</v>
      </c>
      <c r="E17020" t="s">
        <v>32</v>
      </c>
      <c r="F17020">
        <v>28</v>
      </c>
      <c r="G17020">
        <v>1</v>
      </c>
      <c r="H17020" s="1">
        <v>0.45577546296296295</v>
      </c>
      <c r="I17020">
        <v>28</v>
      </c>
      <c r="J17020">
        <v>1</v>
      </c>
      <c r="K17020" s="1">
        <v>0.45611111111111113</v>
      </c>
      <c r="L17020">
        <v>28</v>
      </c>
      <c r="M17020">
        <v>1</v>
      </c>
      <c r="N17020" s="1">
        <v>0.46381944444444445</v>
      </c>
      <c r="O17020">
        <v>28</v>
      </c>
      <c r="P17020">
        <v>1</v>
      </c>
      <c r="Q17020" s="1">
        <v>0.46817129629629628</v>
      </c>
      <c r="R17020">
        <v>28</v>
      </c>
      <c r="S17020">
        <v>1</v>
      </c>
      <c r="T17020" s="1">
        <v>0.47457175925925926</v>
      </c>
      <c r="U17020">
        <v>3</v>
      </c>
      <c r="V17020">
        <v>23.9</v>
      </c>
      <c r="X17020">
        <v>-1.2764099</v>
      </c>
      <c r="Y17020">
        <v>36.8208451</v>
      </c>
      <c r="Z17020">
        <v>-1.2602336999999999</v>
      </c>
      <c r="AA17020">
        <v>36.7990548</v>
      </c>
      <c r="AB17020" t="s">
        <v>512</v>
      </c>
      <c r="AC17020">
        <v>553</v>
      </c>
    </row>
    <row r="17021" spans="1:29">
      <c r="A17021" t="s">
        <v>20756</v>
      </c>
      <c r="B17021" t="s">
        <v>20757</v>
      </c>
      <c r="C17021" t="s">
        <v>31</v>
      </c>
      <c r="D17021">
        <v>2</v>
      </c>
      <c r="E17021" t="s">
        <v>36</v>
      </c>
      <c r="F17021">
        <v>19</v>
      </c>
      <c r="G17021">
        <v>7</v>
      </c>
      <c r="H17021" s="1">
        <v>0.56858796296296299</v>
      </c>
      <c r="I17021">
        <v>19</v>
      </c>
      <c r="J17021">
        <v>7</v>
      </c>
      <c r="K17021" s="1">
        <v>0.56871527777777775</v>
      </c>
      <c r="L17021">
        <v>19</v>
      </c>
      <c r="M17021">
        <v>7</v>
      </c>
      <c r="N17021" s="1">
        <v>0.58103009259259264</v>
      </c>
      <c r="O17021">
        <v>19</v>
      </c>
      <c r="P17021">
        <v>7</v>
      </c>
      <c r="Q17021" s="1">
        <v>0.58930555555555553</v>
      </c>
      <c r="R17021">
        <v>19</v>
      </c>
      <c r="S17021">
        <v>7</v>
      </c>
      <c r="T17021" s="1">
        <v>0.63914351851851847</v>
      </c>
      <c r="U17021">
        <v>17</v>
      </c>
      <c r="V17021">
        <v>21.2</v>
      </c>
      <c r="X17021">
        <v>-1.2724556</v>
      </c>
      <c r="Y17021">
        <v>36.793193799999997</v>
      </c>
      <c r="Z17021">
        <v>-1.1934853000000001</v>
      </c>
      <c r="AA17021">
        <v>36.8448931</v>
      </c>
      <c r="AB17021" t="s">
        <v>1022</v>
      </c>
      <c r="AC17021">
        <v>4306</v>
      </c>
    </row>
    <row r="17022" spans="1:29">
      <c r="A17022" t="s">
        <v>20758</v>
      </c>
      <c r="B17022" t="s">
        <v>699</v>
      </c>
      <c r="C17022" t="s">
        <v>31</v>
      </c>
      <c r="D17022">
        <v>3</v>
      </c>
      <c r="E17022" t="s">
        <v>32</v>
      </c>
      <c r="F17022">
        <v>13</v>
      </c>
      <c r="G17022">
        <v>4</v>
      </c>
      <c r="H17022" s="1">
        <v>0.39274305555555555</v>
      </c>
      <c r="I17022">
        <v>13</v>
      </c>
      <c r="J17022">
        <v>4</v>
      </c>
      <c r="K17022" s="1">
        <v>0.39340277777777777</v>
      </c>
      <c r="L17022">
        <v>13</v>
      </c>
      <c r="M17022">
        <v>4</v>
      </c>
      <c r="N17022" s="1">
        <v>0.39924768518518516</v>
      </c>
      <c r="O17022">
        <v>13</v>
      </c>
      <c r="P17022">
        <v>4</v>
      </c>
      <c r="Q17022" s="1">
        <v>0.4010185185185185</v>
      </c>
      <c r="R17022">
        <v>13</v>
      </c>
      <c r="S17022">
        <v>4</v>
      </c>
      <c r="T17022" s="1">
        <v>0.41803240740740738</v>
      </c>
      <c r="U17022">
        <v>9</v>
      </c>
      <c r="V17022">
        <v>18.7</v>
      </c>
      <c r="X17022">
        <v>-1.2551895</v>
      </c>
      <c r="Y17022">
        <v>36.7822034</v>
      </c>
      <c r="Z17022">
        <v>-1.2879221999999999</v>
      </c>
      <c r="AA17022">
        <v>36.774709899999998</v>
      </c>
      <c r="AB17022" t="s">
        <v>4772</v>
      </c>
      <c r="AC17022">
        <v>1470</v>
      </c>
    </row>
    <row r="17023" spans="1:29">
      <c r="A17023" t="s">
        <v>20759</v>
      </c>
      <c r="B17023" t="s">
        <v>139</v>
      </c>
      <c r="C17023" t="s">
        <v>31</v>
      </c>
      <c r="D17023">
        <v>3</v>
      </c>
      <c r="E17023" t="s">
        <v>32</v>
      </c>
      <c r="F17023">
        <v>17</v>
      </c>
      <c r="G17023">
        <v>5</v>
      </c>
      <c r="H17023" s="1">
        <v>0.65229166666666671</v>
      </c>
      <c r="I17023">
        <v>17</v>
      </c>
      <c r="J17023">
        <v>5</v>
      </c>
      <c r="K17023" s="1">
        <v>0.65511574074074075</v>
      </c>
      <c r="L17023">
        <v>17</v>
      </c>
      <c r="M17023">
        <v>5</v>
      </c>
      <c r="N17023" s="1">
        <v>0.67495370370370367</v>
      </c>
      <c r="O17023">
        <v>17</v>
      </c>
      <c r="P17023">
        <v>5</v>
      </c>
      <c r="Q17023" s="1">
        <v>0.68777777777777782</v>
      </c>
      <c r="R17023">
        <v>17</v>
      </c>
      <c r="S17023">
        <v>5</v>
      </c>
      <c r="T17023" s="1">
        <v>0.70524305555555555</v>
      </c>
      <c r="U17023">
        <v>11</v>
      </c>
      <c r="X17023">
        <v>-1.3167112999999999</v>
      </c>
      <c r="Y17023">
        <v>36.830156299999999</v>
      </c>
      <c r="Z17023">
        <v>-1.2638185</v>
      </c>
      <c r="AA17023">
        <v>36.793005700000002</v>
      </c>
      <c r="AB17023" t="s">
        <v>310</v>
      </c>
      <c r="AC17023">
        <v>1509</v>
      </c>
    </row>
    <row r="17024" spans="1:29">
      <c r="A17024" t="s">
        <v>20760</v>
      </c>
      <c r="B17024" t="s">
        <v>104</v>
      </c>
      <c r="C17024" t="s">
        <v>31</v>
      </c>
      <c r="D17024">
        <v>3</v>
      </c>
      <c r="E17024" t="s">
        <v>32</v>
      </c>
      <c r="F17024">
        <v>23</v>
      </c>
      <c r="G17024">
        <v>2</v>
      </c>
      <c r="H17024" s="1">
        <v>0.40902777777777777</v>
      </c>
      <c r="I17024">
        <v>23</v>
      </c>
      <c r="J17024">
        <v>2</v>
      </c>
      <c r="K17024" s="1">
        <v>0.41520833333333335</v>
      </c>
      <c r="L17024">
        <v>23</v>
      </c>
      <c r="M17024">
        <v>2</v>
      </c>
      <c r="N17024" s="1">
        <v>0.42787037037037035</v>
      </c>
      <c r="O17024">
        <v>23</v>
      </c>
      <c r="P17024">
        <v>2</v>
      </c>
      <c r="Q17024" s="1">
        <v>0.44341435185185185</v>
      </c>
      <c r="R17024">
        <v>23</v>
      </c>
      <c r="S17024">
        <v>2</v>
      </c>
      <c r="T17024" s="1">
        <v>0.44997685185185188</v>
      </c>
      <c r="U17024">
        <v>2</v>
      </c>
      <c r="X17024">
        <v>-1.3047481999999999</v>
      </c>
      <c r="Y17024">
        <v>36.784967199999997</v>
      </c>
      <c r="Z17024">
        <v>-1.2963096999999999</v>
      </c>
      <c r="AA17024">
        <v>36.768822100000001</v>
      </c>
      <c r="AB17024" t="s">
        <v>1544</v>
      </c>
      <c r="AC17024">
        <v>567</v>
      </c>
    </row>
    <row r="17025" spans="1:29">
      <c r="A17025" t="s">
        <v>20761</v>
      </c>
      <c r="B17025" t="s">
        <v>237</v>
      </c>
      <c r="C17025" t="s">
        <v>31</v>
      </c>
      <c r="D17025">
        <v>3</v>
      </c>
      <c r="E17025" t="s">
        <v>32</v>
      </c>
      <c r="F17025">
        <v>10</v>
      </c>
      <c r="G17025">
        <v>1</v>
      </c>
      <c r="H17025" s="1">
        <v>0.52340277777777777</v>
      </c>
      <c r="I17025">
        <v>10</v>
      </c>
      <c r="J17025">
        <v>1</v>
      </c>
      <c r="K17025" s="1">
        <v>0.52702546296296293</v>
      </c>
      <c r="L17025">
        <v>10</v>
      </c>
      <c r="M17025">
        <v>1</v>
      </c>
      <c r="N17025" s="1">
        <v>0.53339120370370374</v>
      </c>
      <c r="O17025">
        <v>10</v>
      </c>
      <c r="P17025">
        <v>1</v>
      </c>
      <c r="Q17025" s="1">
        <v>0.54501157407407408</v>
      </c>
      <c r="R17025">
        <v>10</v>
      </c>
      <c r="S17025">
        <v>1</v>
      </c>
      <c r="T17025" s="1">
        <v>0.5709143518518518</v>
      </c>
      <c r="U17025">
        <v>13</v>
      </c>
      <c r="V17025">
        <v>18.3</v>
      </c>
      <c r="X17025">
        <v>-1.3228002999999999</v>
      </c>
      <c r="Y17025">
        <v>36.830643500000001</v>
      </c>
      <c r="Z17025">
        <v>-1.2991440999999999</v>
      </c>
      <c r="AA17025">
        <v>36.752880400000002</v>
      </c>
      <c r="AB17025" t="s">
        <v>40</v>
      </c>
      <c r="AC17025">
        <v>2238</v>
      </c>
    </row>
    <row r="17026" spans="1:29">
      <c r="A17026" t="s">
        <v>20762</v>
      </c>
      <c r="B17026" t="s">
        <v>30</v>
      </c>
      <c r="C17026" t="s">
        <v>31</v>
      </c>
      <c r="D17026">
        <v>3</v>
      </c>
      <c r="E17026" t="s">
        <v>32</v>
      </c>
      <c r="F17026">
        <v>5</v>
      </c>
      <c r="G17026">
        <v>2</v>
      </c>
      <c r="H17026" s="1">
        <v>0.65509259259259256</v>
      </c>
      <c r="I17026">
        <v>5</v>
      </c>
      <c r="J17026">
        <v>2</v>
      </c>
      <c r="K17026" s="1">
        <v>0.65597222222222218</v>
      </c>
      <c r="L17026">
        <v>5</v>
      </c>
      <c r="M17026">
        <v>2</v>
      </c>
      <c r="N17026" s="1">
        <v>0.66024305555555551</v>
      </c>
      <c r="O17026">
        <v>5</v>
      </c>
      <c r="P17026">
        <v>2</v>
      </c>
      <c r="Q17026" s="1">
        <v>0.66361111111111115</v>
      </c>
      <c r="R17026">
        <v>5</v>
      </c>
      <c r="S17026">
        <v>2</v>
      </c>
      <c r="T17026" s="1">
        <v>0.67622685185185183</v>
      </c>
      <c r="U17026">
        <v>9</v>
      </c>
      <c r="X17026">
        <v>-1.2638185</v>
      </c>
      <c r="Y17026">
        <v>36.793005700000002</v>
      </c>
      <c r="Z17026">
        <v>-1.3004062000000001</v>
      </c>
      <c r="AA17026">
        <v>36.829740999999999</v>
      </c>
      <c r="AB17026" t="s">
        <v>1217</v>
      </c>
      <c r="AC17026">
        <v>1090</v>
      </c>
    </row>
    <row r="17027" spans="1:29">
      <c r="A17027" t="s">
        <v>20763</v>
      </c>
      <c r="B17027" t="s">
        <v>471</v>
      </c>
      <c r="C17027" t="s">
        <v>31</v>
      </c>
      <c r="D17027">
        <v>3</v>
      </c>
      <c r="E17027" t="s">
        <v>32</v>
      </c>
      <c r="F17027">
        <v>1</v>
      </c>
      <c r="G17027">
        <v>1</v>
      </c>
      <c r="H17027" s="1">
        <v>0.60384259259259254</v>
      </c>
      <c r="I17027">
        <v>1</v>
      </c>
      <c r="J17027">
        <v>1</v>
      </c>
      <c r="K17027" s="1">
        <v>0.6079282407407407</v>
      </c>
      <c r="L17027">
        <v>1</v>
      </c>
      <c r="M17027">
        <v>1</v>
      </c>
      <c r="N17027" s="1">
        <v>0.62607638888888884</v>
      </c>
      <c r="O17027">
        <v>1</v>
      </c>
      <c r="P17027">
        <v>1</v>
      </c>
      <c r="Q17027" s="1">
        <v>0.63200231481481484</v>
      </c>
      <c r="R17027">
        <v>1</v>
      </c>
      <c r="S17027">
        <v>1</v>
      </c>
      <c r="T17027" s="1">
        <v>0.65415509259259264</v>
      </c>
      <c r="U17027">
        <v>8</v>
      </c>
      <c r="X17027">
        <v>-1.2780878</v>
      </c>
      <c r="Y17027">
        <v>36.846943600000003</v>
      </c>
      <c r="Z17027">
        <v>-1.2602336999999999</v>
      </c>
      <c r="AA17027">
        <v>36.7990548</v>
      </c>
      <c r="AB17027" t="s">
        <v>5108</v>
      </c>
      <c r="AC17027">
        <v>1914</v>
      </c>
    </row>
    <row r="17028" spans="1:29">
      <c r="A17028" t="s">
        <v>20764</v>
      </c>
      <c r="B17028" t="s">
        <v>197</v>
      </c>
      <c r="C17028" t="s">
        <v>31</v>
      </c>
      <c r="D17028">
        <v>3</v>
      </c>
      <c r="E17028" t="s">
        <v>32</v>
      </c>
      <c r="F17028">
        <v>9</v>
      </c>
      <c r="G17028">
        <v>6</v>
      </c>
      <c r="H17028" s="1">
        <v>0.45729166666666665</v>
      </c>
      <c r="I17028">
        <v>9</v>
      </c>
      <c r="J17028">
        <v>6</v>
      </c>
      <c r="K17028" s="1">
        <v>0.45753472222222225</v>
      </c>
      <c r="L17028">
        <v>9</v>
      </c>
      <c r="M17028">
        <v>6</v>
      </c>
      <c r="N17028" s="1">
        <v>0.45870370370370372</v>
      </c>
      <c r="O17028">
        <v>9</v>
      </c>
      <c r="P17028">
        <v>6</v>
      </c>
      <c r="Q17028" s="1">
        <v>0.48196759259259259</v>
      </c>
      <c r="R17028">
        <v>9</v>
      </c>
      <c r="S17028">
        <v>6</v>
      </c>
      <c r="T17028" s="1">
        <v>0.52085648148148145</v>
      </c>
      <c r="U17028">
        <v>18</v>
      </c>
      <c r="V17028">
        <v>24.8</v>
      </c>
      <c r="X17028">
        <v>-1.300921</v>
      </c>
      <c r="Y17028">
        <v>36.828195000000001</v>
      </c>
      <c r="Z17028">
        <v>-1.1772020000000001</v>
      </c>
      <c r="AA17028">
        <v>36.835118299999998</v>
      </c>
      <c r="AB17028" t="s">
        <v>2518</v>
      </c>
      <c r="AC17028">
        <v>3360</v>
      </c>
    </row>
    <row r="17029" spans="1:29">
      <c r="A17029" t="s">
        <v>20765</v>
      </c>
      <c r="B17029" t="s">
        <v>20766</v>
      </c>
      <c r="C17029" t="s">
        <v>31</v>
      </c>
      <c r="D17029">
        <v>2</v>
      </c>
      <c r="E17029" t="s">
        <v>36</v>
      </c>
      <c r="F17029">
        <v>26</v>
      </c>
      <c r="G17029">
        <v>3</v>
      </c>
      <c r="H17029" s="1">
        <v>0.30204861111111109</v>
      </c>
      <c r="I17029">
        <v>26</v>
      </c>
      <c r="J17029">
        <v>3</v>
      </c>
      <c r="K17029" s="1">
        <v>0.30740740740740741</v>
      </c>
      <c r="L17029">
        <v>26</v>
      </c>
      <c r="M17029">
        <v>3</v>
      </c>
      <c r="N17029" s="1">
        <v>0.31278935185185186</v>
      </c>
      <c r="O17029">
        <v>26</v>
      </c>
      <c r="P17029">
        <v>3</v>
      </c>
      <c r="Q17029" s="1">
        <v>0.31787037037037036</v>
      </c>
      <c r="R17029">
        <v>26</v>
      </c>
      <c r="S17029">
        <v>3</v>
      </c>
      <c r="T17029" s="1">
        <v>0.32381944444444444</v>
      </c>
      <c r="U17029">
        <v>4</v>
      </c>
      <c r="V17029">
        <v>19.2</v>
      </c>
      <c r="X17029">
        <v>-1.2893745000000001</v>
      </c>
      <c r="Y17029">
        <v>36.8002562</v>
      </c>
      <c r="Z17029">
        <v>-1.3075173</v>
      </c>
      <c r="AA17029">
        <v>36.784565200000003</v>
      </c>
      <c r="AB17029" t="s">
        <v>1450</v>
      </c>
      <c r="AC17029">
        <v>514</v>
      </c>
    </row>
    <row r="17030" spans="1:29">
      <c r="A17030" t="s">
        <v>20767</v>
      </c>
      <c r="B17030" t="s">
        <v>237</v>
      </c>
      <c r="C17030" t="s">
        <v>31</v>
      </c>
      <c r="D17030">
        <v>3</v>
      </c>
      <c r="E17030" t="s">
        <v>32</v>
      </c>
      <c r="F17030">
        <v>9</v>
      </c>
      <c r="G17030">
        <v>3</v>
      </c>
      <c r="H17030" s="1">
        <v>0.36303240740740739</v>
      </c>
      <c r="I17030">
        <v>9</v>
      </c>
      <c r="J17030">
        <v>3</v>
      </c>
      <c r="K17030" s="1">
        <v>0.41089120370370369</v>
      </c>
      <c r="L17030">
        <v>9</v>
      </c>
      <c r="M17030">
        <v>3</v>
      </c>
      <c r="N17030" s="1">
        <v>0.41625000000000001</v>
      </c>
      <c r="O17030">
        <v>9</v>
      </c>
      <c r="P17030">
        <v>3</v>
      </c>
      <c r="Q17030" s="1">
        <v>0.43497685185185186</v>
      </c>
      <c r="R17030">
        <v>9</v>
      </c>
      <c r="S17030">
        <v>3</v>
      </c>
      <c r="T17030" s="1">
        <v>0.45347222222222222</v>
      </c>
      <c r="U17030">
        <v>10</v>
      </c>
      <c r="V17030">
        <v>20.3</v>
      </c>
      <c r="X17030">
        <v>-1.2996532999999999</v>
      </c>
      <c r="Y17030">
        <v>36.829262900000003</v>
      </c>
      <c r="Z17030">
        <v>-1.2991440999999999</v>
      </c>
      <c r="AA17030">
        <v>36.752880400000002</v>
      </c>
      <c r="AB17030" t="s">
        <v>1108</v>
      </c>
      <c r="AC17030">
        <v>1598</v>
      </c>
    </row>
    <row r="17031" spans="1:29">
      <c r="A17031" t="s">
        <v>20768</v>
      </c>
      <c r="B17031" t="s">
        <v>265</v>
      </c>
      <c r="C17031" t="s">
        <v>31</v>
      </c>
      <c r="D17031">
        <v>3</v>
      </c>
      <c r="E17031" t="s">
        <v>32</v>
      </c>
      <c r="F17031">
        <v>29</v>
      </c>
      <c r="G17031">
        <v>5</v>
      </c>
      <c r="H17031" s="1">
        <v>0.45295138888888886</v>
      </c>
      <c r="I17031">
        <v>29</v>
      </c>
      <c r="J17031">
        <v>5</v>
      </c>
      <c r="K17031" s="1">
        <v>0.45337962962962963</v>
      </c>
      <c r="L17031">
        <v>29</v>
      </c>
      <c r="M17031">
        <v>5</v>
      </c>
      <c r="N17031" s="1">
        <v>0.4558564814814815</v>
      </c>
      <c r="O17031">
        <v>29</v>
      </c>
      <c r="P17031">
        <v>5</v>
      </c>
      <c r="Q17031" s="1">
        <v>0.45910879629629631</v>
      </c>
      <c r="R17031">
        <v>29</v>
      </c>
      <c r="S17031">
        <v>5</v>
      </c>
      <c r="T17031" s="1">
        <v>0.47641203703703705</v>
      </c>
      <c r="U17031">
        <v>15</v>
      </c>
      <c r="V17031">
        <v>26.6</v>
      </c>
      <c r="X17031">
        <v>-1.2628473</v>
      </c>
      <c r="Y17031">
        <v>36.781804999999999</v>
      </c>
      <c r="Z17031">
        <v>-1.3316190000000001</v>
      </c>
      <c r="AA17031">
        <v>36.847976000000003</v>
      </c>
      <c r="AB17031" t="s">
        <v>576</v>
      </c>
      <c r="AC17031">
        <v>1495</v>
      </c>
    </row>
    <row r="17032" spans="1:29">
      <c r="A17032" t="s">
        <v>20769</v>
      </c>
      <c r="B17032" t="s">
        <v>20770</v>
      </c>
      <c r="C17032" t="s">
        <v>31</v>
      </c>
      <c r="D17032">
        <v>1</v>
      </c>
      <c r="E17032" t="s">
        <v>36</v>
      </c>
      <c r="F17032">
        <v>9</v>
      </c>
      <c r="G17032">
        <v>1</v>
      </c>
      <c r="H17032" s="1">
        <v>0.80079861111111106</v>
      </c>
      <c r="I17032">
        <v>9</v>
      </c>
      <c r="J17032">
        <v>1</v>
      </c>
      <c r="K17032" s="1">
        <v>0.80098379629629635</v>
      </c>
      <c r="L17032">
        <v>9</v>
      </c>
      <c r="M17032">
        <v>1</v>
      </c>
      <c r="N17032" s="1">
        <v>0.80122685185185183</v>
      </c>
      <c r="O17032">
        <v>9</v>
      </c>
      <c r="P17032">
        <v>1</v>
      </c>
      <c r="Q17032" s="1">
        <v>0.80562500000000004</v>
      </c>
      <c r="R17032">
        <v>9</v>
      </c>
      <c r="S17032">
        <v>1</v>
      </c>
      <c r="T17032" s="1">
        <v>0.81388888888888888</v>
      </c>
      <c r="U17032">
        <v>6</v>
      </c>
      <c r="V17032">
        <v>20.6</v>
      </c>
      <c r="X17032">
        <v>-1.2765492000000001</v>
      </c>
      <c r="Y17032">
        <v>36.7669809</v>
      </c>
      <c r="Z17032">
        <v>-1.2705336</v>
      </c>
      <c r="AA17032">
        <v>36.794350899999998</v>
      </c>
      <c r="AB17032" t="s">
        <v>2092</v>
      </c>
      <c r="AC17032">
        <v>714</v>
      </c>
    </row>
    <row r="17033" spans="1:29">
      <c r="A17033" t="s">
        <v>20771</v>
      </c>
      <c r="B17033" t="s">
        <v>116</v>
      </c>
      <c r="C17033" t="s">
        <v>31</v>
      </c>
      <c r="D17033">
        <v>3</v>
      </c>
      <c r="E17033" t="s">
        <v>32</v>
      </c>
      <c r="F17033">
        <v>2</v>
      </c>
      <c r="G17033">
        <v>2</v>
      </c>
      <c r="H17033" s="1">
        <v>0.56064814814814812</v>
      </c>
      <c r="I17033">
        <v>2</v>
      </c>
      <c r="J17033">
        <v>2</v>
      </c>
      <c r="K17033" s="1">
        <v>0.56414351851851852</v>
      </c>
      <c r="L17033">
        <v>2</v>
      </c>
      <c r="M17033">
        <v>2</v>
      </c>
      <c r="N17033" s="1">
        <v>0.57819444444444446</v>
      </c>
      <c r="O17033">
        <v>2</v>
      </c>
      <c r="P17033">
        <v>2</v>
      </c>
      <c r="Q17033" s="1">
        <v>0.58851851851851855</v>
      </c>
      <c r="R17033">
        <v>2</v>
      </c>
      <c r="S17033">
        <v>2</v>
      </c>
      <c r="T17033" s="1">
        <v>0.61006944444444444</v>
      </c>
      <c r="U17033">
        <v>11</v>
      </c>
      <c r="V17033">
        <v>29.5</v>
      </c>
      <c r="X17033">
        <v>-1.225322</v>
      </c>
      <c r="Y17033">
        <v>36.808549999999997</v>
      </c>
      <c r="Z17033">
        <v>-1.2793950000000001</v>
      </c>
      <c r="AA17033">
        <v>36.825364</v>
      </c>
      <c r="AB17033" t="s">
        <v>186</v>
      </c>
      <c r="AC17033">
        <v>1862</v>
      </c>
    </row>
    <row r="17034" spans="1:29">
      <c r="A17034" t="s">
        <v>20772</v>
      </c>
      <c r="B17034" t="s">
        <v>139</v>
      </c>
      <c r="C17034" t="s">
        <v>31</v>
      </c>
      <c r="D17034">
        <v>3</v>
      </c>
      <c r="E17034" t="s">
        <v>32</v>
      </c>
      <c r="F17034">
        <v>19</v>
      </c>
      <c r="G17034">
        <v>2</v>
      </c>
      <c r="H17034" s="1">
        <v>0.40682870370370372</v>
      </c>
      <c r="I17034">
        <v>19</v>
      </c>
      <c r="J17034">
        <v>2</v>
      </c>
      <c r="K17034" s="1">
        <v>0.40791666666666665</v>
      </c>
      <c r="L17034">
        <v>19</v>
      </c>
      <c r="M17034">
        <v>2</v>
      </c>
      <c r="N17034" s="1">
        <v>0.41971064814814812</v>
      </c>
      <c r="O17034">
        <v>19</v>
      </c>
      <c r="P17034">
        <v>2</v>
      </c>
      <c r="Q17034" s="1">
        <v>0.42640046296296297</v>
      </c>
      <c r="R17034">
        <v>19</v>
      </c>
      <c r="S17034">
        <v>2</v>
      </c>
      <c r="T17034" s="1">
        <v>0.44798611111111108</v>
      </c>
      <c r="U17034">
        <v>11</v>
      </c>
      <c r="X17034">
        <v>-1.3167112999999999</v>
      </c>
      <c r="Y17034">
        <v>36.830156299999999</v>
      </c>
      <c r="Z17034">
        <v>-1.2638185</v>
      </c>
      <c r="AA17034">
        <v>36.793005700000002</v>
      </c>
      <c r="AB17034" t="s">
        <v>247</v>
      </c>
      <c r="AC17034">
        <v>1865</v>
      </c>
    </row>
    <row r="17035" spans="1:29">
      <c r="A17035" t="s">
        <v>20773</v>
      </c>
      <c r="B17035" t="s">
        <v>684</v>
      </c>
      <c r="C17035" t="s">
        <v>31</v>
      </c>
      <c r="D17035">
        <v>3</v>
      </c>
      <c r="E17035" t="s">
        <v>32</v>
      </c>
      <c r="F17035">
        <v>10</v>
      </c>
      <c r="G17035">
        <v>1</v>
      </c>
      <c r="H17035" s="1">
        <v>0.54694444444444446</v>
      </c>
      <c r="I17035">
        <v>10</v>
      </c>
      <c r="J17035">
        <v>1</v>
      </c>
      <c r="K17035" s="1">
        <v>0.54773148148148143</v>
      </c>
      <c r="L17035">
        <v>10</v>
      </c>
      <c r="M17035">
        <v>1</v>
      </c>
      <c r="N17035" s="1">
        <v>0.55523148148148149</v>
      </c>
      <c r="O17035">
        <v>10</v>
      </c>
      <c r="P17035">
        <v>1</v>
      </c>
      <c r="Q17035" s="1">
        <v>0.56157407407407411</v>
      </c>
      <c r="R17035">
        <v>10</v>
      </c>
      <c r="S17035">
        <v>1</v>
      </c>
      <c r="T17035" s="1">
        <v>0.5797106481481481</v>
      </c>
      <c r="U17035">
        <v>15</v>
      </c>
      <c r="V17035">
        <v>18.600000000000001</v>
      </c>
      <c r="X17035">
        <v>-1.2551895</v>
      </c>
      <c r="Y17035">
        <v>36.7822034</v>
      </c>
      <c r="Z17035">
        <v>-1.2238103</v>
      </c>
      <c r="AA17035">
        <v>36.8772588</v>
      </c>
      <c r="AB17035" t="s">
        <v>3214</v>
      </c>
      <c r="AC17035">
        <v>1567</v>
      </c>
    </row>
    <row r="17036" spans="1:29">
      <c r="A17036" t="s">
        <v>20774</v>
      </c>
      <c r="B17036" t="s">
        <v>20775</v>
      </c>
      <c r="C17036" t="s">
        <v>31</v>
      </c>
      <c r="D17036">
        <v>1</v>
      </c>
      <c r="E17036" t="s">
        <v>36</v>
      </c>
      <c r="F17036">
        <v>13</v>
      </c>
      <c r="G17036">
        <v>1</v>
      </c>
      <c r="H17036" s="1">
        <v>0.6799884259259259</v>
      </c>
      <c r="I17036">
        <v>13</v>
      </c>
      <c r="J17036">
        <v>1</v>
      </c>
      <c r="K17036" s="1">
        <v>0.68013888888888885</v>
      </c>
      <c r="L17036">
        <v>13</v>
      </c>
      <c r="M17036">
        <v>1</v>
      </c>
      <c r="N17036" s="1">
        <v>0.68133101851851852</v>
      </c>
      <c r="O17036">
        <v>13</v>
      </c>
      <c r="P17036">
        <v>1</v>
      </c>
      <c r="Q17036" s="1">
        <v>0.69293981481481481</v>
      </c>
      <c r="R17036">
        <v>13</v>
      </c>
      <c r="S17036">
        <v>1</v>
      </c>
      <c r="T17036" s="1">
        <v>0.70813657407407404</v>
      </c>
      <c r="U17036">
        <v>10</v>
      </c>
      <c r="V17036">
        <v>19.2</v>
      </c>
      <c r="X17036">
        <v>-1.2915969</v>
      </c>
      <c r="Y17036">
        <v>36.823763900000003</v>
      </c>
      <c r="Z17036">
        <v>-1.2982544</v>
      </c>
      <c r="AA17036">
        <v>36.750083500000002</v>
      </c>
      <c r="AB17036" t="s">
        <v>2249</v>
      </c>
      <c r="AC17036">
        <v>1313</v>
      </c>
    </row>
    <row r="17037" spans="1:29">
      <c r="A17037" t="s">
        <v>20776</v>
      </c>
      <c r="B17037" t="s">
        <v>237</v>
      </c>
      <c r="C17037" t="s">
        <v>31</v>
      </c>
      <c r="D17037">
        <v>3</v>
      </c>
      <c r="E17037" t="s">
        <v>32</v>
      </c>
      <c r="F17037">
        <v>14</v>
      </c>
      <c r="G17037">
        <v>5</v>
      </c>
      <c r="H17037" s="1">
        <v>0.48096064814814815</v>
      </c>
      <c r="I17037">
        <v>14</v>
      </c>
      <c r="J17037">
        <v>5</v>
      </c>
      <c r="K17037" s="1">
        <v>0.48131944444444447</v>
      </c>
      <c r="L17037">
        <v>14</v>
      </c>
      <c r="M17037">
        <v>5</v>
      </c>
      <c r="N17037" s="1">
        <v>0.48377314814814815</v>
      </c>
      <c r="O17037">
        <v>14</v>
      </c>
      <c r="P17037">
        <v>5</v>
      </c>
      <c r="Q17037" s="1">
        <v>0.48532407407407407</v>
      </c>
      <c r="R17037">
        <v>14</v>
      </c>
      <c r="S17037">
        <v>5</v>
      </c>
      <c r="T17037" s="1">
        <v>0.5015856481481481</v>
      </c>
      <c r="U17037">
        <v>10</v>
      </c>
      <c r="V17037">
        <v>22.1</v>
      </c>
      <c r="X17037">
        <v>-1.2996532999999999</v>
      </c>
      <c r="Y17037">
        <v>36.829262900000003</v>
      </c>
      <c r="Z17037">
        <v>-1.2991440999999999</v>
      </c>
      <c r="AA17037">
        <v>36.752880400000002</v>
      </c>
      <c r="AB17037" t="s">
        <v>835</v>
      </c>
      <c r="AC17037">
        <v>1405</v>
      </c>
    </row>
    <row r="17038" spans="1:29">
      <c r="A17038" t="s">
        <v>20777</v>
      </c>
      <c r="B17038" t="s">
        <v>1079</v>
      </c>
      <c r="C17038" t="s">
        <v>31</v>
      </c>
      <c r="D17038">
        <v>3</v>
      </c>
      <c r="E17038" t="s">
        <v>32</v>
      </c>
      <c r="F17038">
        <v>30</v>
      </c>
      <c r="G17038">
        <v>2</v>
      </c>
      <c r="H17038" s="1">
        <v>0.34172453703703703</v>
      </c>
      <c r="I17038">
        <v>30</v>
      </c>
      <c r="J17038">
        <v>2</v>
      </c>
      <c r="K17038" s="1">
        <v>0.34212962962962962</v>
      </c>
      <c r="L17038">
        <v>30</v>
      </c>
      <c r="M17038">
        <v>2</v>
      </c>
      <c r="N17038" s="1">
        <v>0.34984953703703703</v>
      </c>
      <c r="O17038">
        <v>30</v>
      </c>
      <c r="P17038">
        <v>2</v>
      </c>
      <c r="Q17038" s="1">
        <v>0.35368055555555555</v>
      </c>
      <c r="R17038">
        <v>30</v>
      </c>
      <c r="S17038">
        <v>2</v>
      </c>
      <c r="T17038" s="1">
        <v>0.38262731481481482</v>
      </c>
      <c r="U17038">
        <v>9</v>
      </c>
      <c r="X17038">
        <v>-1.2574219</v>
      </c>
      <c r="Y17038">
        <v>36.792707299999996</v>
      </c>
      <c r="Z17038">
        <v>-1.3004062000000001</v>
      </c>
      <c r="AA17038">
        <v>36.829740999999999</v>
      </c>
      <c r="AB17038" t="s">
        <v>2406</v>
      </c>
      <c r="AC17038">
        <v>2501</v>
      </c>
    </row>
    <row r="17039" spans="1:29">
      <c r="A17039" t="s">
        <v>20778</v>
      </c>
      <c r="B17039" t="s">
        <v>2747</v>
      </c>
      <c r="C17039" t="s">
        <v>31</v>
      </c>
      <c r="D17039">
        <v>3</v>
      </c>
      <c r="E17039" t="s">
        <v>32</v>
      </c>
      <c r="F17039">
        <v>14</v>
      </c>
      <c r="G17039">
        <v>1</v>
      </c>
      <c r="H17039" s="1">
        <v>0.49113425925925924</v>
      </c>
      <c r="I17039">
        <v>14</v>
      </c>
      <c r="J17039">
        <v>1</v>
      </c>
      <c r="K17039" s="1">
        <v>0.50218750000000001</v>
      </c>
      <c r="L17039">
        <v>14</v>
      </c>
      <c r="M17039">
        <v>1</v>
      </c>
      <c r="N17039" s="1">
        <v>0.52680555555555553</v>
      </c>
      <c r="O17039">
        <v>14</v>
      </c>
      <c r="P17039">
        <v>1</v>
      </c>
      <c r="Q17039" s="1">
        <v>0.54348379629629628</v>
      </c>
      <c r="R17039">
        <v>14</v>
      </c>
      <c r="S17039">
        <v>1</v>
      </c>
      <c r="T17039" s="1">
        <v>0.56960648148148152</v>
      </c>
      <c r="U17039">
        <v>11</v>
      </c>
      <c r="V17039">
        <v>23.3</v>
      </c>
      <c r="X17039">
        <v>-1.2384056000000001</v>
      </c>
      <c r="Y17039">
        <v>36.871869799999999</v>
      </c>
      <c r="Z17039">
        <v>-1.3095308999999999</v>
      </c>
      <c r="AA17039">
        <v>36.865858600000003</v>
      </c>
      <c r="AB17039" t="s">
        <v>383</v>
      </c>
      <c r="AC17039">
        <v>2257</v>
      </c>
    </row>
    <row r="17040" spans="1:29">
      <c r="A17040" t="s">
        <v>20779</v>
      </c>
      <c r="B17040" t="s">
        <v>974</v>
      </c>
      <c r="C17040" t="s">
        <v>31</v>
      </c>
      <c r="D17040">
        <v>3</v>
      </c>
      <c r="E17040" t="s">
        <v>32</v>
      </c>
      <c r="F17040">
        <v>14</v>
      </c>
      <c r="G17040">
        <v>3</v>
      </c>
      <c r="H17040" s="1">
        <v>0.67199074074074072</v>
      </c>
      <c r="I17040">
        <v>14</v>
      </c>
      <c r="J17040">
        <v>3</v>
      </c>
      <c r="K17040" s="1">
        <v>0.67221064814814813</v>
      </c>
      <c r="L17040">
        <v>14</v>
      </c>
      <c r="M17040">
        <v>3</v>
      </c>
      <c r="N17040" s="1">
        <v>0.67957175925925928</v>
      </c>
      <c r="O17040">
        <v>14</v>
      </c>
      <c r="P17040">
        <v>3</v>
      </c>
      <c r="Q17040" s="1">
        <v>0.68612268518518515</v>
      </c>
      <c r="R17040">
        <v>14</v>
      </c>
      <c r="S17040">
        <v>3</v>
      </c>
      <c r="T17040" s="1">
        <v>0.69964120370370375</v>
      </c>
      <c r="U17040">
        <v>2</v>
      </c>
      <c r="V17040">
        <v>25.7</v>
      </c>
      <c r="X17040">
        <v>-1.2551895</v>
      </c>
      <c r="Y17040">
        <v>36.7822034</v>
      </c>
      <c r="Z17040">
        <v>-1.2622119999999999</v>
      </c>
      <c r="AA17040">
        <v>36.788650599999997</v>
      </c>
      <c r="AB17040" t="s">
        <v>20780</v>
      </c>
      <c r="AC17040">
        <v>1168</v>
      </c>
    </row>
    <row r="17041" spans="1:29">
      <c r="A17041" t="s">
        <v>20781</v>
      </c>
      <c r="B17041" t="s">
        <v>5214</v>
      </c>
      <c r="C17041" t="s">
        <v>31</v>
      </c>
      <c r="D17041">
        <v>3</v>
      </c>
      <c r="E17041" t="s">
        <v>32</v>
      </c>
      <c r="F17041">
        <v>11</v>
      </c>
      <c r="G17041">
        <v>4</v>
      </c>
      <c r="H17041" s="1">
        <v>0.61937500000000001</v>
      </c>
      <c r="I17041">
        <v>11</v>
      </c>
      <c r="J17041">
        <v>4</v>
      </c>
      <c r="K17041" s="1">
        <v>0.62019675925925921</v>
      </c>
      <c r="L17041">
        <v>11</v>
      </c>
      <c r="M17041">
        <v>4</v>
      </c>
      <c r="N17041" s="1">
        <v>0.64662037037037035</v>
      </c>
      <c r="O17041">
        <v>11</v>
      </c>
      <c r="P17041">
        <v>4</v>
      </c>
      <c r="Q17041" s="1">
        <v>0.66321759259259261</v>
      </c>
      <c r="R17041">
        <v>11</v>
      </c>
      <c r="S17041">
        <v>4</v>
      </c>
      <c r="T17041" s="1">
        <v>0.67511574074074077</v>
      </c>
      <c r="U17041">
        <v>6</v>
      </c>
      <c r="V17041">
        <v>26.9</v>
      </c>
      <c r="X17041">
        <v>-1.2296617999999999</v>
      </c>
      <c r="Y17041">
        <v>36.8438272</v>
      </c>
      <c r="Z17041">
        <v>-1.2289110000000001</v>
      </c>
      <c r="AA17041">
        <v>36.881875999999998</v>
      </c>
      <c r="AB17041" t="s">
        <v>879</v>
      </c>
      <c r="AC17041">
        <v>1028</v>
      </c>
    </row>
    <row r="17042" spans="1:29">
      <c r="A17042" t="s">
        <v>20782</v>
      </c>
      <c r="B17042" t="s">
        <v>873</v>
      </c>
      <c r="C17042" t="s">
        <v>31</v>
      </c>
      <c r="D17042">
        <v>3</v>
      </c>
      <c r="E17042" t="s">
        <v>32</v>
      </c>
      <c r="F17042">
        <v>29</v>
      </c>
      <c r="G17042">
        <v>4</v>
      </c>
      <c r="H17042" s="1">
        <v>0.40207175925925925</v>
      </c>
      <c r="I17042">
        <v>29</v>
      </c>
      <c r="J17042">
        <v>4</v>
      </c>
      <c r="K17042" s="1">
        <v>0.40282407407407406</v>
      </c>
      <c r="L17042">
        <v>29</v>
      </c>
      <c r="M17042">
        <v>4</v>
      </c>
      <c r="N17042" s="1">
        <v>0.40292824074074074</v>
      </c>
      <c r="O17042">
        <v>29</v>
      </c>
      <c r="P17042">
        <v>4</v>
      </c>
      <c r="Q17042" s="1">
        <v>0.40743055555555557</v>
      </c>
      <c r="R17042">
        <v>29</v>
      </c>
      <c r="S17042">
        <v>4</v>
      </c>
      <c r="T17042" s="1">
        <v>0.40768518518518521</v>
      </c>
      <c r="U17042">
        <v>4</v>
      </c>
      <c r="V17042">
        <v>18.5</v>
      </c>
      <c r="W17042">
        <v>3.9</v>
      </c>
      <c r="X17042">
        <v>-1.3080092000000001</v>
      </c>
      <c r="Y17042">
        <v>36.828454299999997</v>
      </c>
      <c r="Z17042">
        <v>-1.3077869</v>
      </c>
      <c r="AA17042">
        <v>36.844320699999997</v>
      </c>
      <c r="AB17042" t="s">
        <v>862</v>
      </c>
      <c r="AC17042">
        <v>22</v>
      </c>
    </row>
    <row r="17043" spans="1:29">
      <c r="A17043" t="s">
        <v>20783</v>
      </c>
      <c r="B17043" t="s">
        <v>15304</v>
      </c>
      <c r="C17043" t="s">
        <v>31</v>
      </c>
      <c r="D17043">
        <v>3</v>
      </c>
      <c r="E17043" t="s">
        <v>32</v>
      </c>
      <c r="F17043">
        <v>25</v>
      </c>
      <c r="G17043">
        <v>4</v>
      </c>
      <c r="H17043" s="1">
        <v>0.35472222222222222</v>
      </c>
      <c r="I17043">
        <v>25</v>
      </c>
      <c r="J17043">
        <v>4</v>
      </c>
      <c r="K17043" s="1">
        <v>0.35546296296296298</v>
      </c>
      <c r="L17043">
        <v>25</v>
      </c>
      <c r="M17043">
        <v>4</v>
      </c>
      <c r="N17043" s="1">
        <v>0.35781249999999998</v>
      </c>
      <c r="O17043">
        <v>25</v>
      </c>
      <c r="P17043">
        <v>4</v>
      </c>
      <c r="Q17043" s="1">
        <v>0.36292824074074076</v>
      </c>
      <c r="R17043">
        <v>25</v>
      </c>
      <c r="S17043">
        <v>4</v>
      </c>
      <c r="T17043" s="1">
        <v>0.38039351851851849</v>
      </c>
      <c r="U17043">
        <v>8</v>
      </c>
      <c r="V17043">
        <v>16.399999999999999</v>
      </c>
      <c r="W17043">
        <v>2.1</v>
      </c>
      <c r="X17043">
        <v>-1.2551895</v>
      </c>
      <c r="Y17043">
        <v>36.7822034</v>
      </c>
      <c r="Z17043">
        <v>-1.2857670999999999</v>
      </c>
      <c r="AA17043">
        <v>36.787561400000001</v>
      </c>
      <c r="AB17043" t="s">
        <v>1586</v>
      </c>
      <c r="AC17043">
        <v>1509</v>
      </c>
    </row>
    <row r="17044" spans="1:29">
      <c r="A17044" t="s">
        <v>20784</v>
      </c>
      <c r="B17044" t="s">
        <v>448</v>
      </c>
      <c r="C17044" t="s">
        <v>31</v>
      </c>
      <c r="D17044">
        <v>3</v>
      </c>
      <c r="E17044" t="s">
        <v>32</v>
      </c>
      <c r="F17044">
        <v>15</v>
      </c>
      <c r="G17044">
        <v>3</v>
      </c>
      <c r="H17044" s="1">
        <v>0.41200231481481481</v>
      </c>
      <c r="I17044">
        <v>15</v>
      </c>
      <c r="J17044">
        <v>3</v>
      </c>
      <c r="K17044" s="1">
        <v>0.41211805555555553</v>
      </c>
      <c r="L17044">
        <v>15</v>
      </c>
      <c r="M17044">
        <v>3</v>
      </c>
      <c r="N17044" s="1">
        <v>0.41658564814814814</v>
      </c>
      <c r="O17044">
        <v>15</v>
      </c>
      <c r="P17044">
        <v>3</v>
      </c>
      <c r="Q17044" s="1">
        <v>0.42325231481481479</v>
      </c>
      <c r="R17044">
        <v>15</v>
      </c>
      <c r="S17044">
        <v>3</v>
      </c>
      <c r="T17044" s="1">
        <v>0.44085648148148149</v>
      </c>
      <c r="U17044">
        <v>14</v>
      </c>
      <c r="X17044">
        <v>-1.2628473</v>
      </c>
      <c r="Y17044">
        <v>36.781804999999999</v>
      </c>
      <c r="Z17044">
        <v>-1.2296617999999999</v>
      </c>
      <c r="AA17044">
        <v>36.8438272</v>
      </c>
      <c r="AB17044" t="s">
        <v>14304</v>
      </c>
      <c r="AC17044">
        <v>1521</v>
      </c>
    </row>
    <row r="17045" spans="1:29">
      <c r="A17045" t="s">
        <v>20785</v>
      </c>
      <c r="B17045" t="s">
        <v>5911</v>
      </c>
      <c r="C17045" t="s">
        <v>31</v>
      </c>
      <c r="D17045">
        <v>3</v>
      </c>
      <c r="E17045" t="s">
        <v>32</v>
      </c>
      <c r="F17045">
        <v>26</v>
      </c>
      <c r="G17045">
        <v>2</v>
      </c>
      <c r="H17045" s="1">
        <v>0.56414351851851852</v>
      </c>
      <c r="I17045">
        <v>26</v>
      </c>
      <c r="J17045">
        <v>2</v>
      </c>
      <c r="K17045" s="1">
        <v>0.56431712962962965</v>
      </c>
      <c r="L17045">
        <v>26</v>
      </c>
      <c r="M17045">
        <v>2</v>
      </c>
      <c r="N17045" s="1">
        <v>0.57472222222222225</v>
      </c>
      <c r="O17045">
        <v>26</v>
      </c>
      <c r="P17045">
        <v>2</v>
      </c>
      <c r="Q17045" s="1">
        <v>0.58660879629629625</v>
      </c>
      <c r="R17045">
        <v>26</v>
      </c>
      <c r="S17045">
        <v>2</v>
      </c>
      <c r="T17045" s="1">
        <v>0.59750000000000003</v>
      </c>
      <c r="U17045">
        <v>10</v>
      </c>
      <c r="V17045">
        <v>29.5</v>
      </c>
      <c r="X17045">
        <v>-1.304127</v>
      </c>
      <c r="Y17045">
        <v>36.805743</v>
      </c>
      <c r="Z17045">
        <v>-1.2535486</v>
      </c>
      <c r="AA17045">
        <v>36.793354100000002</v>
      </c>
      <c r="AB17045" t="s">
        <v>1844</v>
      </c>
      <c r="AC17045">
        <v>941</v>
      </c>
    </row>
    <row r="17046" spans="1:29">
      <c r="A17046" t="s">
        <v>20786</v>
      </c>
      <c r="B17046" t="s">
        <v>20787</v>
      </c>
      <c r="C17046" t="s">
        <v>31</v>
      </c>
      <c r="D17046">
        <v>3</v>
      </c>
      <c r="E17046" t="s">
        <v>36</v>
      </c>
      <c r="F17046">
        <v>18</v>
      </c>
      <c r="G17046">
        <v>5</v>
      </c>
      <c r="H17046" s="1">
        <v>0.60425925925925927</v>
      </c>
      <c r="I17046">
        <v>18</v>
      </c>
      <c r="J17046">
        <v>5</v>
      </c>
      <c r="K17046" s="1">
        <v>0.60491898148148149</v>
      </c>
      <c r="L17046">
        <v>18</v>
      </c>
      <c r="M17046">
        <v>5</v>
      </c>
      <c r="N17046" s="1">
        <v>0.64571759259259254</v>
      </c>
      <c r="O17046">
        <v>18</v>
      </c>
      <c r="P17046">
        <v>5</v>
      </c>
      <c r="Q17046" s="1">
        <v>0.65085648148148145</v>
      </c>
      <c r="R17046">
        <v>18</v>
      </c>
      <c r="S17046">
        <v>5</v>
      </c>
      <c r="T17046" s="1">
        <v>0.69331018518518517</v>
      </c>
      <c r="U17046">
        <v>23</v>
      </c>
      <c r="V17046">
        <v>24.6</v>
      </c>
      <c r="X17046">
        <v>-1.2866268999999999</v>
      </c>
      <c r="Y17046">
        <v>36.8246368</v>
      </c>
      <c r="Z17046">
        <v>-1.3510652999999999</v>
      </c>
      <c r="AA17046">
        <v>36.666511499999999</v>
      </c>
      <c r="AB17046" t="s">
        <v>1242</v>
      </c>
      <c r="AC17046">
        <v>3668</v>
      </c>
    </row>
    <row r="17047" spans="1:29">
      <c r="A17047" t="s">
        <v>20788</v>
      </c>
      <c r="B17047" t="s">
        <v>39</v>
      </c>
      <c r="C17047" t="s">
        <v>31</v>
      </c>
      <c r="D17047">
        <v>3</v>
      </c>
      <c r="E17047" t="s">
        <v>32</v>
      </c>
      <c r="F17047">
        <v>10</v>
      </c>
      <c r="G17047">
        <v>5</v>
      </c>
      <c r="H17047" s="1">
        <v>0.49391203703703701</v>
      </c>
      <c r="I17047">
        <v>10</v>
      </c>
      <c r="J17047">
        <v>5</v>
      </c>
      <c r="K17047" s="1">
        <v>0.49409722222222224</v>
      </c>
      <c r="L17047">
        <v>10</v>
      </c>
      <c r="M17047">
        <v>5</v>
      </c>
      <c r="N17047" s="1">
        <v>0.49424768518518519</v>
      </c>
      <c r="O17047">
        <v>10</v>
      </c>
      <c r="P17047">
        <v>5</v>
      </c>
      <c r="Q17047" s="1">
        <v>0.50736111111111115</v>
      </c>
      <c r="R17047">
        <v>10</v>
      </c>
      <c r="S17047">
        <v>5</v>
      </c>
      <c r="T17047" s="1">
        <v>0.51577546296296295</v>
      </c>
      <c r="U17047">
        <v>3</v>
      </c>
      <c r="V17047">
        <v>19.100000000000001</v>
      </c>
      <c r="X17047">
        <v>-1.300921</v>
      </c>
      <c r="Y17047">
        <v>36.828195000000001</v>
      </c>
      <c r="Z17047">
        <v>-1.2983804999999999</v>
      </c>
      <c r="AA17047">
        <v>36.819843900000002</v>
      </c>
      <c r="AB17047" t="s">
        <v>1131</v>
      </c>
      <c r="AC17047">
        <v>727</v>
      </c>
    </row>
    <row r="17048" spans="1:29">
      <c r="A17048" t="s">
        <v>20789</v>
      </c>
      <c r="B17048" t="s">
        <v>1736</v>
      </c>
      <c r="C17048" t="s">
        <v>31</v>
      </c>
      <c r="D17048">
        <v>3</v>
      </c>
      <c r="E17048" t="s">
        <v>32</v>
      </c>
      <c r="F17048">
        <v>13</v>
      </c>
      <c r="G17048">
        <v>4</v>
      </c>
      <c r="H17048" s="1">
        <v>0.57687500000000003</v>
      </c>
      <c r="I17048">
        <v>13</v>
      </c>
      <c r="J17048">
        <v>4</v>
      </c>
      <c r="K17048" s="1">
        <v>0.5819212962962963</v>
      </c>
      <c r="L17048">
        <v>13</v>
      </c>
      <c r="M17048">
        <v>4</v>
      </c>
      <c r="N17048" s="1">
        <v>0.60015046296296293</v>
      </c>
      <c r="O17048">
        <v>13</v>
      </c>
      <c r="P17048">
        <v>4</v>
      </c>
      <c r="Q17048" s="1">
        <v>0.63237268518518519</v>
      </c>
      <c r="R17048">
        <v>13</v>
      </c>
      <c r="S17048">
        <v>4</v>
      </c>
      <c r="T17048" s="1">
        <v>0.66001157407407407</v>
      </c>
      <c r="U17048">
        <v>11</v>
      </c>
      <c r="V17048">
        <v>22.5</v>
      </c>
      <c r="X17048">
        <v>-1.3076234</v>
      </c>
      <c r="Y17048">
        <v>36.839339899999999</v>
      </c>
      <c r="Z17048">
        <v>-1.257773</v>
      </c>
      <c r="AA17048">
        <v>36.795485999999997</v>
      </c>
      <c r="AB17048" t="s">
        <v>1500</v>
      </c>
      <c r="AC17048">
        <v>2388</v>
      </c>
    </row>
    <row r="17049" spans="1:29">
      <c r="A17049" t="s">
        <v>20790</v>
      </c>
      <c r="B17049" t="s">
        <v>2487</v>
      </c>
      <c r="C17049" t="s">
        <v>31</v>
      </c>
      <c r="D17049">
        <v>3</v>
      </c>
      <c r="E17049" t="s">
        <v>32</v>
      </c>
      <c r="F17049">
        <v>30</v>
      </c>
      <c r="G17049">
        <v>6</v>
      </c>
      <c r="H17049" s="1">
        <v>0.44615740740740739</v>
      </c>
      <c r="I17049">
        <v>30</v>
      </c>
      <c r="J17049">
        <v>6</v>
      </c>
      <c r="K17049" s="1">
        <v>0.44643518518518521</v>
      </c>
      <c r="L17049">
        <v>30</v>
      </c>
      <c r="M17049">
        <v>6</v>
      </c>
      <c r="N17049" s="1">
        <v>0.45394675925925926</v>
      </c>
      <c r="O17049">
        <v>30</v>
      </c>
      <c r="P17049">
        <v>6</v>
      </c>
      <c r="Q17049" s="1">
        <v>0.46121527777777777</v>
      </c>
      <c r="R17049">
        <v>30</v>
      </c>
      <c r="S17049">
        <v>6</v>
      </c>
      <c r="T17049" s="1">
        <v>0.48340277777777779</v>
      </c>
      <c r="U17049">
        <v>19</v>
      </c>
      <c r="V17049">
        <v>26.8</v>
      </c>
      <c r="X17049">
        <v>-1.2289110000000001</v>
      </c>
      <c r="Y17049">
        <v>36.881875999999998</v>
      </c>
      <c r="Z17049">
        <v>-1.3316190000000001</v>
      </c>
      <c r="AA17049">
        <v>36.847976000000003</v>
      </c>
      <c r="AB17049" t="s">
        <v>131</v>
      </c>
      <c r="AC17049">
        <v>1917</v>
      </c>
    </row>
    <row r="17050" spans="1:29">
      <c r="A17050" t="s">
        <v>20791</v>
      </c>
      <c r="B17050" t="s">
        <v>268</v>
      </c>
      <c r="C17050" t="s">
        <v>31</v>
      </c>
      <c r="D17050">
        <v>3</v>
      </c>
      <c r="E17050" t="s">
        <v>32</v>
      </c>
      <c r="F17050">
        <v>22</v>
      </c>
      <c r="G17050">
        <v>4</v>
      </c>
      <c r="H17050" s="1">
        <v>0.52598379629629632</v>
      </c>
      <c r="I17050">
        <v>22</v>
      </c>
      <c r="J17050">
        <v>4</v>
      </c>
      <c r="K17050" s="1">
        <v>0.52706018518518516</v>
      </c>
      <c r="L17050">
        <v>22</v>
      </c>
      <c r="M17050">
        <v>4</v>
      </c>
      <c r="N17050" s="1">
        <v>0.53271990740740738</v>
      </c>
      <c r="O17050">
        <v>22</v>
      </c>
      <c r="P17050">
        <v>4</v>
      </c>
      <c r="Q17050" s="1">
        <v>0.53356481481481477</v>
      </c>
      <c r="R17050">
        <v>22</v>
      </c>
      <c r="S17050">
        <v>4</v>
      </c>
      <c r="T17050" s="1">
        <v>0.55329861111111112</v>
      </c>
      <c r="U17050">
        <v>15</v>
      </c>
      <c r="V17050">
        <v>22.4</v>
      </c>
      <c r="X17050">
        <v>-1.2702119999999999</v>
      </c>
      <c r="Y17050">
        <v>36.8210877</v>
      </c>
      <c r="Z17050">
        <v>-1.3284365</v>
      </c>
      <c r="AA17050">
        <v>36.897067900000003</v>
      </c>
      <c r="AB17050" t="s">
        <v>2253</v>
      </c>
      <c r="AC17050">
        <v>1705</v>
      </c>
    </row>
    <row r="17051" spans="1:29">
      <c r="A17051" t="s">
        <v>20792</v>
      </c>
      <c r="B17051" t="s">
        <v>240</v>
      </c>
      <c r="C17051" t="s">
        <v>31</v>
      </c>
      <c r="D17051">
        <v>3</v>
      </c>
      <c r="E17051" t="s">
        <v>32</v>
      </c>
      <c r="F17051">
        <v>13</v>
      </c>
      <c r="G17051">
        <v>3</v>
      </c>
      <c r="H17051" s="1">
        <v>0.58496527777777774</v>
      </c>
      <c r="I17051">
        <v>13</v>
      </c>
      <c r="J17051">
        <v>3</v>
      </c>
      <c r="K17051" s="1">
        <v>0.5877430555555555</v>
      </c>
      <c r="L17051">
        <v>13</v>
      </c>
      <c r="M17051">
        <v>3</v>
      </c>
      <c r="N17051" s="1">
        <v>0.59835648148148146</v>
      </c>
      <c r="O17051">
        <v>13</v>
      </c>
      <c r="P17051">
        <v>3</v>
      </c>
      <c r="Q17051" s="1">
        <v>0.60446759259259264</v>
      </c>
      <c r="R17051">
        <v>13</v>
      </c>
      <c r="S17051">
        <v>3</v>
      </c>
      <c r="T17051" s="1">
        <v>0.62188657407407411</v>
      </c>
      <c r="U17051">
        <v>6</v>
      </c>
      <c r="V17051">
        <v>29.2</v>
      </c>
      <c r="X17051">
        <v>-1.2527957999999999</v>
      </c>
      <c r="Y17051">
        <v>36.800313099999997</v>
      </c>
      <c r="Z17051">
        <v>-1.290894</v>
      </c>
      <c r="AA17051">
        <v>36.822971000000003</v>
      </c>
      <c r="AB17051" t="s">
        <v>2184</v>
      </c>
      <c r="AC17051">
        <v>1505</v>
      </c>
    </row>
    <row r="17052" spans="1:29">
      <c r="A17052" t="s">
        <v>20793</v>
      </c>
      <c r="B17052" t="s">
        <v>14934</v>
      </c>
      <c r="C17052" t="s">
        <v>31</v>
      </c>
      <c r="D17052">
        <v>1</v>
      </c>
      <c r="E17052" t="s">
        <v>36</v>
      </c>
      <c r="F17052">
        <v>19</v>
      </c>
      <c r="G17052">
        <v>5</v>
      </c>
      <c r="H17052" s="1">
        <v>0.34912037037037036</v>
      </c>
      <c r="I17052">
        <v>19</v>
      </c>
      <c r="J17052">
        <v>5</v>
      </c>
      <c r="K17052" s="1">
        <v>0.34931712962962963</v>
      </c>
      <c r="L17052">
        <v>19</v>
      </c>
      <c r="M17052">
        <v>5</v>
      </c>
      <c r="N17052" s="1">
        <v>0.35461805555555553</v>
      </c>
      <c r="O17052">
        <v>19</v>
      </c>
      <c r="P17052">
        <v>5</v>
      </c>
      <c r="Q17052" s="1">
        <v>0.35592592592592592</v>
      </c>
      <c r="R17052">
        <v>19</v>
      </c>
      <c r="S17052">
        <v>5</v>
      </c>
      <c r="T17052" s="1">
        <v>0.41903935185185187</v>
      </c>
      <c r="U17052">
        <v>18</v>
      </c>
      <c r="V17052">
        <v>20.100000000000001</v>
      </c>
      <c r="X17052">
        <v>-1.2669736</v>
      </c>
      <c r="Y17052">
        <v>36.804098500000002</v>
      </c>
      <c r="Z17052">
        <v>-1.3232074</v>
      </c>
      <c r="AA17052">
        <v>36.8913668</v>
      </c>
      <c r="AB17052" t="s">
        <v>193</v>
      </c>
      <c r="AC17052">
        <v>5453</v>
      </c>
    </row>
    <row r="17053" spans="1:29">
      <c r="A17053" t="s">
        <v>20794</v>
      </c>
      <c r="B17053" t="s">
        <v>30</v>
      </c>
      <c r="C17053" t="s">
        <v>31</v>
      </c>
      <c r="D17053">
        <v>3</v>
      </c>
      <c r="E17053" t="s">
        <v>32</v>
      </c>
      <c r="F17053">
        <v>12</v>
      </c>
      <c r="G17053">
        <v>2</v>
      </c>
      <c r="H17053" s="1">
        <v>0.43777777777777777</v>
      </c>
      <c r="I17053">
        <v>12</v>
      </c>
      <c r="J17053">
        <v>2</v>
      </c>
      <c r="K17053" s="1">
        <v>0.43898148148148147</v>
      </c>
      <c r="L17053">
        <v>12</v>
      </c>
      <c r="M17053">
        <v>2</v>
      </c>
      <c r="N17053" s="1">
        <v>0.44826388888888891</v>
      </c>
      <c r="O17053">
        <v>12</v>
      </c>
      <c r="P17053">
        <v>2</v>
      </c>
      <c r="Q17053" s="1">
        <v>0.45328703703703704</v>
      </c>
      <c r="R17053">
        <v>12</v>
      </c>
      <c r="S17053">
        <v>2</v>
      </c>
      <c r="T17053" s="1">
        <v>0.4689814814814815</v>
      </c>
      <c r="U17053">
        <v>9</v>
      </c>
      <c r="V17053">
        <v>28.3</v>
      </c>
      <c r="X17053">
        <v>-1.2638185</v>
      </c>
      <c r="Y17053">
        <v>36.793005700000002</v>
      </c>
      <c r="Z17053">
        <v>-1.3004062000000001</v>
      </c>
      <c r="AA17053">
        <v>36.829740999999999</v>
      </c>
      <c r="AB17053" t="s">
        <v>235</v>
      </c>
      <c r="AC17053">
        <v>1356</v>
      </c>
    </row>
    <row r="17054" spans="1:29">
      <c r="A17054" t="s">
        <v>20795</v>
      </c>
      <c r="B17054" t="s">
        <v>932</v>
      </c>
      <c r="C17054" t="s">
        <v>31</v>
      </c>
      <c r="D17054">
        <v>3</v>
      </c>
      <c r="E17054" t="s">
        <v>32</v>
      </c>
      <c r="F17054">
        <v>28</v>
      </c>
      <c r="G17054">
        <v>4</v>
      </c>
      <c r="H17054" s="1">
        <v>0.4022337962962963</v>
      </c>
      <c r="I17054">
        <v>28</v>
      </c>
      <c r="J17054">
        <v>4</v>
      </c>
      <c r="K17054" s="1">
        <v>0.40789351851851852</v>
      </c>
      <c r="L17054">
        <v>28</v>
      </c>
      <c r="M17054">
        <v>4</v>
      </c>
      <c r="N17054" s="1">
        <v>0.41473379629629631</v>
      </c>
      <c r="O17054">
        <v>28</v>
      </c>
      <c r="P17054">
        <v>4</v>
      </c>
      <c r="Q17054" s="1">
        <v>0.43717592592592591</v>
      </c>
      <c r="R17054">
        <v>28</v>
      </c>
      <c r="S17054">
        <v>4</v>
      </c>
      <c r="T17054" s="1">
        <v>0.4604861111111111</v>
      </c>
      <c r="U17054">
        <v>8</v>
      </c>
      <c r="V17054">
        <v>22.6</v>
      </c>
      <c r="X17054">
        <v>-1.3167112999999999</v>
      </c>
      <c r="Y17054">
        <v>36.830156299999999</v>
      </c>
      <c r="Z17054">
        <v>-1.2770708</v>
      </c>
      <c r="AA17054">
        <v>36.823109299999999</v>
      </c>
      <c r="AB17054" t="s">
        <v>4162</v>
      </c>
      <c r="AC17054">
        <v>2014</v>
      </c>
    </row>
    <row r="17055" spans="1:29">
      <c r="A17055" t="s">
        <v>20796</v>
      </c>
      <c r="B17055" t="s">
        <v>801</v>
      </c>
      <c r="C17055" t="s">
        <v>31</v>
      </c>
      <c r="D17055">
        <v>3</v>
      </c>
      <c r="E17055" t="s">
        <v>32</v>
      </c>
      <c r="F17055">
        <v>6</v>
      </c>
      <c r="G17055">
        <v>4</v>
      </c>
      <c r="H17055" s="1">
        <v>0.6171875</v>
      </c>
      <c r="I17055">
        <v>6</v>
      </c>
      <c r="J17055">
        <v>4</v>
      </c>
      <c r="K17055" s="1">
        <v>0.61957175925925922</v>
      </c>
      <c r="L17055">
        <v>6</v>
      </c>
      <c r="M17055">
        <v>4</v>
      </c>
      <c r="N17055" s="1">
        <v>0.64322916666666663</v>
      </c>
      <c r="O17055">
        <v>6</v>
      </c>
      <c r="P17055">
        <v>4</v>
      </c>
      <c r="Q17055" s="1">
        <v>0.64446759259259256</v>
      </c>
      <c r="R17055">
        <v>6</v>
      </c>
      <c r="S17055">
        <v>4</v>
      </c>
      <c r="T17055" s="1">
        <v>0.65517361111111116</v>
      </c>
      <c r="U17055">
        <v>6</v>
      </c>
      <c r="X17055">
        <v>-1.2736466</v>
      </c>
      <c r="Y17055">
        <v>36.816404200000001</v>
      </c>
      <c r="Z17055">
        <v>-1.2551895</v>
      </c>
      <c r="AA17055">
        <v>36.7822034</v>
      </c>
      <c r="AB17055" t="s">
        <v>757</v>
      </c>
      <c r="AC17055">
        <v>925</v>
      </c>
    </row>
    <row r="17056" spans="1:29">
      <c r="A17056" t="s">
        <v>20797</v>
      </c>
      <c r="B17056" t="s">
        <v>521</v>
      </c>
      <c r="C17056" t="s">
        <v>31</v>
      </c>
      <c r="D17056">
        <v>3</v>
      </c>
      <c r="E17056" t="s">
        <v>32</v>
      </c>
      <c r="F17056">
        <v>10</v>
      </c>
      <c r="G17056">
        <v>3</v>
      </c>
      <c r="H17056" s="1">
        <v>0.47651620370370368</v>
      </c>
      <c r="I17056">
        <v>10</v>
      </c>
      <c r="J17056">
        <v>3</v>
      </c>
      <c r="K17056" s="1">
        <v>0.48074074074074075</v>
      </c>
      <c r="L17056">
        <v>10</v>
      </c>
      <c r="M17056">
        <v>3</v>
      </c>
      <c r="N17056" s="1">
        <v>0.50569444444444445</v>
      </c>
      <c r="O17056">
        <v>10</v>
      </c>
      <c r="P17056">
        <v>3</v>
      </c>
      <c r="Q17056" s="1">
        <v>0.51200231481481484</v>
      </c>
      <c r="R17056">
        <v>10</v>
      </c>
      <c r="S17056">
        <v>3</v>
      </c>
      <c r="T17056" s="1">
        <v>0.53502314814814811</v>
      </c>
      <c r="U17056">
        <v>6</v>
      </c>
      <c r="V17056">
        <v>28</v>
      </c>
      <c r="X17056">
        <v>-1.2508229</v>
      </c>
      <c r="Y17056">
        <v>36.789526299999999</v>
      </c>
      <c r="Z17056">
        <v>-1.2788257000000001</v>
      </c>
      <c r="AA17056">
        <v>36.828769999999999</v>
      </c>
      <c r="AB17056" t="s">
        <v>108</v>
      </c>
      <c r="AC17056">
        <v>1989</v>
      </c>
    </row>
    <row r="17057" spans="1:29">
      <c r="A17057" t="s">
        <v>20798</v>
      </c>
      <c r="B17057" t="s">
        <v>335</v>
      </c>
      <c r="C17057" t="s">
        <v>31</v>
      </c>
      <c r="D17057">
        <v>3</v>
      </c>
      <c r="E17057" t="s">
        <v>32</v>
      </c>
      <c r="F17057">
        <v>17</v>
      </c>
      <c r="G17057">
        <v>3</v>
      </c>
      <c r="H17057" s="1">
        <v>0.44188657407407406</v>
      </c>
      <c r="I17057">
        <v>17</v>
      </c>
      <c r="J17057">
        <v>3</v>
      </c>
      <c r="K17057" s="1">
        <v>0.44237268518518519</v>
      </c>
      <c r="L17057">
        <v>17</v>
      </c>
      <c r="M17057">
        <v>3</v>
      </c>
      <c r="N17057" s="1">
        <v>0.44894675925925925</v>
      </c>
      <c r="O17057">
        <v>17</v>
      </c>
      <c r="P17057">
        <v>3</v>
      </c>
      <c r="Q17057" s="1">
        <v>0.45030092592592591</v>
      </c>
      <c r="R17057">
        <v>17</v>
      </c>
      <c r="S17057">
        <v>3</v>
      </c>
      <c r="T17057" s="1">
        <v>0.46269675925925924</v>
      </c>
      <c r="U17057">
        <v>6</v>
      </c>
      <c r="V17057">
        <v>25.2</v>
      </c>
      <c r="X17057">
        <v>-1.28878</v>
      </c>
      <c r="Y17057">
        <v>36.816831200000003</v>
      </c>
      <c r="Z17057">
        <v>-1.2808667</v>
      </c>
      <c r="AA17057">
        <v>36.788354499999997</v>
      </c>
      <c r="AB17057" t="s">
        <v>757</v>
      </c>
      <c r="AC17057">
        <v>1071</v>
      </c>
    </row>
    <row r="17058" spans="1:29">
      <c r="A17058" t="s">
        <v>20799</v>
      </c>
      <c r="B17058" t="s">
        <v>6142</v>
      </c>
      <c r="C17058" t="s">
        <v>31</v>
      </c>
      <c r="D17058">
        <v>3</v>
      </c>
      <c r="E17058" t="s">
        <v>36</v>
      </c>
      <c r="F17058">
        <v>1</v>
      </c>
      <c r="G17058">
        <v>1</v>
      </c>
      <c r="H17058" s="1">
        <v>0.66219907407407408</v>
      </c>
      <c r="I17058">
        <v>1</v>
      </c>
      <c r="J17058">
        <v>1</v>
      </c>
      <c r="K17058" s="1">
        <v>0.66305555555555551</v>
      </c>
      <c r="L17058">
        <v>1</v>
      </c>
      <c r="M17058">
        <v>1</v>
      </c>
      <c r="N17058" s="1">
        <v>0.66402777777777777</v>
      </c>
      <c r="O17058">
        <v>1</v>
      </c>
      <c r="P17058">
        <v>1</v>
      </c>
      <c r="Q17058" s="1">
        <v>0.67667824074074079</v>
      </c>
      <c r="R17058">
        <v>1</v>
      </c>
      <c r="S17058">
        <v>1</v>
      </c>
      <c r="T17058" s="1">
        <v>0.69035879629629626</v>
      </c>
      <c r="U17058">
        <v>5</v>
      </c>
      <c r="V17058">
        <v>25.7</v>
      </c>
      <c r="X17058">
        <v>-1.2970896000000001</v>
      </c>
      <c r="Y17058">
        <v>36.777178599999999</v>
      </c>
      <c r="Z17058">
        <v>-1.3030678</v>
      </c>
      <c r="AA17058">
        <v>36.755437100000002</v>
      </c>
      <c r="AB17058" t="s">
        <v>198</v>
      </c>
      <c r="AC17058">
        <v>1182</v>
      </c>
    </row>
    <row r="17059" spans="1:29">
      <c r="A17059" t="s">
        <v>20800</v>
      </c>
      <c r="B17059" t="s">
        <v>1390</v>
      </c>
      <c r="C17059" t="s">
        <v>31</v>
      </c>
      <c r="D17059">
        <v>3</v>
      </c>
      <c r="E17059" t="s">
        <v>32</v>
      </c>
      <c r="F17059">
        <v>25</v>
      </c>
      <c r="G17059">
        <v>3</v>
      </c>
      <c r="H17059" s="1">
        <v>0.43112268518518521</v>
      </c>
      <c r="I17059">
        <v>25</v>
      </c>
      <c r="J17059">
        <v>3</v>
      </c>
      <c r="K17059" s="1">
        <v>0.43986111111111109</v>
      </c>
      <c r="L17059">
        <v>25</v>
      </c>
      <c r="M17059">
        <v>3</v>
      </c>
      <c r="N17059" s="1">
        <v>0.4543402777777778</v>
      </c>
      <c r="O17059">
        <v>25</v>
      </c>
      <c r="P17059">
        <v>3</v>
      </c>
      <c r="Q17059" s="1">
        <v>0.4617013888888889</v>
      </c>
      <c r="R17059">
        <v>25</v>
      </c>
      <c r="S17059">
        <v>3</v>
      </c>
      <c r="T17059" s="1">
        <v>0.47109953703703705</v>
      </c>
      <c r="U17059">
        <v>4</v>
      </c>
      <c r="X17059">
        <v>-1.22556</v>
      </c>
      <c r="Y17059">
        <v>36.808129999999998</v>
      </c>
      <c r="Z17059">
        <v>-1.2143280000000001</v>
      </c>
      <c r="AA17059">
        <v>36.791190299999997</v>
      </c>
      <c r="AB17059" t="s">
        <v>64</v>
      </c>
      <c r="AC17059">
        <v>812</v>
      </c>
    </row>
    <row r="17060" spans="1:29">
      <c r="A17060" t="s">
        <v>20801</v>
      </c>
      <c r="B17060" t="s">
        <v>1119</v>
      </c>
      <c r="C17060" t="s">
        <v>31</v>
      </c>
      <c r="D17060">
        <v>3</v>
      </c>
      <c r="E17060" t="s">
        <v>32</v>
      </c>
      <c r="F17060">
        <v>19</v>
      </c>
      <c r="G17060">
        <v>2</v>
      </c>
      <c r="H17060" s="1">
        <v>0.65053240740740736</v>
      </c>
      <c r="I17060">
        <v>19</v>
      </c>
      <c r="J17060">
        <v>2</v>
      </c>
      <c r="K17060" s="1">
        <v>0.65096064814814814</v>
      </c>
      <c r="L17060">
        <v>19</v>
      </c>
      <c r="M17060">
        <v>2</v>
      </c>
      <c r="N17060" s="1">
        <v>0.6600462962962963</v>
      </c>
      <c r="O17060">
        <v>19</v>
      </c>
      <c r="P17060">
        <v>2</v>
      </c>
      <c r="Q17060" s="1">
        <v>0.66143518518518518</v>
      </c>
      <c r="R17060">
        <v>19</v>
      </c>
      <c r="S17060">
        <v>2</v>
      </c>
      <c r="T17060" s="1">
        <v>0.67543981481481485</v>
      </c>
      <c r="U17060">
        <v>4</v>
      </c>
      <c r="V17060">
        <v>29.3</v>
      </c>
      <c r="X17060">
        <v>-1.2886302999999999</v>
      </c>
      <c r="Y17060">
        <v>36.802694700000004</v>
      </c>
      <c r="Z17060">
        <v>-1.282937</v>
      </c>
      <c r="AA17060">
        <v>36.781698400000003</v>
      </c>
      <c r="AB17060" t="s">
        <v>2514</v>
      </c>
      <c r="AC17060">
        <v>1210</v>
      </c>
    </row>
    <row r="17061" spans="1:29">
      <c r="A17061" t="s">
        <v>20802</v>
      </c>
      <c r="B17061" t="s">
        <v>335</v>
      </c>
      <c r="C17061" t="s">
        <v>31</v>
      </c>
      <c r="D17061">
        <v>3</v>
      </c>
      <c r="E17061" t="s">
        <v>32</v>
      </c>
      <c r="F17061">
        <v>24</v>
      </c>
      <c r="G17061">
        <v>3</v>
      </c>
      <c r="H17061" s="1">
        <v>0.46991898148148148</v>
      </c>
      <c r="I17061">
        <v>24</v>
      </c>
      <c r="J17061">
        <v>3</v>
      </c>
      <c r="K17061" s="1">
        <v>0.47190972222222222</v>
      </c>
      <c r="L17061">
        <v>24</v>
      </c>
      <c r="M17061">
        <v>3</v>
      </c>
      <c r="N17061" s="1">
        <v>0.47790509259259262</v>
      </c>
      <c r="O17061">
        <v>24</v>
      </c>
      <c r="P17061">
        <v>3</v>
      </c>
      <c r="Q17061" s="1">
        <v>0.48521990740740739</v>
      </c>
      <c r="R17061">
        <v>24</v>
      </c>
      <c r="S17061">
        <v>3</v>
      </c>
      <c r="T17061" s="1">
        <v>0.5065856481481481</v>
      </c>
      <c r="U17061">
        <v>6</v>
      </c>
      <c r="V17061">
        <v>19.899999999999999</v>
      </c>
      <c r="X17061">
        <v>-1.2551895</v>
      </c>
      <c r="Y17061">
        <v>36.7822034</v>
      </c>
      <c r="Z17061">
        <v>-1.28878</v>
      </c>
      <c r="AA17061">
        <v>36.816831200000003</v>
      </c>
      <c r="AB17061" t="s">
        <v>414</v>
      </c>
      <c r="AC17061">
        <v>1846</v>
      </c>
    </row>
    <row r="17062" spans="1:29">
      <c r="A17062" t="s">
        <v>20803</v>
      </c>
      <c r="B17062" t="s">
        <v>30</v>
      </c>
      <c r="C17062" t="s">
        <v>31</v>
      </c>
      <c r="D17062">
        <v>3</v>
      </c>
      <c r="E17062" t="s">
        <v>32</v>
      </c>
      <c r="F17062">
        <v>25</v>
      </c>
      <c r="G17062">
        <v>1</v>
      </c>
      <c r="H17062" s="1">
        <v>0.53848379629629628</v>
      </c>
      <c r="I17062">
        <v>25</v>
      </c>
      <c r="J17062">
        <v>1</v>
      </c>
      <c r="K17062" s="1">
        <v>0.538599537037037</v>
      </c>
      <c r="L17062">
        <v>25</v>
      </c>
      <c r="M17062">
        <v>1</v>
      </c>
      <c r="N17062" s="1">
        <v>0.54831018518518515</v>
      </c>
      <c r="O17062">
        <v>25</v>
      </c>
      <c r="P17062">
        <v>1</v>
      </c>
      <c r="Q17062" s="1">
        <v>0.55495370370370367</v>
      </c>
      <c r="R17062">
        <v>25</v>
      </c>
      <c r="S17062">
        <v>1</v>
      </c>
      <c r="T17062" s="1">
        <v>0.56201388888888892</v>
      </c>
      <c r="U17062">
        <v>4</v>
      </c>
      <c r="V17062">
        <v>27.1</v>
      </c>
      <c r="X17062">
        <v>-1.3077869</v>
      </c>
      <c r="Y17062">
        <v>36.844320699999997</v>
      </c>
      <c r="Z17062">
        <v>-1.3004062000000001</v>
      </c>
      <c r="AA17062">
        <v>36.829740999999999</v>
      </c>
      <c r="AB17062" t="s">
        <v>1310</v>
      </c>
      <c r="AC17062">
        <v>610</v>
      </c>
    </row>
    <row r="17063" spans="1:29">
      <c r="A17063" t="s">
        <v>20804</v>
      </c>
      <c r="B17063" t="s">
        <v>20805</v>
      </c>
      <c r="C17063" t="s">
        <v>31</v>
      </c>
      <c r="D17063">
        <v>3</v>
      </c>
      <c r="E17063" t="s">
        <v>36</v>
      </c>
      <c r="F17063">
        <v>20</v>
      </c>
      <c r="G17063">
        <v>4</v>
      </c>
      <c r="H17063" s="1">
        <v>0.59518518518518515</v>
      </c>
      <c r="I17063">
        <v>20</v>
      </c>
      <c r="J17063">
        <v>4</v>
      </c>
      <c r="K17063" s="1">
        <v>0.59575231481481483</v>
      </c>
      <c r="L17063">
        <v>20</v>
      </c>
      <c r="M17063">
        <v>4</v>
      </c>
      <c r="N17063" s="1">
        <v>0.61197916666666663</v>
      </c>
      <c r="O17063">
        <v>20</v>
      </c>
      <c r="P17063">
        <v>4</v>
      </c>
      <c r="Q17063" s="1">
        <v>0.61637731481481484</v>
      </c>
      <c r="R17063">
        <v>20</v>
      </c>
      <c r="S17063">
        <v>4</v>
      </c>
      <c r="T17063" s="1">
        <v>0.62506944444444446</v>
      </c>
      <c r="U17063">
        <v>5</v>
      </c>
      <c r="V17063">
        <v>25.4</v>
      </c>
      <c r="X17063">
        <v>-1.2990731</v>
      </c>
      <c r="Y17063">
        <v>36.848805800000001</v>
      </c>
      <c r="Z17063">
        <v>-1.3246454999999999</v>
      </c>
      <c r="AA17063">
        <v>36.875441500000001</v>
      </c>
      <c r="AB17063" t="s">
        <v>679</v>
      </c>
      <c r="AC17063">
        <v>751</v>
      </c>
    </row>
    <row r="17064" spans="1:29">
      <c r="A17064" t="s">
        <v>20806</v>
      </c>
      <c r="B17064" t="s">
        <v>372</v>
      </c>
      <c r="C17064" t="s">
        <v>31</v>
      </c>
      <c r="D17064">
        <v>3</v>
      </c>
      <c r="E17064" t="s">
        <v>32</v>
      </c>
      <c r="F17064">
        <v>1</v>
      </c>
      <c r="G17064">
        <v>5</v>
      </c>
      <c r="H17064" s="1">
        <v>0.48865740740740743</v>
      </c>
      <c r="I17064">
        <v>1</v>
      </c>
      <c r="J17064">
        <v>5</v>
      </c>
      <c r="K17064" s="1">
        <v>0.48931712962962964</v>
      </c>
      <c r="L17064">
        <v>1</v>
      </c>
      <c r="M17064">
        <v>5</v>
      </c>
      <c r="N17064" s="1">
        <v>0.49827546296296299</v>
      </c>
      <c r="O17064">
        <v>1</v>
      </c>
      <c r="P17064">
        <v>5</v>
      </c>
      <c r="Q17064" s="1">
        <v>0.51209490740740737</v>
      </c>
      <c r="R17064">
        <v>1</v>
      </c>
      <c r="S17064">
        <v>5</v>
      </c>
      <c r="T17064" s="1">
        <v>0.52515046296296297</v>
      </c>
      <c r="U17064">
        <v>4</v>
      </c>
      <c r="V17064">
        <v>28.4</v>
      </c>
      <c r="X17064">
        <v>-1.2698514999999999</v>
      </c>
      <c r="Y17064">
        <v>36.783161800000002</v>
      </c>
      <c r="Z17064">
        <v>-1.2749245</v>
      </c>
      <c r="AA17064">
        <v>36.806955700000003</v>
      </c>
      <c r="AB17064" t="s">
        <v>482</v>
      </c>
      <c r="AC17064">
        <v>1128</v>
      </c>
    </row>
    <row r="17065" spans="1:29">
      <c r="A17065" t="s">
        <v>20807</v>
      </c>
      <c r="B17065" t="s">
        <v>584</v>
      </c>
      <c r="C17065" t="s">
        <v>31</v>
      </c>
      <c r="D17065">
        <v>3</v>
      </c>
      <c r="E17065" t="s">
        <v>32</v>
      </c>
      <c r="F17065">
        <v>24</v>
      </c>
      <c r="G17065">
        <v>4</v>
      </c>
      <c r="H17065" s="1">
        <v>0.38565972222222222</v>
      </c>
      <c r="I17065">
        <v>24</v>
      </c>
      <c r="J17065">
        <v>4</v>
      </c>
      <c r="K17065" s="1">
        <v>0.38582175925925927</v>
      </c>
      <c r="L17065">
        <v>24</v>
      </c>
      <c r="M17065">
        <v>4</v>
      </c>
      <c r="N17065" s="1">
        <v>0.39278935185185188</v>
      </c>
      <c r="O17065">
        <v>24</v>
      </c>
      <c r="P17065">
        <v>4</v>
      </c>
      <c r="Q17065" s="1">
        <v>0.39847222222222223</v>
      </c>
      <c r="R17065">
        <v>24</v>
      </c>
      <c r="S17065">
        <v>4</v>
      </c>
      <c r="T17065" s="1">
        <v>0.40377314814814813</v>
      </c>
      <c r="U17065">
        <v>4</v>
      </c>
      <c r="V17065">
        <v>16.899999999999999</v>
      </c>
      <c r="X17065">
        <v>-1.2562797000000001</v>
      </c>
      <c r="Y17065">
        <v>36.807585799999998</v>
      </c>
      <c r="Z17065">
        <v>-1.2612417</v>
      </c>
      <c r="AA17065">
        <v>36.795886799999998</v>
      </c>
      <c r="AB17065" t="s">
        <v>326</v>
      </c>
      <c r="AC17065">
        <v>458</v>
      </c>
    </row>
    <row r="17066" spans="1:29">
      <c r="A17066" t="s">
        <v>20808</v>
      </c>
      <c r="B17066" t="s">
        <v>20809</v>
      </c>
      <c r="C17066" t="s">
        <v>31</v>
      </c>
      <c r="D17066">
        <v>1</v>
      </c>
      <c r="E17066" t="s">
        <v>36</v>
      </c>
      <c r="F17066">
        <v>25</v>
      </c>
      <c r="G17066">
        <v>5</v>
      </c>
      <c r="H17066" s="1">
        <v>0.37971064814814814</v>
      </c>
      <c r="I17066">
        <v>25</v>
      </c>
      <c r="J17066">
        <v>5</v>
      </c>
      <c r="K17066" s="1">
        <v>0.38137731481481479</v>
      </c>
      <c r="L17066">
        <v>25</v>
      </c>
      <c r="M17066">
        <v>5</v>
      </c>
      <c r="N17066" s="1">
        <v>0.39608796296296295</v>
      </c>
      <c r="O17066">
        <v>25</v>
      </c>
      <c r="P17066">
        <v>5</v>
      </c>
      <c r="Q17066" s="1">
        <v>0.39946759259259257</v>
      </c>
      <c r="R17066">
        <v>25</v>
      </c>
      <c r="S17066">
        <v>5</v>
      </c>
      <c r="T17066" s="1">
        <v>0.42327546296296298</v>
      </c>
      <c r="U17066">
        <v>9</v>
      </c>
      <c r="V17066">
        <v>17</v>
      </c>
      <c r="X17066">
        <v>-1.2657708999999999</v>
      </c>
      <c r="Y17066">
        <v>36.730574599999997</v>
      </c>
      <c r="Z17066">
        <v>-1.2773014</v>
      </c>
      <c r="AA17066">
        <v>36.7773015</v>
      </c>
      <c r="AB17066" t="s">
        <v>1920</v>
      </c>
      <c r="AC17066">
        <v>2057</v>
      </c>
    </row>
    <row r="17067" spans="1:29">
      <c r="A17067" t="s">
        <v>20810</v>
      </c>
      <c r="B17067" t="s">
        <v>57</v>
      </c>
      <c r="C17067" t="s">
        <v>31</v>
      </c>
      <c r="D17067">
        <v>3</v>
      </c>
      <c r="E17067" t="s">
        <v>32</v>
      </c>
      <c r="F17067">
        <v>8</v>
      </c>
      <c r="G17067">
        <v>4</v>
      </c>
      <c r="H17067" s="1">
        <v>0.42487268518518517</v>
      </c>
      <c r="I17067">
        <v>8</v>
      </c>
      <c r="J17067">
        <v>4</v>
      </c>
      <c r="K17067" s="1">
        <v>0.42497685185185186</v>
      </c>
      <c r="L17067">
        <v>8</v>
      </c>
      <c r="M17067">
        <v>4</v>
      </c>
      <c r="N17067" s="1">
        <v>0.42813657407407407</v>
      </c>
      <c r="O17067">
        <v>8</v>
      </c>
      <c r="P17067">
        <v>4</v>
      </c>
      <c r="Q17067" s="1">
        <v>0.4392476851851852</v>
      </c>
      <c r="R17067">
        <v>8</v>
      </c>
      <c r="S17067">
        <v>4</v>
      </c>
      <c r="T17067" s="1">
        <v>0.45728009259259261</v>
      </c>
      <c r="U17067">
        <v>4</v>
      </c>
      <c r="V17067">
        <v>26.1</v>
      </c>
      <c r="X17067">
        <v>-1.2551895</v>
      </c>
      <c r="Y17067">
        <v>36.7822034</v>
      </c>
      <c r="Z17067">
        <v>-1.2662728000000001</v>
      </c>
      <c r="AA17067">
        <v>36.815126499999998</v>
      </c>
      <c r="AB17067" t="s">
        <v>996</v>
      </c>
      <c r="AC17067">
        <v>1558</v>
      </c>
    </row>
    <row r="17068" spans="1:29">
      <c r="A17068" t="s">
        <v>20811</v>
      </c>
      <c r="B17068" t="s">
        <v>903</v>
      </c>
      <c r="C17068" t="s">
        <v>31</v>
      </c>
      <c r="D17068">
        <v>3</v>
      </c>
      <c r="E17068" t="s">
        <v>32</v>
      </c>
      <c r="F17068">
        <v>25</v>
      </c>
      <c r="G17068">
        <v>1</v>
      </c>
      <c r="H17068" s="1">
        <v>0.68170138888888887</v>
      </c>
      <c r="I17068">
        <v>25</v>
      </c>
      <c r="J17068">
        <v>1</v>
      </c>
      <c r="K17068" s="1">
        <v>0.68192129629629628</v>
      </c>
      <c r="L17068">
        <v>25</v>
      </c>
      <c r="M17068">
        <v>1</v>
      </c>
      <c r="N17068" s="1">
        <v>0.68635416666666671</v>
      </c>
      <c r="O17068">
        <v>25</v>
      </c>
      <c r="P17068">
        <v>1</v>
      </c>
      <c r="Q17068" s="1">
        <v>0.69631944444444449</v>
      </c>
      <c r="R17068">
        <v>25</v>
      </c>
      <c r="S17068">
        <v>1</v>
      </c>
      <c r="T17068" s="1">
        <v>0.7106365740740741</v>
      </c>
      <c r="U17068">
        <v>5</v>
      </c>
      <c r="V17068">
        <v>28.3</v>
      </c>
      <c r="X17068">
        <v>-1.2600925999999999</v>
      </c>
      <c r="Y17068">
        <v>36.808868500000003</v>
      </c>
      <c r="Z17068">
        <v>-1.2628473</v>
      </c>
      <c r="AA17068">
        <v>36.781804999999999</v>
      </c>
      <c r="AB17068" t="s">
        <v>5108</v>
      </c>
      <c r="AC17068">
        <v>1237</v>
      </c>
    </row>
    <row r="17069" spans="1:29">
      <c r="A17069" t="s">
        <v>20812</v>
      </c>
      <c r="B17069" t="s">
        <v>127</v>
      </c>
      <c r="C17069" t="s">
        <v>31</v>
      </c>
      <c r="D17069">
        <v>3</v>
      </c>
      <c r="E17069" t="s">
        <v>32</v>
      </c>
      <c r="F17069">
        <v>27</v>
      </c>
      <c r="G17069">
        <v>5</v>
      </c>
      <c r="H17069" s="1">
        <v>0.46467592592592594</v>
      </c>
      <c r="I17069">
        <v>27</v>
      </c>
      <c r="J17069">
        <v>5</v>
      </c>
      <c r="K17069" s="1">
        <v>0.4651851851851852</v>
      </c>
      <c r="L17069">
        <v>27</v>
      </c>
      <c r="M17069">
        <v>5</v>
      </c>
      <c r="N17069" s="1">
        <v>0.47704861111111113</v>
      </c>
      <c r="O17069">
        <v>27</v>
      </c>
      <c r="P17069">
        <v>5</v>
      </c>
      <c r="Q17069" s="1">
        <v>0.48431712962962964</v>
      </c>
      <c r="R17069">
        <v>27</v>
      </c>
      <c r="S17069">
        <v>5</v>
      </c>
      <c r="T17069" s="1">
        <v>0.49599537037037039</v>
      </c>
      <c r="U17069">
        <v>3</v>
      </c>
      <c r="V17069">
        <v>22.5</v>
      </c>
      <c r="X17069">
        <v>-1.225322</v>
      </c>
      <c r="Y17069">
        <v>36.808549999999997</v>
      </c>
      <c r="Z17069">
        <v>-1.2324936</v>
      </c>
      <c r="AA17069">
        <v>36.822414600000002</v>
      </c>
      <c r="AB17069" t="s">
        <v>892</v>
      </c>
      <c r="AC17069">
        <v>1009</v>
      </c>
    </row>
    <row r="17070" spans="1:29">
      <c r="A17070" t="s">
        <v>20813</v>
      </c>
      <c r="B17070" t="s">
        <v>20814</v>
      </c>
      <c r="C17070" t="s">
        <v>31</v>
      </c>
      <c r="D17070">
        <v>2</v>
      </c>
      <c r="E17070" t="s">
        <v>36</v>
      </c>
      <c r="F17070">
        <v>22</v>
      </c>
      <c r="G17070">
        <v>2</v>
      </c>
      <c r="H17070" s="1">
        <v>0.60495370370370372</v>
      </c>
      <c r="I17070">
        <v>22</v>
      </c>
      <c r="J17070">
        <v>2</v>
      </c>
      <c r="K17070" s="1">
        <v>0.6061805555555555</v>
      </c>
      <c r="L17070">
        <v>22</v>
      </c>
      <c r="M17070">
        <v>2</v>
      </c>
      <c r="N17070" s="1">
        <v>0.6209837962962963</v>
      </c>
      <c r="O17070">
        <v>22</v>
      </c>
      <c r="P17070">
        <v>2</v>
      </c>
      <c r="Q17070" s="1">
        <v>0.62858796296296293</v>
      </c>
      <c r="R17070">
        <v>22</v>
      </c>
      <c r="S17070">
        <v>2</v>
      </c>
      <c r="T17070" s="1">
        <v>0.64915509259259263</v>
      </c>
      <c r="U17070">
        <v>8</v>
      </c>
      <c r="V17070">
        <v>21.2</v>
      </c>
      <c r="X17070">
        <v>-1.2922364</v>
      </c>
      <c r="Y17070">
        <v>36.7895538</v>
      </c>
      <c r="Z17070">
        <v>-1.2884996</v>
      </c>
      <c r="AA17070">
        <v>36.7422252</v>
      </c>
      <c r="AB17070" t="s">
        <v>326</v>
      </c>
      <c r="AC17070">
        <v>1777</v>
      </c>
    </row>
    <row r="17071" spans="1:29">
      <c r="A17071" t="s">
        <v>20815</v>
      </c>
      <c r="B17071" t="s">
        <v>1479</v>
      </c>
      <c r="C17071" t="s">
        <v>31</v>
      </c>
      <c r="D17071">
        <v>3</v>
      </c>
      <c r="E17071" t="s">
        <v>32</v>
      </c>
      <c r="F17071">
        <v>26</v>
      </c>
      <c r="G17071">
        <v>5</v>
      </c>
      <c r="H17071" s="1">
        <v>0.49447916666666669</v>
      </c>
      <c r="I17071">
        <v>26</v>
      </c>
      <c r="J17071">
        <v>5</v>
      </c>
      <c r="K17071" s="1">
        <v>0.54196759259259264</v>
      </c>
      <c r="L17071">
        <v>26</v>
      </c>
      <c r="M17071">
        <v>5</v>
      </c>
      <c r="N17071" s="1">
        <v>0.54366898148148146</v>
      </c>
      <c r="O17071">
        <v>26</v>
      </c>
      <c r="P17071">
        <v>5</v>
      </c>
      <c r="Q17071" s="1">
        <v>0.54666666666666663</v>
      </c>
      <c r="R17071">
        <v>26</v>
      </c>
      <c r="S17071">
        <v>5</v>
      </c>
      <c r="T17071" s="1">
        <v>0.56412037037037033</v>
      </c>
      <c r="U17071">
        <v>6</v>
      </c>
      <c r="X17071">
        <v>-1.2551895</v>
      </c>
      <c r="Y17071">
        <v>36.7822034</v>
      </c>
      <c r="Z17071">
        <v>-1.2884146000000001</v>
      </c>
      <c r="AA17071">
        <v>36.810766800000003</v>
      </c>
      <c r="AB17071" t="s">
        <v>7972</v>
      </c>
      <c r="AC17071">
        <v>1508</v>
      </c>
    </row>
    <row r="17072" spans="1:29">
      <c r="A17072" t="s">
        <v>20816</v>
      </c>
      <c r="B17072" t="s">
        <v>284</v>
      </c>
      <c r="C17072" t="s">
        <v>31</v>
      </c>
      <c r="D17072">
        <v>3</v>
      </c>
      <c r="E17072" t="s">
        <v>32</v>
      </c>
      <c r="F17072">
        <v>31</v>
      </c>
      <c r="G17072">
        <v>5</v>
      </c>
      <c r="H17072" s="1">
        <v>0.37207175925925928</v>
      </c>
      <c r="I17072">
        <v>31</v>
      </c>
      <c r="J17072">
        <v>5</v>
      </c>
      <c r="K17072" s="1">
        <v>0.37221064814814814</v>
      </c>
      <c r="L17072">
        <v>31</v>
      </c>
      <c r="M17072">
        <v>5</v>
      </c>
      <c r="N17072" s="1">
        <v>0.38268518518518518</v>
      </c>
      <c r="O17072">
        <v>31</v>
      </c>
      <c r="P17072">
        <v>5</v>
      </c>
      <c r="Q17072" s="1">
        <v>0.38436342592592593</v>
      </c>
      <c r="R17072">
        <v>31</v>
      </c>
      <c r="S17072">
        <v>5</v>
      </c>
      <c r="T17072" s="1">
        <v>0.41243055555555558</v>
      </c>
      <c r="U17072">
        <v>9</v>
      </c>
      <c r="V17072">
        <v>14.7</v>
      </c>
      <c r="X17072">
        <v>-1.2707742</v>
      </c>
      <c r="Y17072">
        <v>36.757860899999997</v>
      </c>
      <c r="Z17072">
        <v>-1.2854452999999999</v>
      </c>
      <c r="AA17072">
        <v>36.818836300000001</v>
      </c>
      <c r="AB17072" t="s">
        <v>603</v>
      </c>
      <c r="AC17072">
        <v>2425</v>
      </c>
    </row>
    <row r="17073" spans="1:29">
      <c r="A17073" t="s">
        <v>20817</v>
      </c>
      <c r="B17073" t="s">
        <v>1479</v>
      </c>
      <c r="C17073" t="s">
        <v>31</v>
      </c>
      <c r="D17073">
        <v>3</v>
      </c>
      <c r="E17073" t="s">
        <v>32</v>
      </c>
      <c r="F17073">
        <v>10</v>
      </c>
      <c r="G17073">
        <v>2</v>
      </c>
      <c r="H17073" s="1">
        <v>0.36001157407407408</v>
      </c>
      <c r="I17073">
        <v>10</v>
      </c>
      <c r="J17073">
        <v>2</v>
      </c>
      <c r="K17073" s="1">
        <v>0.37457175925925928</v>
      </c>
      <c r="L17073">
        <v>10</v>
      </c>
      <c r="M17073">
        <v>2</v>
      </c>
      <c r="N17073" s="1">
        <v>0.39506944444444442</v>
      </c>
      <c r="O17073">
        <v>10</v>
      </c>
      <c r="P17073">
        <v>2</v>
      </c>
      <c r="Q17073" s="1">
        <v>0.40961805555555558</v>
      </c>
      <c r="R17073">
        <v>10</v>
      </c>
      <c r="S17073">
        <v>2</v>
      </c>
      <c r="T17073" s="1">
        <v>0.42890046296296297</v>
      </c>
      <c r="U17073">
        <v>7</v>
      </c>
      <c r="V17073">
        <v>16.100000000000001</v>
      </c>
      <c r="X17073">
        <v>-1.2551895</v>
      </c>
      <c r="Y17073">
        <v>36.7822034</v>
      </c>
      <c r="Z17073">
        <v>-1.289498</v>
      </c>
      <c r="AA17073">
        <v>36.818877999999998</v>
      </c>
      <c r="AB17073" t="s">
        <v>225</v>
      </c>
      <c r="AC17073">
        <v>1666</v>
      </c>
    </row>
    <row r="17074" spans="1:29">
      <c r="A17074" t="s">
        <v>20818</v>
      </c>
      <c r="B17074" t="s">
        <v>873</v>
      </c>
      <c r="C17074" t="s">
        <v>31</v>
      </c>
      <c r="D17074">
        <v>3</v>
      </c>
      <c r="E17074" t="s">
        <v>32</v>
      </c>
      <c r="F17074">
        <v>22</v>
      </c>
      <c r="G17074">
        <v>3</v>
      </c>
      <c r="H17074" s="1">
        <v>0.62758101851851855</v>
      </c>
      <c r="I17074">
        <v>22</v>
      </c>
      <c r="J17074">
        <v>3</v>
      </c>
      <c r="K17074" s="1">
        <v>0.64101851851851854</v>
      </c>
      <c r="L17074">
        <v>22</v>
      </c>
      <c r="M17074">
        <v>3</v>
      </c>
      <c r="N17074" s="1">
        <v>0.64971064814814816</v>
      </c>
      <c r="O17074">
        <v>22</v>
      </c>
      <c r="P17074">
        <v>3</v>
      </c>
      <c r="Q17074" s="1">
        <v>0.66575231481481478</v>
      </c>
      <c r="R17074">
        <v>22</v>
      </c>
      <c r="S17074">
        <v>3</v>
      </c>
      <c r="T17074" s="1">
        <v>0.67262731481481486</v>
      </c>
      <c r="U17074">
        <v>3</v>
      </c>
      <c r="V17074">
        <v>24.2</v>
      </c>
      <c r="X17074">
        <v>-1.3077869</v>
      </c>
      <c r="Y17074">
        <v>36.844320699999997</v>
      </c>
      <c r="Z17074">
        <v>-1.3166812000000001</v>
      </c>
      <c r="AA17074">
        <v>36.859460800000001</v>
      </c>
      <c r="AB17074" t="s">
        <v>1080</v>
      </c>
      <c r="AC17074">
        <v>594</v>
      </c>
    </row>
    <row r="17075" spans="1:29">
      <c r="A17075" t="s">
        <v>20819</v>
      </c>
      <c r="B17075" t="s">
        <v>699</v>
      </c>
      <c r="C17075" t="s">
        <v>31</v>
      </c>
      <c r="D17075">
        <v>3</v>
      </c>
      <c r="E17075" t="s">
        <v>32</v>
      </c>
      <c r="F17075">
        <v>9</v>
      </c>
      <c r="G17075">
        <v>5</v>
      </c>
      <c r="H17075" s="1">
        <v>0.59834490740740742</v>
      </c>
      <c r="I17075">
        <v>9</v>
      </c>
      <c r="J17075">
        <v>5</v>
      </c>
      <c r="K17075" s="1">
        <v>0.60990740740740745</v>
      </c>
      <c r="L17075">
        <v>9</v>
      </c>
      <c r="M17075">
        <v>5</v>
      </c>
      <c r="N17075" s="1">
        <v>0.62504629629629627</v>
      </c>
      <c r="O17075">
        <v>9</v>
      </c>
      <c r="P17075">
        <v>5</v>
      </c>
      <c r="Q17075" s="1">
        <v>0.66105324074074079</v>
      </c>
      <c r="R17075">
        <v>9</v>
      </c>
      <c r="S17075">
        <v>5</v>
      </c>
      <c r="T17075" s="1">
        <v>0.69842592592592589</v>
      </c>
      <c r="U17075">
        <v>9</v>
      </c>
      <c r="V17075">
        <v>26</v>
      </c>
      <c r="X17075">
        <v>-1.2551895</v>
      </c>
      <c r="Y17075">
        <v>36.7822034</v>
      </c>
      <c r="Z17075">
        <v>-1.3001735000000001</v>
      </c>
      <c r="AA17075">
        <v>36.804204900000002</v>
      </c>
      <c r="AB17075" t="s">
        <v>895</v>
      </c>
      <c r="AC17075">
        <v>3229</v>
      </c>
    </row>
    <row r="17076" spans="1:29">
      <c r="A17076" t="s">
        <v>20820</v>
      </c>
      <c r="B17076" t="s">
        <v>463</v>
      </c>
      <c r="C17076" t="s">
        <v>31</v>
      </c>
      <c r="D17076">
        <v>3</v>
      </c>
      <c r="E17076" t="s">
        <v>32</v>
      </c>
      <c r="F17076">
        <v>18</v>
      </c>
      <c r="G17076">
        <v>2</v>
      </c>
      <c r="H17076" s="1">
        <v>0.34059027777777778</v>
      </c>
      <c r="I17076">
        <v>18</v>
      </c>
      <c r="J17076">
        <v>2</v>
      </c>
      <c r="K17076" s="1">
        <v>0.35377314814814814</v>
      </c>
      <c r="L17076">
        <v>18</v>
      </c>
      <c r="M17076">
        <v>2</v>
      </c>
      <c r="N17076" s="1">
        <v>0.37140046296296297</v>
      </c>
      <c r="O17076">
        <v>18</v>
      </c>
      <c r="P17076">
        <v>2</v>
      </c>
      <c r="Q17076" s="1">
        <v>0.38121527777777775</v>
      </c>
      <c r="R17076">
        <v>18</v>
      </c>
      <c r="S17076">
        <v>2</v>
      </c>
      <c r="T17076" s="1">
        <v>0.40099537037037036</v>
      </c>
      <c r="U17076">
        <v>11</v>
      </c>
      <c r="V17076">
        <v>19.7</v>
      </c>
      <c r="X17076">
        <v>-1.225322</v>
      </c>
      <c r="Y17076">
        <v>36.808549999999997</v>
      </c>
      <c r="Z17076">
        <v>-1.2817540000000001</v>
      </c>
      <c r="AA17076">
        <v>36.832422899999997</v>
      </c>
      <c r="AB17076" t="s">
        <v>225</v>
      </c>
      <c r="AC17076">
        <v>1709</v>
      </c>
    </row>
    <row r="17077" spans="1:29">
      <c r="A17077" t="s">
        <v>20821</v>
      </c>
      <c r="B17077" t="s">
        <v>273</v>
      </c>
      <c r="C17077" t="s">
        <v>31</v>
      </c>
      <c r="D17077">
        <v>3</v>
      </c>
      <c r="E17077" t="s">
        <v>32</v>
      </c>
      <c r="F17077">
        <v>7</v>
      </c>
      <c r="G17077">
        <v>4</v>
      </c>
      <c r="H17077" s="1">
        <v>0.66568287037037033</v>
      </c>
      <c r="I17077">
        <v>7</v>
      </c>
      <c r="J17077">
        <v>4</v>
      </c>
      <c r="K17077" s="1">
        <v>0.66592592592592592</v>
      </c>
      <c r="L17077">
        <v>7</v>
      </c>
      <c r="M17077">
        <v>4</v>
      </c>
      <c r="N17077" s="1">
        <v>0.67254629629629625</v>
      </c>
      <c r="O17077">
        <v>7</v>
      </c>
      <c r="P17077">
        <v>4</v>
      </c>
      <c r="Q17077" s="1">
        <v>0.67651620370370369</v>
      </c>
      <c r="R17077">
        <v>7</v>
      </c>
      <c r="S17077">
        <v>4</v>
      </c>
      <c r="T17077" s="1">
        <v>0.6900694444444444</v>
      </c>
      <c r="U17077">
        <v>14</v>
      </c>
      <c r="V17077">
        <v>31.1</v>
      </c>
      <c r="X17077">
        <v>-1.3313642999999999</v>
      </c>
      <c r="Y17077">
        <v>36.857742199999997</v>
      </c>
      <c r="Z17077">
        <v>-1.344446</v>
      </c>
      <c r="AA17077">
        <v>36.756596999999999</v>
      </c>
      <c r="AB17077" t="s">
        <v>179</v>
      </c>
      <c r="AC17077">
        <v>1171</v>
      </c>
    </row>
    <row r="17078" spans="1:29">
      <c r="A17078" t="s">
        <v>20822</v>
      </c>
      <c r="B17078" t="s">
        <v>543</v>
      </c>
      <c r="C17078" t="s">
        <v>31</v>
      </c>
      <c r="D17078">
        <v>3</v>
      </c>
      <c r="E17078" t="s">
        <v>32</v>
      </c>
      <c r="F17078">
        <v>5</v>
      </c>
      <c r="G17078">
        <v>3</v>
      </c>
      <c r="H17078" s="1">
        <v>0.44594907407407408</v>
      </c>
      <c r="I17078">
        <v>5</v>
      </c>
      <c r="J17078">
        <v>3</v>
      </c>
      <c r="K17078" s="1">
        <v>0.4760300925925926</v>
      </c>
      <c r="L17078">
        <v>5</v>
      </c>
      <c r="M17078">
        <v>3</v>
      </c>
      <c r="N17078" s="1">
        <v>0.4840740740740741</v>
      </c>
      <c r="O17078">
        <v>5</v>
      </c>
      <c r="P17078">
        <v>3</v>
      </c>
      <c r="Q17078" s="1">
        <v>0.48555555555555557</v>
      </c>
      <c r="R17078">
        <v>5</v>
      </c>
      <c r="S17078">
        <v>3</v>
      </c>
      <c r="T17078" s="1">
        <v>0.51195601851851846</v>
      </c>
      <c r="U17078">
        <v>9</v>
      </c>
      <c r="V17078">
        <v>22.4</v>
      </c>
      <c r="X17078">
        <v>-1.2551895</v>
      </c>
      <c r="Y17078">
        <v>36.7822034</v>
      </c>
      <c r="Z17078">
        <v>-1.303105</v>
      </c>
      <c r="AA17078">
        <v>36.819135000000003</v>
      </c>
      <c r="AB17078" t="s">
        <v>731</v>
      </c>
      <c r="AC17078">
        <v>2281</v>
      </c>
    </row>
    <row r="17079" spans="1:29">
      <c r="A17079" t="s">
        <v>20823</v>
      </c>
      <c r="B17079" t="s">
        <v>2089</v>
      </c>
      <c r="C17079" t="s">
        <v>31</v>
      </c>
      <c r="D17079">
        <v>3</v>
      </c>
      <c r="E17079" t="s">
        <v>32</v>
      </c>
      <c r="F17079">
        <v>1</v>
      </c>
      <c r="G17079">
        <v>1</v>
      </c>
      <c r="H17079" s="1">
        <v>0.57289351851851855</v>
      </c>
      <c r="I17079">
        <v>1</v>
      </c>
      <c r="J17079">
        <v>1</v>
      </c>
      <c r="K17079" s="1">
        <v>0.58289351851851856</v>
      </c>
      <c r="L17079">
        <v>1</v>
      </c>
      <c r="M17079">
        <v>1</v>
      </c>
      <c r="N17079" s="1">
        <v>0.58306712962962959</v>
      </c>
      <c r="O17079">
        <v>1</v>
      </c>
      <c r="P17079">
        <v>1</v>
      </c>
      <c r="Q17079" s="1">
        <v>0.58753472222222225</v>
      </c>
      <c r="R17079">
        <v>1</v>
      </c>
      <c r="S17079">
        <v>1</v>
      </c>
      <c r="T17079" s="1">
        <v>0.58761574074074074</v>
      </c>
      <c r="U17079">
        <v>2</v>
      </c>
      <c r="X17079">
        <v>-1.2869250000000001</v>
      </c>
      <c r="Y17079">
        <v>36.821916000000002</v>
      </c>
      <c r="Z17079">
        <v>-1.2878973</v>
      </c>
      <c r="AA17079">
        <v>36.822505399999997</v>
      </c>
      <c r="AB17079" t="s">
        <v>479</v>
      </c>
      <c r="AC17079">
        <v>7</v>
      </c>
    </row>
    <row r="17080" spans="1:29">
      <c r="A17080" t="s">
        <v>20824</v>
      </c>
      <c r="B17080" t="s">
        <v>389</v>
      </c>
      <c r="C17080" t="s">
        <v>31</v>
      </c>
      <c r="D17080">
        <v>3</v>
      </c>
      <c r="E17080" t="s">
        <v>32</v>
      </c>
      <c r="F17080">
        <v>15</v>
      </c>
      <c r="G17080">
        <v>6</v>
      </c>
      <c r="H17080" s="1">
        <v>0.4544212962962963</v>
      </c>
      <c r="I17080">
        <v>15</v>
      </c>
      <c r="J17080">
        <v>6</v>
      </c>
      <c r="K17080" s="1">
        <v>0.45454861111111111</v>
      </c>
      <c r="L17080">
        <v>15</v>
      </c>
      <c r="M17080">
        <v>6</v>
      </c>
      <c r="N17080" s="1">
        <v>0.45460648148148147</v>
      </c>
      <c r="O17080">
        <v>15</v>
      </c>
      <c r="P17080">
        <v>6</v>
      </c>
      <c r="Q17080" s="1">
        <v>0.46037037037037037</v>
      </c>
      <c r="R17080">
        <v>15</v>
      </c>
      <c r="S17080">
        <v>6</v>
      </c>
      <c r="T17080" s="1">
        <v>0.46675925925925926</v>
      </c>
      <c r="U17080">
        <v>7</v>
      </c>
      <c r="V17080">
        <v>19.399999999999999</v>
      </c>
      <c r="X17080">
        <v>-1.2628473</v>
      </c>
      <c r="Y17080">
        <v>36.781804999999999</v>
      </c>
      <c r="Z17080">
        <v>-1.2663631</v>
      </c>
      <c r="AA17080">
        <v>36.816332899999999</v>
      </c>
      <c r="AB17080" t="s">
        <v>290</v>
      </c>
      <c r="AC17080">
        <v>552</v>
      </c>
    </row>
    <row r="17081" spans="1:29">
      <c r="A17081" t="s">
        <v>20825</v>
      </c>
      <c r="B17081" t="s">
        <v>127</v>
      </c>
      <c r="C17081" t="s">
        <v>31</v>
      </c>
      <c r="D17081">
        <v>3</v>
      </c>
      <c r="E17081" t="s">
        <v>32</v>
      </c>
      <c r="F17081">
        <v>8</v>
      </c>
      <c r="G17081">
        <v>1</v>
      </c>
      <c r="H17081" s="1">
        <v>0.6196180555555556</v>
      </c>
      <c r="I17081">
        <v>8</v>
      </c>
      <c r="J17081">
        <v>1</v>
      </c>
      <c r="K17081" s="1">
        <v>0.62020833333333336</v>
      </c>
      <c r="L17081">
        <v>8</v>
      </c>
      <c r="M17081">
        <v>1</v>
      </c>
      <c r="N17081" s="1">
        <v>0.63369212962962962</v>
      </c>
      <c r="O17081">
        <v>8</v>
      </c>
      <c r="P17081">
        <v>1</v>
      </c>
      <c r="Q17081" s="1">
        <v>0.63947916666666671</v>
      </c>
      <c r="R17081">
        <v>8</v>
      </c>
      <c r="S17081">
        <v>1</v>
      </c>
      <c r="T17081" s="1">
        <v>0.6539814814814815</v>
      </c>
      <c r="U17081">
        <v>8</v>
      </c>
      <c r="V17081">
        <v>29.4</v>
      </c>
      <c r="X17081">
        <v>-1.225322</v>
      </c>
      <c r="Y17081">
        <v>36.808549999999997</v>
      </c>
      <c r="Z17081">
        <v>-1.2571471999999999</v>
      </c>
      <c r="AA17081">
        <v>36.795063300000002</v>
      </c>
      <c r="AB17081" t="s">
        <v>221</v>
      </c>
      <c r="AC17081">
        <v>1253</v>
      </c>
    </row>
    <row r="17082" spans="1:29">
      <c r="A17082" t="s">
        <v>20826</v>
      </c>
      <c r="B17082" t="s">
        <v>8745</v>
      </c>
      <c r="C17082" t="s">
        <v>31</v>
      </c>
      <c r="D17082">
        <v>2</v>
      </c>
      <c r="E17082" t="s">
        <v>36</v>
      </c>
      <c r="F17082">
        <v>14</v>
      </c>
      <c r="G17082">
        <v>5</v>
      </c>
      <c r="H17082" s="1">
        <v>0.63868055555555558</v>
      </c>
      <c r="I17082">
        <v>14</v>
      </c>
      <c r="J17082">
        <v>5</v>
      </c>
      <c r="K17082" s="1">
        <v>0.63931712962962961</v>
      </c>
      <c r="L17082">
        <v>14</v>
      </c>
      <c r="M17082">
        <v>5</v>
      </c>
      <c r="N17082" s="1">
        <v>0.64885416666666662</v>
      </c>
      <c r="O17082">
        <v>14</v>
      </c>
      <c r="P17082">
        <v>5</v>
      </c>
      <c r="Q17082" s="1">
        <v>0.6589814814814815</v>
      </c>
      <c r="R17082">
        <v>14</v>
      </c>
      <c r="S17082">
        <v>5</v>
      </c>
      <c r="T17082" s="1">
        <v>0.67224537037037035</v>
      </c>
      <c r="U17082">
        <v>7</v>
      </c>
      <c r="V17082">
        <v>27</v>
      </c>
      <c r="X17082">
        <v>-1.261395</v>
      </c>
      <c r="Y17082">
        <v>36.8263891</v>
      </c>
      <c r="Z17082">
        <v>-1.2859609000000001</v>
      </c>
      <c r="AA17082">
        <v>36.785262799999998</v>
      </c>
      <c r="AB17082" t="s">
        <v>79</v>
      </c>
      <c r="AC17082">
        <v>1146</v>
      </c>
    </row>
    <row r="17083" spans="1:29">
      <c r="A17083" t="s">
        <v>20827</v>
      </c>
      <c r="B17083" t="s">
        <v>1190</v>
      </c>
      <c r="C17083" t="s">
        <v>31</v>
      </c>
      <c r="D17083">
        <v>3</v>
      </c>
      <c r="E17083" t="s">
        <v>32</v>
      </c>
      <c r="F17083">
        <v>13</v>
      </c>
      <c r="G17083">
        <v>4</v>
      </c>
      <c r="H17083" s="1">
        <v>0.66707175925925921</v>
      </c>
      <c r="I17083">
        <v>13</v>
      </c>
      <c r="J17083">
        <v>4</v>
      </c>
      <c r="K17083" s="1">
        <v>0.67353009259259256</v>
      </c>
      <c r="L17083">
        <v>13</v>
      </c>
      <c r="M17083">
        <v>4</v>
      </c>
      <c r="N17083" s="1">
        <v>0.68559027777777781</v>
      </c>
      <c r="O17083">
        <v>13</v>
      </c>
      <c r="P17083">
        <v>4</v>
      </c>
      <c r="Q17083" s="1">
        <v>0.69282407407407409</v>
      </c>
      <c r="R17083">
        <v>13</v>
      </c>
      <c r="S17083">
        <v>4</v>
      </c>
      <c r="T17083" s="1">
        <v>0.69878472222222221</v>
      </c>
      <c r="U17083">
        <v>3</v>
      </c>
      <c r="V17083">
        <v>22.1</v>
      </c>
      <c r="X17083">
        <v>-1.2685706999999999</v>
      </c>
      <c r="Y17083">
        <v>36.806496099999997</v>
      </c>
      <c r="Z17083">
        <v>-1.2615888</v>
      </c>
      <c r="AA17083">
        <v>36.792873200000002</v>
      </c>
      <c r="AB17083" t="s">
        <v>318</v>
      </c>
      <c r="AC17083">
        <v>515</v>
      </c>
    </row>
    <row r="17084" spans="1:29">
      <c r="A17084" t="s">
        <v>20828</v>
      </c>
      <c r="B17084" t="s">
        <v>1780</v>
      </c>
      <c r="C17084" t="s">
        <v>31</v>
      </c>
      <c r="D17084">
        <v>3</v>
      </c>
      <c r="E17084" t="s">
        <v>32</v>
      </c>
      <c r="F17084">
        <v>7</v>
      </c>
      <c r="G17084">
        <v>3</v>
      </c>
      <c r="H17084" s="1">
        <v>0.63446759259259256</v>
      </c>
      <c r="I17084">
        <v>7</v>
      </c>
      <c r="J17084">
        <v>3</v>
      </c>
      <c r="K17084" s="1">
        <v>0.63606481481481481</v>
      </c>
      <c r="L17084">
        <v>7</v>
      </c>
      <c r="M17084">
        <v>3</v>
      </c>
      <c r="N17084" s="1">
        <v>0.63621527777777775</v>
      </c>
      <c r="O17084">
        <v>7</v>
      </c>
      <c r="P17084">
        <v>3</v>
      </c>
      <c r="Q17084" s="1">
        <v>0.65097222222222217</v>
      </c>
      <c r="R17084">
        <v>7</v>
      </c>
      <c r="S17084">
        <v>3</v>
      </c>
      <c r="T17084" s="1">
        <v>0.65115740740740746</v>
      </c>
      <c r="U17084">
        <v>6</v>
      </c>
      <c r="V17084">
        <v>28.4</v>
      </c>
      <c r="X17084">
        <v>-1.3004062000000001</v>
      </c>
      <c r="Y17084">
        <v>36.829740999999999</v>
      </c>
      <c r="Z17084">
        <v>-1.3177547000000001</v>
      </c>
      <c r="AA17084">
        <v>36.830370299999998</v>
      </c>
      <c r="AB17084" t="s">
        <v>15515</v>
      </c>
      <c r="AC17084">
        <v>16</v>
      </c>
    </row>
    <row r="17085" spans="1:29">
      <c r="A17085" t="s">
        <v>20829</v>
      </c>
      <c r="B17085" t="s">
        <v>385</v>
      </c>
      <c r="C17085" t="s">
        <v>31</v>
      </c>
      <c r="D17085">
        <v>3</v>
      </c>
      <c r="E17085" t="s">
        <v>32</v>
      </c>
      <c r="F17085">
        <v>6</v>
      </c>
      <c r="G17085">
        <v>1</v>
      </c>
      <c r="H17085" s="1">
        <v>0.62585648148148143</v>
      </c>
      <c r="I17085">
        <v>6</v>
      </c>
      <c r="J17085">
        <v>1</v>
      </c>
      <c r="K17085" s="1">
        <v>0.62964120370370369</v>
      </c>
      <c r="L17085">
        <v>6</v>
      </c>
      <c r="M17085">
        <v>1</v>
      </c>
      <c r="N17085" s="1">
        <v>0.63736111111111116</v>
      </c>
      <c r="O17085">
        <v>6</v>
      </c>
      <c r="P17085">
        <v>1</v>
      </c>
      <c r="Q17085" s="1">
        <v>0.63974537037037038</v>
      </c>
      <c r="R17085">
        <v>6</v>
      </c>
      <c r="S17085">
        <v>1</v>
      </c>
      <c r="T17085" s="1">
        <v>0.65284722222222225</v>
      </c>
      <c r="U17085">
        <v>9</v>
      </c>
      <c r="X17085">
        <v>-1.3015197000000001</v>
      </c>
      <c r="Y17085">
        <v>36.765845599999999</v>
      </c>
      <c r="Z17085">
        <v>-1.2645318000000001</v>
      </c>
      <c r="AA17085">
        <v>36.798177500000001</v>
      </c>
      <c r="AB17085" t="s">
        <v>1145</v>
      </c>
      <c r="AC17085">
        <v>1132</v>
      </c>
    </row>
    <row r="17086" spans="1:29">
      <c r="A17086" t="s">
        <v>20830</v>
      </c>
      <c r="B17086" t="s">
        <v>57</v>
      </c>
      <c r="C17086" t="s">
        <v>31</v>
      </c>
      <c r="D17086">
        <v>3</v>
      </c>
      <c r="E17086" t="s">
        <v>32</v>
      </c>
      <c r="F17086">
        <v>18</v>
      </c>
      <c r="G17086">
        <v>4</v>
      </c>
      <c r="H17086" s="1">
        <v>0.5332986111111111</v>
      </c>
      <c r="I17086">
        <v>18</v>
      </c>
      <c r="J17086">
        <v>4</v>
      </c>
      <c r="K17086" s="1">
        <v>0.53344907407407405</v>
      </c>
      <c r="L17086">
        <v>18</v>
      </c>
      <c r="M17086">
        <v>4</v>
      </c>
      <c r="N17086" s="1">
        <v>0.53555555555555556</v>
      </c>
      <c r="O17086">
        <v>18</v>
      </c>
      <c r="P17086">
        <v>4</v>
      </c>
      <c r="Q17086" s="1">
        <v>0.54313657407407412</v>
      </c>
      <c r="R17086">
        <v>18</v>
      </c>
      <c r="S17086">
        <v>4</v>
      </c>
      <c r="T17086" s="1">
        <v>0.55572916666666672</v>
      </c>
      <c r="U17086">
        <v>10</v>
      </c>
      <c r="V17086">
        <v>25.5</v>
      </c>
      <c r="X17086">
        <v>-1.2551895</v>
      </c>
      <c r="Y17086">
        <v>36.7822034</v>
      </c>
      <c r="Z17086">
        <v>-1.3031971</v>
      </c>
      <c r="AA17086">
        <v>36.786314599999997</v>
      </c>
      <c r="AB17086" t="s">
        <v>585</v>
      </c>
      <c r="AC17086">
        <v>1088</v>
      </c>
    </row>
    <row r="17087" spans="1:29">
      <c r="A17087" t="s">
        <v>20831</v>
      </c>
      <c r="B17087" t="s">
        <v>20832</v>
      </c>
      <c r="C17087" t="s">
        <v>31</v>
      </c>
      <c r="D17087">
        <v>1</v>
      </c>
      <c r="E17087" t="s">
        <v>36</v>
      </c>
      <c r="F17087">
        <v>31</v>
      </c>
      <c r="G17087">
        <v>2</v>
      </c>
      <c r="H17087" s="1">
        <v>0.68670138888888888</v>
      </c>
      <c r="I17087">
        <v>31</v>
      </c>
      <c r="J17087">
        <v>2</v>
      </c>
      <c r="K17087" s="1">
        <v>0.68711805555555561</v>
      </c>
      <c r="L17087">
        <v>31</v>
      </c>
      <c r="M17087">
        <v>2</v>
      </c>
      <c r="N17087" s="1">
        <v>0.69174768518518515</v>
      </c>
      <c r="O17087">
        <v>31</v>
      </c>
      <c r="P17087">
        <v>2</v>
      </c>
      <c r="Q17087" s="1">
        <v>0.6930439814814815</v>
      </c>
      <c r="R17087">
        <v>31</v>
      </c>
      <c r="S17087">
        <v>2</v>
      </c>
      <c r="T17087" s="1">
        <v>0.70826388888888892</v>
      </c>
      <c r="U17087">
        <v>7</v>
      </c>
      <c r="V17087">
        <v>19.899999999999999</v>
      </c>
      <c r="X17087">
        <v>-1.2630977999999999</v>
      </c>
      <c r="Y17087">
        <v>36.783259600000001</v>
      </c>
      <c r="Z17087">
        <v>-1.2994193999999999</v>
      </c>
      <c r="AA17087">
        <v>36.764791700000004</v>
      </c>
      <c r="AB17087" t="s">
        <v>198</v>
      </c>
      <c r="AC17087">
        <v>1315</v>
      </c>
    </row>
    <row r="17088" spans="1:29">
      <c r="A17088" t="s">
        <v>20833</v>
      </c>
      <c r="B17088" t="s">
        <v>20834</v>
      </c>
      <c r="C17088" t="s">
        <v>31</v>
      </c>
      <c r="D17088">
        <v>1</v>
      </c>
      <c r="E17088" t="s">
        <v>36</v>
      </c>
      <c r="F17088">
        <v>3</v>
      </c>
      <c r="G17088">
        <v>4</v>
      </c>
      <c r="H17088" s="1">
        <v>0.36734953703703704</v>
      </c>
      <c r="I17088">
        <v>3</v>
      </c>
      <c r="J17088">
        <v>4</v>
      </c>
      <c r="K17088" s="1">
        <v>0.36851851851851852</v>
      </c>
      <c r="L17088">
        <v>3</v>
      </c>
      <c r="M17088">
        <v>4</v>
      </c>
      <c r="N17088" s="1">
        <v>0.38284722222222223</v>
      </c>
      <c r="O17088">
        <v>3</v>
      </c>
      <c r="P17088">
        <v>4</v>
      </c>
      <c r="Q17088" s="1">
        <v>0.40155092592592595</v>
      </c>
      <c r="R17088">
        <v>3</v>
      </c>
      <c r="S17088">
        <v>4</v>
      </c>
      <c r="T17088" s="1">
        <v>0.42131944444444447</v>
      </c>
      <c r="U17088">
        <v>8</v>
      </c>
      <c r="V17088">
        <v>17.3</v>
      </c>
      <c r="W17088">
        <v>15.9</v>
      </c>
      <c r="X17088">
        <v>-1.3015998</v>
      </c>
      <c r="Y17088">
        <v>36.8764939</v>
      </c>
      <c r="Z17088">
        <v>-1.3055220999999999</v>
      </c>
      <c r="AA17088">
        <v>36.821676400000001</v>
      </c>
      <c r="AB17088" t="s">
        <v>364</v>
      </c>
      <c r="AC17088">
        <v>1708</v>
      </c>
    </row>
    <row r="17089" spans="1:29">
      <c r="A17089" t="s">
        <v>20835</v>
      </c>
      <c r="B17089" t="s">
        <v>345</v>
      </c>
      <c r="C17089" t="s">
        <v>31</v>
      </c>
      <c r="D17089">
        <v>3</v>
      </c>
      <c r="E17089" t="s">
        <v>32</v>
      </c>
      <c r="F17089">
        <v>20</v>
      </c>
      <c r="G17089">
        <v>1</v>
      </c>
      <c r="H17089" s="1">
        <v>0.66229166666666661</v>
      </c>
      <c r="I17089">
        <v>20</v>
      </c>
      <c r="J17089">
        <v>1</v>
      </c>
      <c r="K17089" s="1">
        <v>0.6630787037037037</v>
      </c>
      <c r="L17089">
        <v>20</v>
      </c>
      <c r="M17089">
        <v>1</v>
      </c>
      <c r="N17089" s="1">
        <v>0.67659722222222218</v>
      </c>
      <c r="O17089">
        <v>20</v>
      </c>
      <c r="P17089">
        <v>1</v>
      </c>
      <c r="Q17089" s="1">
        <v>0.67831018518518515</v>
      </c>
      <c r="R17089">
        <v>20</v>
      </c>
      <c r="S17089">
        <v>1</v>
      </c>
      <c r="T17089" s="1">
        <v>0.71966435185185185</v>
      </c>
      <c r="U17089">
        <v>4</v>
      </c>
      <c r="V17089">
        <v>21.4</v>
      </c>
      <c r="X17089">
        <v>-1.2726390000000001</v>
      </c>
      <c r="Y17089">
        <v>36.794722999999998</v>
      </c>
      <c r="Z17089">
        <v>-1.2569503</v>
      </c>
      <c r="AA17089">
        <v>36.783472799999998</v>
      </c>
      <c r="AB17089" t="s">
        <v>553</v>
      </c>
      <c r="AC17089">
        <v>3573</v>
      </c>
    </row>
    <row r="17090" spans="1:29">
      <c r="A17090" t="s">
        <v>20836</v>
      </c>
      <c r="B17090" t="s">
        <v>69</v>
      </c>
      <c r="C17090" t="s">
        <v>31</v>
      </c>
      <c r="D17090">
        <v>3</v>
      </c>
      <c r="E17090" t="s">
        <v>32</v>
      </c>
      <c r="F17090">
        <v>4</v>
      </c>
      <c r="G17090">
        <v>4</v>
      </c>
      <c r="H17090" s="1">
        <v>0.41575231481481484</v>
      </c>
      <c r="I17090">
        <v>4</v>
      </c>
      <c r="J17090">
        <v>4</v>
      </c>
      <c r="K17090" s="1">
        <v>0.41640046296296296</v>
      </c>
      <c r="L17090">
        <v>4</v>
      </c>
      <c r="M17090">
        <v>4</v>
      </c>
      <c r="N17090" s="1">
        <v>0.42239583333333336</v>
      </c>
      <c r="O17090">
        <v>4</v>
      </c>
      <c r="P17090">
        <v>4</v>
      </c>
      <c r="Q17090" s="1">
        <v>0.43337962962962961</v>
      </c>
      <c r="R17090">
        <v>4</v>
      </c>
      <c r="S17090">
        <v>4</v>
      </c>
      <c r="T17090" s="1">
        <v>0.46202546296296299</v>
      </c>
      <c r="U17090">
        <v>10</v>
      </c>
      <c r="V17090">
        <v>21.6</v>
      </c>
      <c r="X17090">
        <v>-1.286341</v>
      </c>
      <c r="Y17090">
        <v>36.817239299999997</v>
      </c>
      <c r="Z17090">
        <v>-1.275442</v>
      </c>
      <c r="AA17090">
        <v>36.766020699999999</v>
      </c>
      <c r="AB17090" t="s">
        <v>667</v>
      </c>
      <c r="AC17090">
        <v>2475</v>
      </c>
    </row>
    <row r="17091" spans="1:29">
      <c r="A17091" t="s">
        <v>20837</v>
      </c>
      <c r="B17091" t="s">
        <v>474</v>
      </c>
      <c r="C17091" t="s">
        <v>31</v>
      </c>
      <c r="D17091">
        <v>3</v>
      </c>
      <c r="E17091" t="s">
        <v>32</v>
      </c>
      <c r="F17091">
        <v>23</v>
      </c>
      <c r="G17091">
        <v>5</v>
      </c>
      <c r="H17091" s="1">
        <v>0.57459490740740737</v>
      </c>
      <c r="I17091">
        <v>23</v>
      </c>
      <c r="J17091">
        <v>5</v>
      </c>
      <c r="K17091" s="1">
        <v>0.5765393518518519</v>
      </c>
      <c r="L17091">
        <v>23</v>
      </c>
      <c r="M17091">
        <v>5</v>
      </c>
      <c r="N17091" s="1">
        <v>0.59042824074074074</v>
      </c>
      <c r="O17091">
        <v>23</v>
      </c>
      <c r="P17091">
        <v>5</v>
      </c>
      <c r="Q17091" s="1">
        <v>0.59236111111111112</v>
      </c>
      <c r="R17091">
        <v>23</v>
      </c>
      <c r="S17091">
        <v>5</v>
      </c>
      <c r="T17091" s="1">
        <v>0.60473379629629631</v>
      </c>
      <c r="U17091">
        <v>10</v>
      </c>
      <c r="V17091">
        <v>26.5</v>
      </c>
      <c r="X17091">
        <v>-1.2551895</v>
      </c>
      <c r="Y17091">
        <v>36.7822034</v>
      </c>
      <c r="Z17091">
        <v>-1.2982347000000001</v>
      </c>
      <c r="AA17091">
        <v>36.760636099999999</v>
      </c>
      <c r="AB17091" t="s">
        <v>1544</v>
      </c>
      <c r="AC17091">
        <v>1069</v>
      </c>
    </row>
    <row r="17092" spans="1:29">
      <c r="A17092" t="s">
        <v>20838</v>
      </c>
      <c r="B17092" t="s">
        <v>20839</v>
      </c>
      <c r="C17092" t="s">
        <v>31</v>
      </c>
      <c r="D17092">
        <v>1</v>
      </c>
      <c r="E17092" t="s">
        <v>36</v>
      </c>
      <c r="F17092">
        <v>7</v>
      </c>
      <c r="G17092">
        <v>2</v>
      </c>
      <c r="H17092" s="1">
        <v>0.59739583333333335</v>
      </c>
      <c r="I17092">
        <v>7</v>
      </c>
      <c r="J17092">
        <v>2</v>
      </c>
      <c r="K17092" s="1">
        <v>0.59769675925925925</v>
      </c>
      <c r="L17092">
        <v>7</v>
      </c>
      <c r="M17092">
        <v>2</v>
      </c>
      <c r="N17092" s="1">
        <v>0.60827546296296298</v>
      </c>
      <c r="O17092">
        <v>7</v>
      </c>
      <c r="P17092">
        <v>2</v>
      </c>
      <c r="Q17092" s="1">
        <v>0.60932870370370373</v>
      </c>
      <c r="R17092">
        <v>7</v>
      </c>
      <c r="S17092">
        <v>2</v>
      </c>
      <c r="T17092" s="1">
        <v>0.62539351851851854</v>
      </c>
      <c r="U17092">
        <v>6</v>
      </c>
      <c r="V17092">
        <v>24.7</v>
      </c>
      <c r="X17092">
        <v>-1.2873152000000001</v>
      </c>
      <c r="Y17092">
        <v>36.824634199999998</v>
      </c>
      <c r="Z17092">
        <v>-1.3235941</v>
      </c>
      <c r="AA17092">
        <v>36.823788499999999</v>
      </c>
      <c r="AB17092" t="s">
        <v>757</v>
      </c>
      <c r="AC17092">
        <v>1388</v>
      </c>
    </row>
    <row r="17093" spans="1:29">
      <c r="A17093" t="s">
        <v>20840</v>
      </c>
      <c r="B17093" t="s">
        <v>39</v>
      </c>
      <c r="C17093" t="s">
        <v>31</v>
      </c>
      <c r="D17093">
        <v>3</v>
      </c>
      <c r="E17093" t="s">
        <v>32</v>
      </c>
      <c r="F17093">
        <v>12</v>
      </c>
      <c r="G17093">
        <v>4</v>
      </c>
      <c r="H17093" s="1">
        <v>0.51356481481481486</v>
      </c>
      <c r="I17093">
        <v>12</v>
      </c>
      <c r="J17093">
        <v>4</v>
      </c>
      <c r="K17093" s="1">
        <v>0.51370370370370366</v>
      </c>
      <c r="L17093">
        <v>12</v>
      </c>
      <c r="M17093">
        <v>4</v>
      </c>
      <c r="N17093" s="1">
        <v>0.5138194444444445</v>
      </c>
      <c r="O17093">
        <v>12</v>
      </c>
      <c r="P17093">
        <v>4</v>
      </c>
      <c r="Q17093" s="1">
        <v>0.52461805555555552</v>
      </c>
      <c r="R17093">
        <v>12</v>
      </c>
      <c r="S17093">
        <v>4</v>
      </c>
      <c r="T17093" s="1">
        <v>0.54087962962962965</v>
      </c>
      <c r="U17093">
        <v>10</v>
      </c>
      <c r="V17093">
        <v>18.7</v>
      </c>
      <c r="X17093">
        <v>-1.300921</v>
      </c>
      <c r="Y17093">
        <v>36.828195000000001</v>
      </c>
      <c r="Z17093">
        <v>-1.2911739</v>
      </c>
      <c r="AA17093">
        <v>36.7614223</v>
      </c>
      <c r="AB17093" t="s">
        <v>2202</v>
      </c>
      <c r="AC17093">
        <v>1405</v>
      </c>
    </row>
    <row r="17094" spans="1:29">
      <c r="A17094" t="s">
        <v>20841</v>
      </c>
      <c r="B17094" t="s">
        <v>581</v>
      </c>
      <c r="C17094" t="s">
        <v>31</v>
      </c>
      <c r="D17094">
        <v>3</v>
      </c>
      <c r="E17094" t="s">
        <v>32</v>
      </c>
      <c r="F17094">
        <v>4</v>
      </c>
      <c r="G17094">
        <v>2</v>
      </c>
      <c r="H17094" s="1">
        <v>0.41464120370370372</v>
      </c>
      <c r="I17094">
        <v>4</v>
      </c>
      <c r="J17094">
        <v>2</v>
      </c>
      <c r="K17094" s="1">
        <v>0.4150578703703704</v>
      </c>
      <c r="L17094">
        <v>4</v>
      </c>
      <c r="M17094">
        <v>2</v>
      </c>
      <c r="N17094" s="1">
        <v>0.41782407407407407</v>
      </c>
      <c r="O17094">
        <v>4</v>
      </c>
      <c r="P17094">
        <v>2</v>
      </c>
      <c r="Q17094" s="1">
        <v>0.4205787037037037</v>
      </c>
      <c r="R17094">
        <v>4</v>
      </c>
      <c r="S17094">
        <v>2</v>
      </c>
      <c r="T17094" s="1">
        <v>0.42855324074074075</v>
      </c>
      <c r="U17094">
        <v>3</v>
      </c>
      <c r="V17094">
        <v>16.7</v>
      </c>
      <c r="W17094">
        <v>98.9</v>
      </c>
      <c r="X17094">
        <v>-1.2551895</v>
      </c>
      <c r="Y17094">
        <v>36.7822034</v>
      </c>
      <c r="Z17094">
        <v>-1.2644742</v>
      </c>
      <c r="AA17094">
        <v>36.808345699999997</v>
      </c>
      <c r="AB17094" t="s">
        <v>835</v>
      </c>
      <c r="AC17094">
        <v>689</v>
      </c>
    </row>
    <row r="17095" spans="1:29">
      <c r="A17095" t="s">
        <v>20842</v>
      </c>
      <c r="B17095" t="s">
        <v>237</v>
      </c>
      <c r="C17095" t="s">
        <v>31</v>
      </c>
      <c r="D17095">
        <v>3</v>
      </c>
      <c r="E17095" t="s">
        <v>32</v>
      </c>
      <c r="F17095">
        <v>28</v>
      </c>
      <c r="G17095">
        <v>3</v>
      </c>
      <c r="H17095" s="1">
        <v>0.65214120370370365</v>
      </c>
      <c r="I17095">
        <v>28</v>
      </c>
      <c r="J17095">
        <v>3</v>
      </c>
      <c r="K17095" s="1">
        <v>0.65230324074074075</v>
      </c>
      <c r="L17095">
        <v>28</v>
      </c>
      <c r="M17095">
        <v>3</v>
      </c>
      <c r="N17095" s="1">
        <v>0.65238425925925925</v>
      </c>
      <c r="O17095">
        <v>28</v>
      </c>
      <c r="P17095">
        <v>3</v>
      </c>
      <c r="Q17095" s="1">
        <v>0.65378472222222217</v>
      </c>
      <c r="R17095">
        <v>28</v>
      </c>
      <c r="S17095">
        <v>3</v>
      </c>
      <c r="T17095" s="1">
        <v>0.67178240740740736</v>
      </c>
      <c r="U17095">
        <v>11</v>
      </c>
      <c r="X17095">
        <v>-1.306378</v>
      </c>
      <c r="Y17095">
        <v>36.751984499999999</v>
      </c>
      <c r="Z17095">
        <v>-1.2996532999999999</v>
      </c>
      <c r="AA17095">
        <v>36.829262900000003</v>
      </c>
      <c r="AB17095" t="s">
        <v>576</v>
      </c>
      <c r="AC17095">
        <v>1555</v>
      </c>
    </row>
    <row r="17096" spans="1:29">
      <c r="A17096" t="s">
        <v>20843</v>
      </c>
      <c r="B17096" t="s">
        <v>20844</v>
      </c>
      <c r="C17096" t="s">
        <v>31</v>
      </c>
      <c r="D17096">
        <v>1</v>
      </c>
      <c r="E17096" t="s">
        <v>36</v>
      </c>
      <c r="F17096">
        <v>4</v>
      </c>
      <c r="G17096">
        <v>4</v>
      </c>
      <c r="H17096" s="1">
        <v>0.34589120370370369</v>
      </c>
      <c r="I17096">
        <v>4</v>
      </c>
      <c r="J17096">
        <v>4</v>
      </c>
      <c r="K17096" s="1">
        <v>0.34630787037037036</v>
      </c>
      <c r="L17096">
        <v>4</v>
      </c>
      <c r="M17096">
        <v>4</v>
      </c>
      <c r="N17096" s="1">
        <v>0.35932870370370368</v>
      </c>
      <c r="O17096">
        <v>4</v>
      </c>
      <c r="P17096">
        <v>4</v>
      </c>
      <c r="Q17096" s="1">
        <v>0.36222222222222222</v>
      </c>
      <c r="R17096">
        <v>4</v>
      </c>
      <c r="S17096">
        <v>4</v>
      </c>
      <c r="T17096" s="1">
        <v>0.40719907407407407</v>
      </c>
      <c r="U17096">
        <v>23</v>
      </c>
      <c r="V17096">
        <v>18.5</v>
      </c>
      <c r="X17096">
        <v>-1.3186522000000001</v>
      </c>
      <c r="Y17096">
        <v>36.769988400000003</v>
      </c>
      <c r="Z17096">
        <v>-1.2166078</v>
      </c>
      <c r="AA17096">
        <v>36.882500999999998</v>
      </c>
      <c r="AB17096" t="s">
        <v>1371</v>
      </c>
      <c r="AC17096">
        <v>3886</v>
      </c>
    </row>
    <row r="17097" spans="1:29">
      <c r="A17097" t="s">
        <v>20845</v>
      </c>
      <c r="B17097" t="s">
        <v>8157</v>
      </c>
      <c r="C17097" t="s">
        <v>31</v>
      </c>
      <c r="D17097">
        <v>3</v>
      </c>
      <c r="E17097" t="s">
        <v>32</v>
      </c>
      <c r="F17097">
        <v>13</v>
      </c>
      <c r="G17097">
        <v>2</v>
      </c>
      <c r="H17097" s="1">
        <v>0.50297453703703698</v>
      </c>
      <c r="I17097">
        <v>13</v>
      </c>
      <c r="J17097">
        <v>2</v>
      </c>
      <c r="K17097" s="1">
        <v>0.54030092592592593</v>
      </c>
      <c r="L17097">
        <v>13</v>
      </c>
      <c r="M17097">
        <v>2</v>
      </c>
      <c r="N17097" s="1">
        <v>0.55309027777777775</v>
      </c>
      <c r="O17097">
        <v>13</v>
      </c>
      <c r="P17097">
        <v>2</v>
      </c>
      <c r="Q17097" s="1">
        <v>0.55862268518518521</v>
      </c>
      <c r="R17097">
        <v>13</v>
      </c>
      <c r="S17097">
        <v>2</v>
      </c>
      <c r="T17097" s="1">
        <v>0.58983796296296298</v>
      </c>
      <c r="U17097">
        <v>8</v>
      </c>
      <c r="V17097">
        <v>22.1</v>
      </c>
      <c r="X17097">
        <v>-1.2551895</v>
      </c>
      <c r="Y17097">
        <v>36.7822034</v>
      </c>
      <c r="Z17097">
        <v>-1.2950408</v>
      </c>
      <c r="AA17097">
        <v>36.809817199999998</v>
      </c>
      <c r="AB17097" t="s">
        <v>88</v>
      </c>
      <c r="AC17097">
        <v>2697</v>
      </c>
    </row>
    <row r="17098" spans="1:29">
      <c r="A17098" t="s">
        <v>20846</v>
      </c>
      <c r="B17098" t="s">
        <v>84</v>
      </c>
      <c r="C17098" t="s">
        <v>31</v>
      </c>
      <c r="D17098">
        <v>3</v>
      </c>
      <c r="E17098" t="s">
        <v>32</v>
      </c>
      <c r="F17098">
        <v>8</v>
      </c>
      <c r="G17098">
        <v>5</v>
      </c>
      <c r="H17098" s="1">
        <v>0.48401620370370368</v>
      </c>
      <c r="I17098">
        <v>8</v>
      </c>
      <c r="J17098">
        <v>5</v>
      </c>
      <c r="K17098" s="1">
        <v>0.48706018518518518</v>
      </c>
      <c r="L17098">
        <v>8</v>
      </c>
      <c r="M17098">
        <v>5</v>
      </c>
      <c r="N17098" s="1">
        <v>0.50178240740740743</v>
      </c>
      <c r="O17098">
        <v>8</v>
      </c>
      <c r="P17098">
        <v>5</v>
      </c>
      <c r="Q17098" s="1">
        <v>0.51442129629629629</v>
      </c>
      <c r="R17098">
        <v>8</v>
      </c>
      <c r="S17098">
        <v>5</v>
      </c>
      <c r="T17098" s="1">
        <v>0.51960648148148147</v>
      </c>
      <c r="U17098">
        <v>6</v>
      </c>
      <c r="V17098">
        <v>28.4</v>
      </c>
      <c r="X17098">
        <v>-1.2770708</v>
      </c>
      <c r="Y17098">
        <v>36.823109299999999</v>
      </c>
      <c r="Z17098">
        <v>-1.2638185</v>
      </c>
      <c r="AA17098">
        <v>36.793005700000002</v>
      </c>
      <c r="AB17098" t="s">
        <v>667</v>
      </c>
      <c r="AC17098">
        <v>448</v>
      </c>
    </row>
    <row r="17099" spans="1:29">
      <c r="A17099" t="s">
        <v>20847</v>
      </c>
      <c r="B17099" t="s">
        <v>139</v>
      </c>
      <c r="C17099" t="s">
        <v>31</v>
      </c>
      <c r="D17099">
        <v>3</v>
      </c>
      <c r="E17099" t="s">
        <v>32</v>
      </c>
      <c r="F17099">
        <v>13</v>
      </c>
      <c r="G17099">
        <v>3</v>
      </c>
      <c r="H17099" s="1">
        <v>0.39648148148148149</v>
      </c>
      <c r="I17099">
        <v>13</v>
      </c>
      <c r="J17099">
        <v>3</v>
      </c>
      <c r="K17099" s="1">
        <v>0.46462962962962961</v>
      </c>
      <c r="L17099">
        <v>13</v>
      </c>
      <c r="M17099">
        <v>3</v>
      </c>
      <c r="N17099" s="1">
        <v>0.47199074074074077</v>
      </c>
      <c r="O17099">
        <v>13</v>
      </c>
      <c r="P17099">
        <v>3</v>
      </c>
      <c r="Q17099" s="1">
        <v>0.53130787037037042</v>
      </c>
      <c r="R17099">
        <v>13</v>
      </c>
      <c r="S17099">
        <v>3</v>
      </c>
      <c r="T17099" s="1">
        <v>0.53240740740740744</v>
      </c>
      <c r="U17099">
        <v>10</v>
      </c>
      <c r="V17099">
        <v>19.899999999999999</v>
      </c>
      <c r="X17099">
        <v>-1.3177547000000001</v>
      </c>
      <c r="Y17099">
        <v>36.830370299999998</v>
      </c>
      <c r="Z17099">
        <v>-1.2574219</v>
      </c>
      <c r="AA17099">
        <v>36.792707299999996</v>
      </c>
      <c r="AB17099" t="s">
        <v>4698</v>
      </c>
      <c r="AC17099">
        <v>95</v>
      </c>
    </row>
    <row r="17100" spans="1:29">
      <c r="A17100" t="s">
        <v>20848</v>
      </c>
      <c r="B17100" t="s">
        <v>130</v>
      </c>
      <c r="C17100" t="s">
        <v>31</v>
      </c>
      <c r="D17100">
        <v>3</v>
      </c>
      <c r="E17100" t="s">
        <v>32</v>
      </c>
      <c r="F17100">
        <v>24</v>
      </c>
      <c r="G17100">
        <v>2</v>
      </c>
      <c r="H17100" s="1">
        <v>0.43622685185185184</v>
      </c>
      <c r="I17100">
        <v>24</v>
      </c>
      <c r="J17100">
        <v>2</v>
      </c>
      <c r="K17100" s="1">
        <v>0.43634259259259262</v>
      </c>
      <c r="L17100">
        <v>24</v>
      </c>
      <c r="M17100">
        <v>2</v>
      </c>
      <c r="N17100" s="1">
        <v>0.43902777777777779</v>
      </c>
      <c r="O17100">
        <v>24</v>
      </c>
      <c r="P17100">
        <v>2</v>
      </c>
      <c r="Q17100" s="1">
        <v>0.44679398148148147</v>
      </c>
      <c r="R17100">
        <v>24</v>
      </c>
      <c r="S17100">
        <v>2</v>
      </c>
      <c r="T17100" s="1">
        <v>0.45304398148148151</v>
      </c>
      <c r="U17100">
        <v>2</v>
      </c>
      <c r="V17100">
        <v>17.2</v>
      </c>
      <c r="X17100">
        <v>-1.266837</v>
      </c>
      <c r="Y17100">
        <v>36.799249000000003</v>
      </c>
      <c r="Z17100">
        <v>-1.2600925999999999</v>
      </c>
      <c r="AA17100">
        <v>36.808868500000003</v>
      </c>
      <c r="AB17100" t="s">
        <v>326</v>
      </c>
      <c r="AC17100">
        <v>540</v>
      </c>
    </row>
    <row r="17101" spans="1:29">
      <c r="A17101" t="s">
        <v>20849</v>
      </c>
      <c r="B17101" t="s">
        <v>139</v>
      </c>
      <c r="C17101" t="s">
        <v>31</v>
      </c>
      <c r="D17101">
        <v>3</v>
      </c>
      <c r="E17101" t="s">
        <v>32</v>
      </c>
      <c r="F17101">
        <v>11</v>
      </c>
      <c r="G17101">
        <v>1</v>
      </c>
      <c r="H17101" s="1">
        <v>0.42927083333333332</v>
      </c>
      <c r="I17101">
        <v>11</v>
      </c>
      <c r="J17101">
        <v>1</v>
      </c>
      <c r="K17101" s="1">
        <v>0.42937500000000001</v>
      </c>
      <c r="L17101">
        <v>11</v>
      </c>
      <c r="M17101">
        <v>1</v>
      </c>
      <c r="N17101" s="1">
        <v>0.42943287037037037</v>
      </c>
      <c r="O17101">
        <v>11</v>
      </c>
      <c r="P17101">
        <v>1</v>
      </c>
      <c r="Q17101" s="1">
        <v>0.45461805555555557</v>
      </c>
      <c r="R17101">
        <v>11</v>
      </c>
      <c r="S17101">
        <v>1</v>
      </c>
      <c r="T17101" s="1">
        <v>0.45488425925925924</v>
      </c>
      <c r="U17101">
        <v>11</v>
      </c>
      <c r="V17101">
        <v>26.6</v>
      </c>
      <c r="X17101">
        <v>-1.3167112999999999</v>
      </c>
      <c r="Y17101">
        <v>36.830156299999999</v>
      </c>
      <c r="Z17101">
        <v>-1.2638185</v>
      </c>
      <c r="AA17101">
        <v>36.793005700000002</v>
      </c>
      <c r="AB17101" t="s">
        <v>238</v>
      </c>
      <c r="AC17101">
        <v>23</v>
      </c>
    </row>
    <row r="17102" spans="1:29">
      <c r="A17102" t="s">
        <v>20850</v>
      </c>
      <c r="B17102" t="s">
        <v>419</v>
      </c>
      <c r="C17102" t="s">
        <v>31</v>
      </c>
      <c r="D17102">
        <v>3</v>
      </c>
      <c r="E17102" t="s">
        <v>32</v>
      </c>
      <c r="F17102">
        <v>25</v>
      </c>
      <c r="G17102">
        <v>1</v>
      </c>
      <c r="H17102" s="1">
        <v>0.58148148148148149</v>
      </c>
      <c r="I17102">
        <v>25</v>
      </c>
      <c r="J17102">
        <v>1</v>
      </c>
      <c r="K17102" s="1">
        <v>0.59182870370370366</v>
      </c>
      <c r="L17102">
        <v>25</v>
      </c>
      <c r="M17102">
        <v>1</v>
      </c>
      <c r="N17102" s="1">
        <v>0.60243055555555558</v>
      </c>
      <c r="O17102">
        <v>25</v>
      </c>
      <c r="P17102">
        <v>1</v>
      </c>
      <c r="Q17102" s="1">
        <v>0.60416666666666663</v>
      </c>
      <c r="R17102">
        <v>25</v>
      </c>
      <c r="S17102">
        <v>1</v>
      </c>
      <c r="T17102" s="1">
        <v>0.61351851851851846</v>
      </c>
      <c r="U17102">
        <v>5</v>
      </c>
      <c r="V17102">
        <v>29.9</v>
      </c>
      <c r="X17102">
        <v>-1.2808158999999999</v>
      </c>
      <c r="Y17102">
        <v>36.8160545</v>
      </c>
      <c r="Z17102">
        <v>-1.2728069</v>
      </c>
      <c r="AA17102">
        <v>36.796236200000003</v>
      </c>
      <c r="AB17102" t="s">
        <v>1310</v>
      </c>
      <c r="AC17102">
        <v>808</v>
      </c>
    </row>
    <row r="17103" spans="1:29">
      <c r="A17103" t="s">
        <v>20851</v>
      </c>
      <c r="B17103" t="s">
        <v>1936</v>
      </c>
      <c r="C17103" t="s">
        <v>31</v>
      </c>
      <c r="D17103">
        <v>3</v>
      </c>
      <c r="E17103" t="s">
        <v>32</v>
      </c>
      <c r="F17103">
        <v>10</v>
      </c>
      <c r="G17103">
        <v>4</v>
      </c>
      <c r="H17103" s="1">
        <v>0.47697916666666668</v>
      </c>
      <c r="I17103">
        <v>10</v>
      </c>
      <c r="J17103">
        <v>4</v>
      </c>
      <c r="K17103" s="1">
        <v>0.47938657407407409</v>
      </c>
      <c r="L17103">
        <v>10</v>
      </c>
      <c r="M17103">
        <v>4</v>
      </c>
      <c r="N17103" s="1">
        <v>0.48447916666666668</v>
      </c>
      <c r="O17103">
        <v>10</v>
      </c>
      <c r="P17103">
        <v>4</v>
      </c>
      <c r="Q17103" s="1">
        <v>0.49289351851851854</v>
      </c>
      <c r="R17103">
        <v>10</v>
      </c>
      <c r="S17103">
        <v>4</v>
      </c>
      <c r="T17103" s="1">
        <v>0.50604166666666661</v>
      </c>
      <c r="U17103">
        <v>8</v>
      </c>
      <c r="V17103">
        <v>24.6</v>
      </c>
      <c r="X17103">
        <v>-1.2551895</v>
      </c>
      <c r="Y17103">
        <v>36.7822034</v>
      </c>
      <c r="Z17103">
        <v>-1.2857670999999999</v>
      </c>
      <c r="AA17103">
        <v>36.787561400000001</v>
      </c>
      <c r="AB17103" t="s">
        <v>16046</v>
      </c>
      <c r="AC17103">
        <v>1136</v>
      </c>
    </row>
    <row r="17104" spans="1:29">
      <c r="A17104" t="s">
        <v>20852</v>
      </c>
      <c r="B17104" t="s">
        <v>345</v>
      </c>
      <c r="C17104" t="s">
        <v>31</v>
      </c>
      <c r="D17104">
        <v>3</v>
      </c>
      <c r="E17104" t="s">
        <v>32</v>
      </c>
      <c r="F17104">
        <v>12</v>
      </c>
      <c r="G17104">
        <v>5</v>
      </c>
      <c r="H17104" s="1">
        <v>0.40534722222222225</v>
      </c>
      <c r="I17104">
        <v>12</v>
      </c>
      <c r="J17104">
        <v>5</v>
      </c>
      <c r="K17104" s="1">
        <v>0.40578703703703706</v>
      </c>
      <c r="L17104">
        <v>12</v>
      </c>
      <c r="M17104">
        <v>5</v>
      </c>
      <c r="N17104" s="1">
        <v>0.41251157407407407</v>
      </c>
      <c r="O17104">
        <v>12</v>
      </c>
      <c r="P17104">
        <v>5</v>
      </c>
      <c r="Q17104" s="1">
        <v>0.41694444444444445</v>
      </c>
      <c r="R17104">
        <v>12</v>
      </c>
      <c r="S17104">
        <v>5</v>
      </c>
      <c r="T17104" s="1">
        <v>0.42281249999999998</v>
      </c>
      <c r="U17104">
        <v>4</v>
      </c>
      <c r="V17104">
        <v>21.6</v>
      </c>
      <c r="X17104">
        <v>-1.2628638000000001</v>
      </c>
      <c r="Y17104">
        <v>36.807039899999999</v>
      </c>
      <c r="Z17104">
        <v>-1.2726390000000001</v>
      </c>
      <c r="AA17104">
        <v>36.794722999999998</v>
      </c>
      <c r="AB17104" t="s">
        <v>76</v>
      </c>
      <c r="AC17104">
        <v>507</v>
      </c>
    </row>
    <row r="17105" spans="1:29">
      <c r="A17105" t="s">
        <v>20853</v>
      </c>
      <c r="B17105" t="s">
        <v>724</v>
      </c>
      <c r="C17105" t="s">
        <v>31</v>
      </c>
      <c r="D17105">
        <v>3</v>
      </c>
      <c r="E17105" t="s">
        <v>32</v>
      </c>
      <c r="F17105">
        <v>7</v>
      </c>
      <c r="G17105">
        <v>1</v>
      </c>
      <c r="H17105" s="1">
        <v>0.52925925925925921</v>
      </c>
      <c r="I17105">
        <v>7</v>
      </c>
      <c r="J17105">
        <v>1</v>
      </c>
      <c r="K17105" s="1">
        <v>0.52943287037037035</v>
      </c>
      <c r="L17105">
        <v>7</v>
      </c>
      <c r="M17105">
        <v>1</v>
      </c>
      <c r="N17105" s="1">
        <v>0.53289351851851852</v>
      </c>
      <c r="O17105">
        <v>7</v>
      </c>
      <c r="P17105">
        <v>1</v>
      </c>
      <c r="Q17105" s="1">
        <v>0.53896990740740736</v>
      </c>
      <c r="R17105">
        <v>7</v>
      </c>
      <c r="S17105">
        <v>1</v>
      </c>
      <c r="T17105" s="1">
        <v>0.54902777777777778</v>
      </c>
      <c r="U17105">
        <v>8</v>
      </c>
      <c r="V17105">
        <v>25</v>
      </c>
      <c r="X17105">
        <v>-1.2728280000000001</v>
      </c>
      <c r="Y17105">
        <v>36.816608000000002</v>
      </c>
      <c r="Z17105">
        <v>-1.303596</v>
      </c>
      <c r="AA17105">
        <v>36.778377999999996</v>
      </c>
      <c r="AB17105" t="s">
        <v>3572</v>
      </c>
      <c r="AC17105">
        <v>869</v>
      </c>
    </row>
    <row r="17106" spans="1:29">
      <c r="A17106" t="s">
        <v>20854</v>
      </c>
      <c r="B17106" t="s">
        <v>1201</v>
      </c>
      <c r="C17106" t="s">
        <v>31</v>
      </c>
      <c r="D17106">
        <v>3</v>
      </c>
      <c r="E17106" t="s">
        <v>32</v>
      </c>
      <c r="F17106">
        <v>4</v>
      </c>
      <c r="G17106">
        <v>1</v>
      </c>
      <c r="H17106" s="1">
        <v>0.6573148148148148</v>
      </c>
      <c r="I17106">
        <v>4</v>
      </c>
      <c r="J17106">
        <v>1</v>
      </c>
      <c r="K17106" s="1">
        <v>0.65749999999999997</v>
      </c>
      <c r="L17106">
        <v>4</v>
      </c>
      <c r="M17106">
        <v>1</v>
      </c>
      <c r="N17106" s="1">
        <v>0.6643634259259259</v>
      </c>
      <c r="O17106">
        <v>4</v>
      </c>
      <c r="P17106">
        <v>1</v>
      </c>
      <c r="Q17106" s="1">
        <v>0.67481481481481487</v>
      </c>
      <c r="R17106">
        <v>4</v>
      </c>
      <c r="S17106">
        <v>1</v>
      </c>
      <c r="T17106" s="1">
        <v>0.70628472222222227</v>
      </c>
      <c r="U17106">
        <v>19</v>
      </c>
      <c r="X17106">
        <v>-1.3014460999999999</v>
      </c>
      <c r="Y17106">
        <v>36.766138099999999</v>
      </c>
      <c r="Z17106">
        <v>-1.2232122999999999</v>
      </c>
      <c r="AA17106">
        <v>36.8932547</v>
      </c>
      <c r="AB17106" t="s">
        <v>505</v>
      </c>
      <c r="AC17106">
        <v>2719</v>
      </c>
    </row>
    <row r="17107" spans="1:29">
      <c r="A17107" t="s">
        <v>20855</v>
      </c>
      <c r="B17107" t="s">
        <v>20856</v>
      </c>
      <c r="C17107" t="s">
        <v>31</v>
      </c>
      <c r="D17107">
        <v>1</v>
      </c>
      <c r="E17107" t="s">
        <v>36</v>
      </c>
      <c r="F17107">
        <v>19</v>
      </c>
      <c r="G17107">
        <v>5</v>
      </c>
      <c r="H17107" s="1">
        <v>0.44972222222222225</v>
      </c>
      <c r="I17107">
        <v>19</v>
      </c>
      <c r="J17107">
        <v>5</v>
      </c>
      <c r="K17107" s="1">
        <v>0.45021990740740742</v>
      </c>
      <c r="L17107">
        <v>19</v>
      </c>
      <c r="M17107">
        <v>5</v>
      </c>
      <c r="N17107" s="1">
        <v>0.4576736111111111</v>
      </c>
      <c r="O17107">
        <v>19</v>
      </c>
      <c r="P17107">
        <v>5</v>
      </c>
      <c r="Q17107" s="1">
        <v>0.46079861111111109</v>
      </c>
      <c r="R17107">
        <v>19</v>
      </c>
      <c r="S17107">
        <v>5</v>
      </c>
      <c r="T17107" s="1">
        <v>0.48405092592592591</v>
      </c>
      <c r="U17107">
        <v>16</v>
      </c>
      <c r="V17107">
        <v>25.1</v>
      </c>
      <c r="X17107">
        <v>-1.2309779000000001</v>
      </c>
      <c r="Y17107">
        <v>36.856581400000003</v>
      </c>
      <c r="Z17107">
        <v>-1.2979634</v>
      </c>
      <c r="AA17107">
        <v>36.771993600000002</v>
      </c>
      <c r="AB17107" t="s">
        <v>421</v>
      </c>
      <c r="AC17107">
        <v>2009</v>
      </c>
    </row>
    <row r="17108" spans="1:29">
      <c r="A17108" t="s">
        <v>20857</v>
      </c>
      <c r="B17108" t="s">
        <v>20858</v>
      </c>
      <c r="C17108" t="s">
        <v>31</v>
      </c>
      <c r="D17108">
        <v>2</v>
      </c>
      <c r="E17108" t="s">
        <v>36</v>
      </c>
      <c r="F17108">
        <v>3</v>
      </c>
      <c r="G17108">
        <v>2</v>
      </c>
      <c r="H17108" s="1">
        <v>0.68987268518518519</v>
      </c>
      <c r="I17108">
        <v>3</v>
      </c>
      <c r="J17108">
        <v>2</v>
      </c>
      <c r="K17108" s="1">
        <v>0.69641203703703702</v>
      </c>
      <c r="L17108">
        <v>3</v>
      </c>
      <c r="M17108">
        <v>2</v>
      </c>
      <c r="N17108" s="1">
        <v>0.70052083333333337</v>
      </c>
      <c r="O17108">
        <v>3</v>
      </c>
      <c r="P17108">
        <v>2</v>
      </c>
      <c r="Q17108" s="1">
        <v>0.70196759259259256</v>
      </c>
      <c r="R17108">
        <v>3</v>
      </c>
      <c r="S17108">
        <v>2</v>
      </c>
      <c r="T17108" s="1">
        <v>0.71138888888888885</v>
      </c>
      <c r="U17108">
        <v>5</v>
      </c>
      <c r="V17108">
        <v>18.5</v>
      </c>
      <c r="X17108">
        <v>-1.2926093999999999</v>
      </c>
      <c r="Y17108">
        <v>36.790443500000002</v>
      </c>
      <c r="Z17108">
        <v>-1.31471</v>
      </c>
      <c r="AA17108">
        <v>36.811094099999998</v>
      </c>
      <c r="AB17108" t="s">
        <v>443</v>
      </c>
      <c r="AC17108">
        <v>814</v>
      </c>
    </row>
    <row r="17109" spans="1:29">
      <c r="A17109" t="s">
        <v>20859</v>
      </c>
      <c r="B17109" t="s">
        <v>381</v>
      </c>
      <c r="C17109" t="s">
        <v>31</v>
      </c>
      <c r="D17109">
        <v>3</v>
      </c>
      <c r="E17109" t="s">
        <v>32</v>
      </c>
      <c r="F17109">
        <v>6</v>
      </c>
      <c r="G17109">
        <v>3</v>
      </c>
      <c r="H17109" s="1">
        <v>0.40672453703703704</v>
      </c>
      <c r="I17109">
        <v>6</v>
      </c>
      <c r="J17109">
        <v>3</v>
      </c>
      <c r="K17109" s="1">
        <v>0.41821759259259261</v>
      </c>
      <c r="L17109">
        <v>6</v>
      </c>
      <c r="M17109">
        <v>3</v>
      </c>
      <c r="N17109" s="1">
        <v>0.42366898148148147</v>
      </c>
      <c r="O17109">
        <v>6</v>
      </c>
      <c r="P17109">
        <v>3</v>
      </c>
      <c r="Q17109" s="1">
        <v>0.42537037037037034</v>
      </c>
      <c r="R17109">
        <v>6</v>
      </c>
      <c r="S17109">
        <v>3</v>
      </c>
      <c r="T17109" s="1">
        <v>0.43438657407407405</v>
      </c>
      <c r="U17109">
        <v>6</v>
      </c>
      <c r="V17109">
        <v>16.100000000000001</v>
      </c>
      <c r="W17109">
        <v>14</v>
      </c>
      <c r="X17109">
        <v>-1.3046006999999999</v>
      </c>
      <c r="Y17109">
        <v>36.821174300000003</v>
      </c>
      <c r="Z17109">
        <v>-1.265981</v>
      </c>
      <c r="AA17109">
        <v>36.793612099999997</v>
      </c>
      <c r="AB17109" t="s">
        <v>1536</v>
      </c>
      <c r="AC17109">
        <v>779</v>
      </c>
    </row>
    <row r="17110" spans="1:29">
      <c r="A17110" t="s">
        <v>20860</v>
      </c>
      <c r="B17110" t="s">
        <v>372</v>
      </c>
      <c r="C17110" t="s">
        <v>31</v>
      </c>
      <c r="D17110">
        <v>3</v>
      </c>
      <c r="E17110" t="s">
        <v>32</v>
      </c>
      <c r="F17110">
        <v>21</v>
      </c>
      <c r="G17110">
        <v>4</v>
      </c>
      <c r="H17110" s="1">
        <v>0.61577546296296293</v>
      </c>
      <c r="I17110">
        <v>21</v>
      </c>
      <c r="J17110">
        <v>4</v>
      </c>
      <c r="K17110" s="1">
        <v>0.61605324074074075</v>
      </c>
      <c r="L17110">
        <v>21</v>
      </c>
      <c r="M17110">
        <v>4</v>
      </c>
      <c r="N17110" s="1">
        <v>0.61700231481481482</v>
      </c>
      <c r="O17110">
        <v>21</v>
      </c>
      <c r="P17110">
        <v>4</v>
      </c>
      <c r="Q17110" s="1">
        <v>0.62559027777777776</v>
      </c>
      <c r="R17110">
        <v>21</v>
      </c>
      <c r="S17110">
        <v>4</v>
      </c>
      <c r="T17110" s="1">
        <v>0.64086805555555559</v>
      </c>
      <c r="U17110">
        <v>7</v>
      </c>
      <c r="V17110">
        <v>31.2</v>
      </c>
      <c r="X17110">
        <v>-1.2551895</v>
      </c>
      <c r="Y17110">
        <v>36.7822034</v>
      </c>
      <c r="Z17110">
        <v>-1.2989934000000001</v>
      </c>
      <c r="AA17110">
        <v>36.813669400000002</v>
      </c>
      <c r="AB17110" t="s">
        <v>452</v>
      </c>
      <c r="AC17110">
        <v>1320</v>
      </c>
    </row>
    <row r="17111" spans="1:29">
      <c r="A17111" t="s">
        <v>20861</v>
      </c>
      <c r="B17111" t="s">
        <v>345</v>
      </c>
      <c r="C17111" t="s">
        <v>31</v>
      </c>
      <c r="D17111">
        <v>3</v>
      </c>
      <c r="E17111" t="s">
        <v>32</v>
      </c>
      <c r="F17111">
        <v>8</v>
      </c>
      <c r="G17111">
        <v>3</v>
      </c>
      <c r="H17111" s="1">
        <v>0.51997685185185183</v>
      </c>
      <c r="I17111">
        <v>8</v>
      </c>
      <c r="J17111">
        <v>3</v>
      </c>
      <c r="K17111" s="1">
        <v>0.52069444444444446</v>
      </c>
      <c r="L17111">
        <v>8</v>
      </c>
      <c r="M17111">
        <v>3</v>
      </c>
      <c r="N17111" s="1">
        <v>0.53445601851851854</v>
      </c>
      <c r="O17111">
        <v>8</v>
      </c>
      <c r="P17111">
        <v>3</v>
      </c>
      <c r="Q17111" s="1">
        <v>0.53530092592592593</v>
      </c>
      <c r="R17111">
        <v>8</v>
      </c>
      <c r="S17111">
        <v>3</v>
      </c>
      <c r="T17111" s="1">
        <v>0.54148148148148145</v>
      </c>
      <c r="U17111">
        <v>5</v>
      </c>
      <c r="X17111">
        <v>-1.2748221</v>
      </c>
      <c r="Y17111">
        <v>36.781786500000003</v>
      </c>
      <c r="Z17111">
        <v>-1.2726390000000001</v>
      </c>
      <c r="AA17111">
        <v>36.794722999999998</v>
      </c>
      <c r="AB17111" t="s">
        <v>576</v>
      </c>
      <c r="AC17111">
        <v>534</v>
      </c>
    </row>
    <row r="17112" spans="1:29">
      <c r="A17112" t="s">
        <v>20862</v>
      </c>
      <c r="B17112" t="s">
        <v>474</v>
      </c>
      <c r="C17112" t="s">
        <v>31</v>
      </c>
      <c r="D17112">
        <v>3</v>
      </c>
      <c r="E17112" t="s">
        <v>32</v>
      </c>
      <c r="F17112">
        <v>30</v>
      </c>
      <c r="G17112">
        <v>4</v>
      </c>
      <c r="H17112" s="1">
        <v>0.54993055555555559</v>
      </c>
      <c r="I17112">
        <v>30</v>
      </c>
      <c r="J17112">
        <v>4</v>
      </c>
      <c r="K17112" s="1">
        <v>0.55343750000000003</v>
      </c>
      <c r="L17112">
        <v>30</v>
      </c>
      <c r="M17112">
        <v>4</v>
      </c>
      <c r="N17112" s="1">
        <v>0.5584837962962963</v>
      </c>
      <c r="O17112">
        <v>30</v>
      </c>
      <c r="P17112">
        <v>4</v>
      </c>
      <c r="Q17112" s="1">
        <v>0.5631828703703704</v>
      </c>
      <c r="R17112">
        <v>30</v>
      </c>
      <c r="S17112">
        <v>4</v>
      </c>
      <c r="T17112" s="1">
        <v>0.57717592592592593</v>
      </c>
      <c r="U17112">
        <v>8</v>
      </c>
      <c r="X17112">
        <v>-1.2896399000000001</v>
      </c>
      <c r="Y17112">
        <v>36.812449800000003</v>
      </c>
      <c r="Z17112">
        <v>-1.2551895</v>
      </c>
      <c r="AA17112">
        <v>36.7822034</v>
      </c>
      <c r="AB17112" t="s">
        <v>5384</v>
      </c>
      <c r="AC17112">
        <v>1209</v>
      </c>
    </row>
    <row r="17113" spans="1:29">
      <c r="A17113" t="s">
        <v>20863</v>
      </c>
      <c r="B17113" t="s">
        <v>2290</v>
      </c>
      <c r="C17113" t="s">
        <v>31</v>
      </c>
      <c r="D17113">
        <v>3</v>
      </c>
      <c r="E17113" t="s">
        <v>32</v>
      </c>
      <c r="F17113">
        <v>22</v>
      </c>
      <c r="G17113">
        <v>5</v>
      </c>
      <c r="H17113" s="1">
        <v>0.64247685185185188</v>
      </c>
      <c r="I17113">
        <v>22</v>
      </c>
      <c r="J17113">
        <v>5</v>
      </c>
      <c r="K17113" s="1">
        <v>0.64337962962962958</v>
      </c>
      <c r="L17113">
        <v>22</v>
      </c>
      <c r="M17113">
        <v>5</v>
      </c>
      <c r="N17113" s="1">
        <v>0.65056712962962959</v>
      </c>
      <c r="O17113">
        <v>22</v>
      </c>
      <c r="P17113">
        <v>5</v>
      </c>
      <c r="Q17113" s="1">
        <v>0.65203703703703708</v>
      </c>
      <c r="R17113">
        <v>22</v>
      </c>
      <c r="S17113">
        <v>5</v>
      </c>
      <c r="T17113" s="1">
        <v>0.65634259259259264</v>
      </c>
      <c r="U17113">
        <v>4</v>
      </c>
      <c r="V17113">
        <v>27.3</v>
      </c>
      <c r="X17113">
        <v>-1.2561964000000001</v>
      </c>
      <c r="Y17113">
        <v>36.7885001</v>
      </c>
      <c r="Z17113">
        <v>-1.2596970000000001</v>
      </c>
      <c r="AA17113">
        <v>36.800663999999998</v>
      </c>
      <c r="AB17113" t="s">
        <v>1296</v>
      </c>
      <c r="AC17113">
        <v>372</v>
      </c>
    </row>
    <row r="17114" spans="1:29">
      <c r="A17114" t="s">
        <v>20864</v>
      </c>
      <c r="B17114" t="s">
        <v>767</v>
      </c>
      <c r="C17114" t="s">
        <v>31</v>
      </c>
      <c r="D17114">
        <v>3</v>
      </c>
      <c r="E17114" t="s">
        <v>32</v>
      </c>
      <c r="F17114">
        <v>17</v>
      </c>
      <c r="G17114">
        <v>4</v>
      </c>
      <c r="H17114" s="1">
        <v>0.39250000000000002</v>
      </c>
      <c r="I17114">
        <v>17</v>
      </c>
      <c r="J17114">
        <v>4</v>
      </c>
      <c r="K17114" s="1">
        <v>0.40125</v>
      </c>
      <c r="L17114">
        <v>17</v>
      </c>
      <c r="M17114">
        <v>4</v>
      </c>
      <c r="N17114" s="1">
        <v>0.42921296296296296</v>
      </c>
      <c r="O17114">
        <v>17</v>
      </c>
      <c r="P17114">
        <v>4</v>
      </c>
      <c r="Q17114" s="1">
        <v>0.43365740740740738</v>
      </c>
      <c r="R17114">
        <v>17</v>
      </c>
      <c r="S17114">
        <v>4</v>
      </c>
      <c r="T17114" s="1">
        <v>0.45429398148148148</v>
      </c>
      <c r="U17114">
        <v>12</v>
      </c>
      <c r="X17114">
        <v>-1.225322</v>
      </c>
      <c r="Y17114">
        <v>36.808549999999997</v>
      </c>
      <c r="Z17114">
        <v>-1.2765736000000001</v>
      </c>
      <c r="AA17114">
        <v>36.851364599999997</v>
      </c>
      <c r="AB17114" t="s">
        <v>2729</v>
      </c>
      <c r="AC17114">
        <v>1783</v>
      </c>
    </row>
    <row r="17115" spans="1:29">
      <c r="A17115" t="s">
        <v>20865</v>
      </c>
      <c r="B17115" t="s">
        <v>12908</v>
      </c>
      <c r="C17115" t="s">
        <v>31</v>
      </c>
      <c r="D17115">
        <v>3</v>
      </c>
      <c r="E17115" t="s">
        <v>32</v>
      </c>
      <c r="F17115">
        <v>4</v>
      </c>
      <c r="G17115">
        <v>2</v>
      </c>
      <c r="H17115" s="1">
        <v>0.54998842592592589</v>
      </c>
      <c r="I17115">
        <v>4</v>
      </c>
      <c r="J17115">
        <v>2</v>
      </c>
      <c r="K17115" s="1">
        <v>0.5509722222222222</v>
      </c>
      <c r="L17115">
        <v>4</v>
      </c>
      <c r="M17115">
        <v>2</v>
      </c>
      <c r="N17115" s="1">
        <v>0.55461805555555554</v>
      </c>
      <c r="O17115">
        <v>4</v>
      </c>
      <c r="P17115">
        <v>2</v>
      </c>
      <c r="Q17115" s="1">
        <v>0.5577199074074074</v>
      </c>
      <c r="R17115">
        <v>4</v>
      </c>
      <c r="S17115">
        <v>2</v>
      </c>
      <c r="T17115" s="1">
        <v>0.5815393518518519</v>
      </c>
      <c r="U17115">
        <v>7</v>
      </c>
      <c r="V17115">
        <v>20.6</v>
      </c>
      <c r="X17115">
        <v>-1.299207</v>
      </c>
      <c r="Y17115">
        <v>36.841433700000003</v>
      </c>
      <c r="Z17115">
        <v>-1.2764850999999999</v>
      </c>
      <c r="AA17115">
        <v>36.800712599999997</v>
      </c>
      <c r="AB17115" t="s">
        <v>1080</v>
      </c>
      <c r="AC17115">
        <v>2058</v>
      </c>
    </row>
    <row r="17116" spans="1:29">
      <c r="A17116" t="s">
        <v>20866</v>
      </c>
      <c r="B17116" t="s">
        <v>133</v>
      </c>
      <c r="C17116" t="s">
        <v>31</v>
      </c>
      <c r="D17116">
        <v>3</v>
      </c>
      <c r="E17116" t="s">
        <v>32</v>
      </c>
      <c r="F17116">
        <v>8</v>
      </c>
      <c r="G17116">
        <v>1</v>
      </c>
      <c r="H17116" s="1">
        <v>0.50619212962962967</v>
      </c>
      <c r="I17116">
        <v>8</v>
      </c>
      <c r="J17116">
        <v>1</v>
      </c>
      <c r="K17116" s="1">
        <v>0.5065277777777778</v>
      </c>
      <c r="L17116">
        <v>8</v>
      </c>
      <c r="M17116">
        <v>1</v>
      </c>
      <c r="N17116" s="1">
        <v>0.50680555555555551</v>
      </c>
      <c r="O17116">
        <v>8</v>
      </c>
      <c r="P17116">
        <v>1</v>
      </c>
      <c r="Q17116" s="1">
        <v>0.51733796296296297</v>
      </c>
      <c r="R17116">
        <v>8</v>
      </c>
      <c r="S17116">
        <v>1</v>
      </c>
      <c r="T17116" s="1">
        <v>0.51922453703703708</v>
      </c>
      <c r="U17116">
        <v>4</v>
      </c>
      <c r="V17116">
        <v>24.4</v>
      </c>
      <c r="X17116">
        <v>-1.2551895</v>
      </c>
      <c r="Y17116">
        <v>36.7822034</v>
      </c>
      <c r="Z17116">
        <v>-1.2697141000000001</v>
      </c>
      <c r="AA17116">
        <v>36.798177699999997</v>
      </c>
      <c r="AB17116" t="s">
        <v>1131</v>
      </c>
      <c r="AC17116">
        <v>163</v>
      </c>
    </row>
    <row r="17117" spans="1:29">
      <c r="A17117" t="s">
        <v>20867</v>
      </c>
      <c r="B17117" t="s">
        <v>2411</v>
      </c>
      <c r="C17117" t="s">
        <v>31</v>
      </c>
      <c r="D17117">
        <v>3</v>
      </c>
      <c r="E17117" t="s">
        <v>32</v>
      </c>
      <c r="F17117">
        <v>20</v>
      </c>
      <c r="G17117">
        <v>1</v>
      </c>
      <c r="H17117" s="1">
        <v>0.6426736111111111</v>
      </c>
      <c r="I17117">
        <v>20</v>
      </c>
      <c r="J17117">
        <v>1</v>
      </c>
      <c r="K17117" s="1">
        <v>0.64385416666666662</v>
      </c>
      <c r="L17117">
        <v>20</v>
      </c>
      <c r="M17117">
        <v>1</v>
      </c>
      <c r="N17117" s="1">
        <v>0.6658101851851852</v>
      </c>
      <c r="O17117">
        <v>20</v>
      </c>
      <c r="P17117">
        <v>1</v>
      </c>
      <c r="Q17117" s="1">
        <v>0.66731481481481481</v>
      </c>
      <c r="R17117">
        <v>20</v>
      </c>
      <c r="S17117">
        <v>1</v>
      </c>
      <c r="T17117" s="1">
        <v>0.68363425925925925</v>
      </c>
      <c r="U17117">
        <v>10</v>
      </c>
      <c r="V17117">
        <v>21.5</v>
      </c>
      <c r="X17117">
        <v>-1.304969</v>
      </c>
      <c r="Y17117">
        <v>36.846623000000001</v>
      </c>
      <c r="Z17117">
        <v>-1.2963096999999999</v>
      </c>
      <c r="AA17117">
        <v>36.768822100000001</v>
      </c>
      <c r="AB17117" t="s">
        <v>349</v>
      </c>
      <c r="AC17117">
        <v>1410</v>
      </c>
    </row>
    <row r="17118" spans="1:29">
      <c r="A17118" t="s">
        <v>20868</v>
      </c>
      <c r="B17118" t="s">
        <v>20869</v>
      </c>
      <c r="C17118" t="s">
        <v>31</v>
      </c>
      <c r="D17118">
        <v>1</v>
      </c>
      <c r="E17118" t="s">
        <v>36</v>
      </c>
      <c r="F17118">
        <v>23</v>
      </c>
      <c r="G17118">
        <v>7</v>
      </c>
      <c r="H17118" s="1">
        <v>0.61980324074074078</v>
      </c>
      <c r="I17118">
        <v>23</v>
      </c>
      <c r="J17118">
        <v>7</v>
      </c>
      <c r="K17118" s="1">
        <v>0.61998842592592596</v>
      </c>
      <c r="L17118">
        <v>23</v>
      </c>
      <c r="M17118">
        <v>7</v>
      </c>
      <c r="N17118" s="1">
        <v>0.62775462962962958</v>
      </c>
      <c r="O17118">
        <v>23</v>
      </c>
      <c r="P17118">
        <v>7</v>
      </c>
      <c r="Q17118" s="1">
        <v>0.63111111111111107</v>
      </c>
      <c r="R17118">
        <v>23</v>
      </c>
      <c r="S17118">
        <v>7</v>
      </c>
      <c r="T17118" s="1">
        <v>0.69180555555555556</v>
      </c>
      <c r="U17118">
        <v>22</v>
      </c>
      <c r="V17118">
        <v>26.4</v>
      </c>
      <c r="X17118">
        <v>-1.2905112999999999</v>
      </c>
      <c r="Y17118">
        <v>36.759113800000002</v>
      </c>
      <c r="Z17118">
        <v>-1.2711570999999999</v>
      </c>
      <c r="AA17118">
        <v>36.901728800000001</v>
      </c>
      <c r="AB17118" t="s">
        <v>393</v>
      </c>
      <c r="AC17118">
        <v>5244</v>
      </c>
    </row>
    <row r="17119" spans="1:29">
      <c r="A17119" t="s">
        <v>20870</v>
      </c>
      <c r="B17119" t="s">
        <v>268</v>
      </c>
      <c r="C17119" t="s">
        <v>31</v>
      </c>
      <c r="D17119">
        <v>3</v>
      </c>
      <c r="E17119" t="s">
        <v>32</v>
      </c>
      <c r="F17119">
        <v>6</v>
      </c>
      <c r="G17119">
        <v>3</v>
      </c>
      <c r="H17119" s="1">
        <v>0.50611111111111107</v>
      </c>
      <c r="I17119">
        <v>6</v>
      </c>
      <c r="J17119">
        <v>3</v>
      </c>
      <c r="K17119" s="1">
        <v>0.51525462962962965</v>
      </c>
      <c r="L17119">
        <v>6</v>
      </c>
      <c r="M17119">
        <v>3</v>
      </c>
      <c r="N17119" s="1">
        <v>0.52569444444444446</v>
      </c>
      <c r="O17119">
        <v>6</v>
      </c>
      <c r="P17119">
        <v>3</v>
      </c>
      <c r="Q17119" s="1">
        <v>0.52702546296296293</v>
      </c>
      <c r="R17119">
        <v>6</v>
      </c>
      <c r="S17119">
        <v>3</v>
      </c>
      <c r="T17119" s="1">
        <v>0.53728009259259257</v>
      </c>
      <c r="U17119">
        <v>10</v>
      </c>
      <c r="V17119">
        <v>19.8</v>
      </c>
      <c r="X17119">
        <v>-1.2702119999999999</v>
      </c>
      <c r="Y17119">
        <v>36.8210877</v>
      </c>
      <c r="Z17119">
        <v>-1.2297202</v>
      </c>
      <c r="AA17119">
        <v>36.874550800000002</v>
      </c>
      <c r="AB17119" t="s">
        <v>305</v>
      </c>
      <c r="AC17119">
        <v>886</v>
      </c>
    </row>
    <row r="17120" spans="1:29">
      <c r="A17120" t="s">
        <v>20871</v>
      </c>
      <c r="B17120" t="s">
        <v>20872</v>
      </c>
      <c r="C17120" t="s">
        <v>31</v>
      </c>
      <c r="D17120">
        <v>3</v>
      </c>
      <c r="E17120" t="s">
        <v>36</v>
      </c>
      <c r="F17120">
        <v>4</v>
      </c>
      <c r="G17120">
        <v>2</v>
      </c>
      <c r="H17120" s="1">
        <v>0.37421296296296297</v>
      </c>
      <c r="I17120">
        <v>4</v>
      </c>
      <c r="J17120">
        <v>2</v>
      </c>
      <c r="K17120" s="1">
        <v>0.37506944444444446</v>
      </c>
      <c r="L17120">
        <v>4</v>
      </c>
      <c r="M17120">
        <v>2</v>
      </c>
      <c r="N17120" s="1">
        <v>0.4045138888888889</v>
      </c>
      <c r="O17120">
        <v>4</v>
      </c>
      <c r="P17120">
        <v>2</v>
      </c>
      <c r="Q17120" s="1">
        <v>0.4117939814814815</v>
      </c>
      <c r="R17120">
        <v>4</v>
      </c>
      <c r="S17120">
        <v>2</v>
      </c>
      <c r="T17120" s="1">
        <v>0.44083333333333335</v>
      </c>
      <c r="U17120">
        <v>12</v>
      </c>
      <c r="V17120">
        <v>16.7</v>
      </c>
      <c r="W17120">
        <v>98.9</v>
      </c>
      <c r="X17120">
        <v>-1.2310607</v>
      </c>
      <c r="Y17120">
        <v>36.803577599999997</v>
      </c>
      <c r="Z17120">
        <v>-1.2533491000000001</v>
      </c>
      <c r="AA17120">
        <v>36.861591099999998</v>
      </c>
      <c r="AB17120" t="s">
        <v>290</v>
      </c>
      <c r="AC17120">
        <v>2509</v>
      </c>
    </row>
    <row r="17121" spans="1:29">
      <c r="A17121" t="s">
        <v>20873</v>
      </c>
      <c r="B17121" t="s">
        <v>15447</v>
      </c>
      <c r="C17121" t="s">
        <v>31</v>
      </c>
      <c r="D17121">
        <v>3</v>
      </c>
      <c r="E17121" t="s">
        <v>36</v>
      </c>
      <c r="F17121">
        <v>30</v>
      </c>
      <c r="G17121">
        <v>4</v>
      </c>
      <c r="H17121" s="1">
        <v>0.51320601851851855</v>
      </c>
      <c r="I17121">
        <v>30</v>
      </c>
      <c r="J17121">
        <v>4</v>
      </c>
      <c r="K17121" s="1">
        <v>0.51340277777777776</v>
      </c>
      <c r="L17121">
        <v>30</v>
      </c>
      <c r="M17121">
        <v>4</v>
      </c>
      <c r="N17121" s="1">
        <v>0.51359953703703709</v>
      </c>
      <c r="O17121">
        <v>30</v>
      </c>
      <c r="P17121">
        <v>4</v>
      </c>
      <c r="Q17121" s="1">
        <v>0.52211805555555557</v>
      </c>
      <c r="R17121">
        <v>30</v>
      </c>
      <c r="S17121">
        <v>4</v>
      </c>
      <c r="T17121" s="1">
        <v>0.53402777777777777</v>
      </c>
      <c r="U17121">
        <v>9</v>
      </c>
      <c r="V17121">
        <v>20.399999999999999</v>
      </c>
      <c r="X17121">
        <v>-1.2962832</v>
      </c>
      <c r="Y17121">
        <v>36.784968300000003</v>
      </c>
      <c r="Z17121">
        <v>-1.2707010000000001</v>
      </c>
      <c r="AA17121">
        <v>36.837875699999998</v>
      </c>
      <c r="AB17121" t="s">
        <v>923</v>
      </c>
      <c r="AC17121">
        <v>1029</v>
      </c>
    </row>
    <row r="17122" spans="1:29">
      <c r="A17122" t="s">
        <v>20874</v>
      </c>
      <c r="B17122" t="s">
        <v>724</v>
      </c>
      <c r="C17122" t="s">
        <v>31</v>
      </c>
      <c r="D17122">
        <v>3</v>
      </c>
      <c r="E17122" t="s">
        <v>32</v>
      </c>
      <c r="F17122">
        <v>1</v>
      </c>
      <c r="G17122">
        <v>5</v>
      </c>
      <c r="H17122" s="1">
        <v>0.62932870370370375</v>
      </c>
      <c r="I17122">
        <v>1</v>
      </c>
      <c r="J17122">
        <v>5</v>
      </c>
      <c r="K17122" s="1">
        <v>0.63471064814814815</v>
      </c>
      <c r="L17122">
        <v>1</v>
      </c>
      <c r="M17122">
        <v>5</v>
      </c>
      <c r="N17122" s="1">
        <v>0.64184027777777775</v>
      </c>
      <c r="O17122">
        <v>1</v>
      </c>
      <c r="P17122">
        <v>5</v>
      </c>
      <c r="Q17122" s="1">
        <v>0.65008101851851852</v>
      </c>
      <c r="R17122">
        <v>1</v>
      </c>
      <c r="S17122">
        <v>5</v>
      </c>
      <c r="T17122" s="1">
        <v>0.67596064814814816</v>
      </c>
      <c r="U17122">
        <v>11</v>
      </c>
      <c r="V17122">
        <v>32.1</v>
      </c>
      <c r="X17122">
        <v>-1.3316190000000001</v>
      </c>
      <c r="Y17122">
        <v>36.847976000000003</v>
      </c>
      <c r="Z17122">
        <v>-1.303596</v>
      </c>
      <c r="AA17122">
        <v>36.778377999999996</v>
      </c>
      <c r="AB17122" t="s">
        <v>383</v>
      </c>
      <c r="AC17122">
        <v>2236</v>
      </c>
    </row>
    <row r="17123" spans="1:29">
      <c r="A17123" t="s">
        <v>20875</v>
      </c>
      <c r="B17123" t="s">
        <v>11732</v>
      </c>
      <c r="C17123" t="s">
        <v>31</v>
      </c>
      <c r="D17123">
        <v>1</v>
      </c>
      <c r="E17123" t="s">
        <v>36</v>
      </c>
      <c r="F17123">
        <v>6</v>
      </c>
      <c r="G17123">
        <v>6</v>
      </c>
      <c r="H17123" s="1">
        <v>0.61675925925925923</v>
      </c>
      <c r="I17123">
        <v>6</v>
      </c>
      <c r="J17123">
        <v>6</v>
      </c>
      <c r="K17123" s="1">
        <v>0.61712962962962958</v>
      </c>
      <c r="L17123">
        <v>6</v>
      </c>
      <c r="M17123">
        <v>6</v>
      </c>
      <c r="N17123" s="1">
        <v>0.62354166666666666</v>
      </c>
      <c r="O17123">
        <v>6</v>
      </c>
      <c r="P17123">
        <v>6</v>
      </c>
      <c r="Q17123" s="1">
        <v>0.62581018518518516</v>
      </c>
      <c r="R17123">
        <v>6</v>
      </c>
      <c r="S17123">
        <v>6</v>
      </c>
      <c r="T17123" s="1">
        <v>0.6424305555555555</v>
      </c>
      <c r="U17123">
        <v>6</v>
      </c>
      <c r="V17123">
        <v>27.8</v>
      </c>
      <c r="X17123">
        <v>-1.2586742</v>
      </c>
      <c r="Y17123">
        <v>36.801643800000001</v>
      </c>
      <c r="Z17123">
        <v>-1.2848843999999999</v>
      </c>
      <c r="AA17123">
        <v>36.789391100000003</v>
      </c>
      <c r="AB17123" t="s">
        <v>111</v>
      </c>
      <c r="AC17123">
        <v>1436</v>
      </c>
    </row>
    <row r="17124" spans="1:29">
      <c r="A17124" t="s">
        <v>20876</v>
      </c>
      <c r="B17124" t="s">
        <v>1161</v>
      </c>
      <c r="C17124" t="s">
        <v>31</v>
      </c>
      <c r="D17124">
        <v>3</v>
      </c>
      <c r="E17124" t="s">
        <v>32</v>
      </c>
      <c r="F17124">
        <v>20</v>
      </c>
      <c r="G17124">
        <v>3</v>
      </c>
      <c r="H17124" s="1">
        <v>0.66619212962962959</v>
      </c>
      <c r="I17124">
        <v>20</v>
      </c>
      <c r="J17124">
        <v>3</v>
      </c>
      <c r="K17124" s="1">
        <v>0.66717592592592589</v>
      </c>
      <c r="L17124">
        <v>20</v>
      </c>
      <c r="M17124">
        <v>3</v>
      </c>
      <c r="N17124" s="1">
        <v>0.6743055555555556</v>
      </c>
      <c r="O17124">
        <v>20</v>
      </c>
      <c r="P17124">
        <v>3</v>
      </c>
      <c r="Q17124" s="1">
        <v>0.69714120370370369</v>
      </c>
      <c r="R17124">
        <v>20</v>
      </c>
      <c r="S17124">
        <v>3</v>
      </c>
      <c r="T17124" s="1">
        <v>0.72278935185185189</v>
      </c>
      <c r="U17124">
        <v>18</v>
      </c>
      <c r="V17124">
        <v>27.4</v>
      </c>
      <c r="X17124">
        <v>-1.3189252</v>
      </c>
      <c r="Y17124">
        <v>36.861726900000001</v>
      </c>
      <c r="Z17124">
        <v>-1.2856319</v>
      </c>
      <c r="AA17124">
        <v>36.767299800000004</v>
      </c>
      <c r="AB17124" t="s">
        <v>13409</v>
      </c>
      <c r="AC17124">
        <v>2216</v>
      </c>
    </row>
    <row r="17125" spans="1:29">
      <c r="A17125" t="s">
        <v>20877</v>
      </c>
      <c r="B17125" t="s">
        <v>8614</v>
      </c>
      <c r="C17125" t="s">
        <v>31</v>
      </c>
      <c r="D17125">
        <v>3</v>
      </c>
      <c r="E17125" t="s">
        <v>36</v>
      </c>
      <c r="F17125">
        <v>17</v>
      </c>
      <c r="G17125">
        <v>3</v>
      </c>
      <c r="H17125" s="1">
        <v>0.4289351851851852</v>
      </c>
      <c r="I17125">
        <v>17</v>
      </c>
      <c r="J17125">
        <v>3</v>
      </c>
      <c r="K17125" s="1">
        <v>0.42925925925925928</v>
      </c>
      <c r="L17125">
        <v>17</v>
      </c>
      <c r="M17125">
        <v>3</v>
      </c>
      <c r="N17125" s="1">
        <v>0.42930555555555555</v>
      </c>
      <c r="O17125">
        <v>17</v>
      </c>
      <c r="P17125">
        <v>3</v>
      </c>
      <c r="Q17125" s="1">
        <v>0.43898148148148147</v>
      </c>
      <c r="R17125">
        <v>17</v>
      </c>
      <c r="S17125">
        <v>3</v>
      </c>
      <c r="T17125" s="1">
        <v>0.4541203703703704</v>
      </c>
      <c r="U17125">
        <v>13</v>
      </c>
      <c r="V17125">
        <v>25.2</v>
      </c>
      <c r="X17125">
        <v>-1.2975066</v>
      </c>
      <c r="Y17125">
        <v>36.768942299999999</v>
      </c>
      <c r="Z17125">
        <v>-1.330608</v>
      </c>
      <c r="AA17125">
        <v>36.677484999999997</v>
      </c>
      <c r="AB17125" t="s">
        <v>2346</v>
      </c>
      <c r="AC17125">
        <v>1308</v>
      </c>
    </row>
    <row r="17126" spans="1:29">
      <c r="A17126" t="s">
        <v>20878</v>
      </c>
      <c r="B17126" t="s">
        <v>20879</v>
      </c>
      <c r="C17126" t="s">
        <v>31</v>
      </c>
      <c r="D17126">
        <v>1</v>
      </c>
      <c r="E17126" t="s">
        <v>36</v>
      </c>
      <c r="F17126">
        <v>16</v>
      </c>
      <c r="G17126">
        <v>2</v>
      </c>
      <c r="H17126" s="1">
        <v>0.43314814814814817</v>
      </c>
      <c r="I17126">
        <v>16</v>
      </c>
      <c r="J17126">
        <v>2</v>
      </c>
      <c r="K17126" s="1">
        <v>0.4332523148148148</v>
      </c>
      <c r="L17126">
        <v>16</v>
      </c>
      <c r="M17126">
        <v>2</v>
      </c>
      <c r="N17126" s="1">
        <v>0.43567129629629631</v>
      </c>
      <c r="O17126">
        <v>16</v>
      </c>
      <c r="P17126">
        <v>2</v>
      </c>
      <c r="Q17126" s="1">
        <v>0.43763888888888891</v>
      </c>
      <c r="R17126">
        <v>16</v>
      </c>
      <c r="S17126">
        <v>2</v>
      </c>
      <c r="T17126" s="1">
        <v>0.44870370370370372</v>
      </c>
      <c r="U17126">
        <v>8</v>
      </c>
      <c r="X17126">
        <v>-1.257309</v>
      </c>
      <c r="Y17126">
        <v>36.806008400000003</v>
      </c>
      <c r="Z17126">
        <v>-1.2793831</v>
      </c>
      <c r="AA17126">
        <v>36.761757299999999</v>
      </c>
      <c r="AB17126" t="s">
        <v>615</v>
      </c>
      <c r="AC17126">
        <v>956</v>
      </c>
    </row>
    <row r="17127" spans="1:29">
      <c r="A17127" t="s">
        <v>20880</v>
      </c>
      <c r="B17127" t="s">
        <v>20881</v>
      </c>
      <c r="C17127" t="s">
        <v>31</v>
      </c>
      <c r="D17127">
        <v>2</v>
      </c>
      <c r="E17127" t="s">
        <v>36</v>
      </c>
      <c r="F17127">
        <v>12</v>
      </c>
      <c r="G17127">
        <v>4</v>
      </c>
      <c r="H17127" s="1">
        <v>0.73812500000000003</v>
      </c>
      <c r="I17127">
        <v>12</v>
      </c>
      <c r="J17127">
        <v>4</v>
      </c>
      <c r="K17127" s="1">
        <v>0.73831018518518521</v>
      </c>
      <c r="L17127">
        <v>12</v>
      </c>
      <c r="M17127">
        <v>4</v>
      </c>
      <c r="N17127" s="1">
        <v>0.75443287037037032</v>
      </c>
      <c r="O17127">
        <v>12</v>
      </c>
      <c r="P17127">
        <v>4</v>
      </c>
      <c r="Q17127" s="1">
        <v>0.76237268518518519</v>
      </c>
      <c r="R17127">
        <v>12</v>
      </c>
      <c r="S17127">
        <v>4</v>
      </c>
      <c r="T17127" s="1">
        <v>0.77913194444444445</v>
      </c>
      <c r="U17127">
        <v>13</v>
      </c>
      <c r="V17127">
        <v>20.5</v>
      </c>
      <c r="X17127">
        <v>-1.2798711</v>
      </c>
      <c r="Y17127">
        <v>36.820711799999998</v>
      </c>
      <c r="Z17127">
        <v>-1.26566</v>
      </c>
      <c r="AA17127">
        <v>36.722909999999999</v>
      </c>
      <c r="AB17127" t="s">
        <v>2202</v>
      </c>
      <c r="AC17127">
        <v>1448</v>
      </c>
    </row>
    <row r="17128" spans="1:29">
      <c r="A17128" t="s">
        <v>20882</v>
      </c>
      <c r="B17128" t="s">
        <v>139</v>
      </c>
      <c r="C17128" t="s">
        <v>31</v>
      </c>
      <c r="D17128">
        <v>3</v>
      </c>
      <c r="E17128" t="s">
        <v>32</v>
      </c>
      <c r="F17128">
        <v>25</v>
      </c>
      <c r="G17128">
        <v>2</v>
      </c>
      <c r="H17128" s="1">
        <v>0.35723379629629631</v>
      </c>
      <c r="I17128">
        <v>25</v>
      </c>
      <c r="J17128">
        <v>2</v>
      </c>
      <c r="K17128" s="1">
        <v>0.37896990740740738</v>
      </c>
      <c r="L17128">
        <v>25</v>
      </c>
      <c r="M17128">
        <v>2</v>
      </c>
      <c r="N17128" s="1">
        <v>0.38954861111111111</v>
      </c>
      <c r="O17128">
        <v>25</v>
      </c>
      <c r="P17128">
        <v>2</v>
      </c>
      <c r="Q17128" s="1">
        <v>0.39655092592592595</v>
      </c>
      <c r="R17128">
        <v>25</v>
      </c>
      <c r="S17128">
        <v>2</v>
      </c>
      <c r="T17128" s="1">
        <v>0.41363425925925928</v>
      </c>
      <c r="U17128">
        <v>10</v>
      </c>
      <c r="V17128">
        <v>17.899999999999999</v>
      </c>
      <c r="X17128">
        <v>-1.3177547000000001</v>
      </c>
      <c r="Y17128">
        <v>36.830370299999998</v>
      </c>
      <c r="Z17128">
        <v>-1.2574219</v>
      </c>
      <c r="AA17128">
        <v>36.792707299999996</v>
      </c>
      <c r="AB17128" t="s">
        <v>889</v>
      </c>
      <c r="AC17128">
        <v>1476</v>
      </c>
    </row>
    <row r="17129" spans="1:29">
      <c r="A17129" t="s">
        <v>20883</v>
      </c>
      <c r="B17129" t="s">
        <v>20884</v>
      </c>
      <c r="C17129" t="s">
        <v>31</v>
      </c>
      <c r="D17129">
        <v>3</v>
      </c>
      <c r="E17129" t="s">
        <v>32</v>
      </c>
      <c r="F17129">
        <v>17</v>
      </c>
      <c r="G17129">
        <v>3</v>
      </c>
      <c r="H17129" s="1">
        <v>0.79644675925925923</v>
      </c>
      <c r="I17129">
        <v>17</v>
      </c>
      <c r="J17129">
        <v>3</v>
      </c>
      <c r="K17129" s="1">
        <v>0.79670138888888886</v>
      </c>
      <c r="L17129">
        <v>17</v>
      </c>
      <c r="M17129">
        <v>3</v>
      </c>
      <c r="N17129" s="1">
        <v>0.80607638888888888</v>
      </c>
      <c r="O17129">
        <v>17</v>
      </c>
      <c r="P17129">
        <v>3</v>
      </c>
      <c r="Q17129" s="1">
        <v>0.83979166666666671</v>
      </c>
      <c r="R17129">
        <v>17</v>
      </c>
      <c r="S17129">
        <v>3</v>
      </c>
      <c r="T17129" s="1">
        <v>0.83986111111111106</v>
      </c>
      <c r="U17129">
        <v>12</v>
      </c>
      <c r="X17129">
        <v>-1.2584143000000001</v>
      </c>
      <c r="Y17129">
        <v>36.804800200000003</v>
      </c>
      <c r="Z17129">
        <v>-1.3094481</v>
      </c>
      <c r="AA17129">
        <v>36.865248600000001</v>
      </c>
      <c r="AB17129" t="s">
        <v>667</v>
      </c>
      <c r="AC17129">
        <v>6</v>
      </c>
    </row>
    <row r="17130" spans="1:29">
      <c r="A17130" t="s">
        <v>20885</v>
      </c>
      <c r="B17130" t="s">
        <v>8921</v>
      </c>
      <c r="C17130" t="s">
        <v>31</v>
      </c>
      <c r="D17130">
        <v>3</v>
      </c>
      <c r="E17130" t="s">
        <v>32</v>
      </c>
      <c r="F17130">
        <v>9</v>
      </c>
      <c r="G17130">
        <v>2</v>
      </c>
      <c r="H17130" s="1">
        <v>0.62899305555555551</v>
      </c>
      <c r="I17130">
        <v>9</v>
      </c>
      <c r="J17130">
        <v>2</v>
      </c>
      <c r="K17130" s="1">
        <v>0.62922453703703707</v>
      </c>
      <c r="L17130">
        <v>9</v>
      </c>
      <c r="M17130">
        <v>2</v>
      </c>
      <c r="N17130" s="1">
        <v>0.62929398148148152</v>
      </c>
      <c r="O17130">
        <v>9</v>
      </c>
      <c r="P17130">
        <v>2</v>
      </c>
      <c r="Q17130" s="1">
        <v>0.6578356481481481</v>
      </c>
      <c r="R17130">
        <v>9</v>
      </c>
      <c r="S17130">
        <v>2</v>
      </c>
      <c r="T17130" s="1">
        <v>0.67361111111111116</v>
      </c>
      <c r="U17130">
        <v>17</v>
      </c>
      <c r="V17130">
        <v>22.5</v>
      </c>
      <c r="X17130">
        <v>-1.2183759999999999</v>
      </c>
      <c r="Y17130">
        <v>36.882182200000003</v>
      </c>
      <c r="Z17130">
        <v>-1.2551895</v>
      </c>
      <c r="AA17130">
        <v>36.7822034</v>
      </c>
      <c r="AB17130" t="s">
        <v>1005</v>
      </c>
      <c r="AC17130">
        <v>1363</v>
      </c>
    </row>
    <row r="17131" spans="1:29">
      <c r="A17131" t="s">
        <v>20886</v>
      </c>
      <c r="B17131" t="s">
        <v>353</v>
      </c>
      <c r="C17131" t="s">
        <v>31</v>
      </c>
      <c r="D17131">
        <v>3</v>
      </c>
      <c r="E17131" t="s">
        <v>32</v>
      </c>
      <c r="F17131">
        <v>7</v>
      </c>
      <c r="G17131">
        <v>3</v>
      </c>
      <c r="H17131" s="1">
        <v>0.63269675925925928</v>
      </c>
      <c r="I17131">
        <v>7</v>
      </c>
      <c r="J17131">
        <v>3</v>
      </c>
      <c r="K17131" s="1">
        <v>0.63284722222222223</v>
      </c>
      <c r="L17131">
        <v>7</v>
      </c>
      <c r="M17131">
        <v>3</v>
      </c>
      <c r="N17131" s="1">
        <v>0.63304398148148144</v>
      </c>
      <c r="O17131">
        <v>7</v>
      </c>
      <c r="P17131">
        <v>3</v>
      </c>
      <c r="Q17131" s="1">
        <v>0.64013888888888892</v>
      </c>
      <c r="R17131">
        <v>7</v>
      </c>
      <c r="S17131">
        <v>3</v>
      </c>
      <c r="T17131" s="1">
        <v>0.64028935185185187</v>
      </c>
      <c r="U17131">
        <v>3</v>
      </c>
      <c r="V17131">
        <v>28.1</v>
      </c>
      <c r="X17131">
        <v>-1.2615888</v>
      </c>
      <c r="Y17131">
        <v>36.792873200000002</v>
      </c>
      <c r="Z17131">
        <v>-1.2657464</v>
      </c>
      <c r="AA17131">
        <v>36.780114400000002</v>
      </c>
      <c r="AB17131" t="s">
        <v>449</v>
      </c>
      <c r="AC17131">
        <v>13</v>
      </c>
    </row>
    <row r="17132" spans="1:29">
      <c r="A17132" t="s">
        <v>20887</v>
      </c>
      <c r="B17132" t="s">
        <v>298</v>
      </c>
      <c r="C17132" t="s">
        <v>31</v>
      </c>
      <c r="D17132">
        <v>3</v>
      </c>
      <c r="E17132" t="s">
        <v>32</v>
      </c>
      <c r="F17132">
        <v>4</v>
      </c>
      <c r="G17132">
        <v>6</v>
      </c>
      <c r="H17132" s="1">
        <v>0.56201388888888892</v>
      </c>
      <c r="I17132">
        <v>4</v>
      </c>
      <c r="J17132">
        <v>6</v>
      </c>
      <c r="K17132" s="1">
        <v>0.5625</v>
      </c>
      <c r="L17132">
        <v>4</v>
      </c>
      <c r="M17132">
        <v>6</v>
      </c>
      <c r="N17132" s="1">
        <v>0.57094907407407403</v>
      </c>
      <c r="O17132">
        <v>4</v>
      </c>
      <c r="P17132">
        <v>6</v>
      </c>
      <c r="Q17132" s="1">
        <v>0.57217592592592592</v>
      </c>
      <c r="R17132">
        <v>4</v>
      </c>
      <c r="S17132">
        <v>6</v>
      </c>
      <c r="T17132" s="1">
        <v>0.59464120370370366</v>
      </c>
      <c r="U17132">
        <v>8</v>
      </c>
      <c r="X17132">
        <v>-1.273056</v>
      </c>
      <c r="Y17132">
        <v>36.811298000000001</v>
      </c>
      <c r="Z17132">
        <v>-1.3178939000000001</v>
      </c>
      <c r="AA17132">
        <v>36.834883499999997</v>
      </c>
      <c r="AB17132" t="s">
        <v>768</v>
      </c>
      <c r="AC17132">
        <v>1941</v>
      </c>
    </row>
    <row r="17133" spans="1:29">
      <c r="A17133" t="s">
        <v>20888</v>
      </c>
      <c r="B17133" t="s">
        <v>20889</v>
      </c>
      <c r="C17133" t="s">
        <v>31</v>
      </c>
      <c r="D17133">
        <v>2</v>
      </c>
      <c r="E17133" t="s">
        <v>36</v>
      </c>
      <c r="F17133">
        <v>7</v>
      </c>
      <c r="G17133">
        <v>5</v>
      </c>
      <c r="H17133" s="1">
        <v>0.43732638888888886</v>
      </c>
      <c r="I17133">
        <v>7</v>
      </c>
      <c r="J17133">
        <v>5</v>
      </c>
      <c r="K17133" s="1">
        <v>0.43993055555555555</v>
      </c>
      <c r="L17133">
        <v>7</v>
      </c>
      <c r="M17133">
        <v>5</v>
      </c>
      <c r="N17133" s="1">
        <v>0.46574074074074073</v>
      </c>
      <c r="O17133">
        <v>7</v>
      </c>
      <c r="P17133">
        <v>5</v>
      </c>
      <c r="Q17133" s="1">
        <v>0.46912037037037035</v>
      </c>
      <c r="R17133">
        <v>7</v>
      </c>
      <c r="S17133">
        <v>5</v>
      </c>
      <c r="T17133" s="1">
        <v>0.48024305555555558</v>
      </c>
      <c r="U17133">
        <v>8</v>
      </c>
      <c r="V17133">
        <v>25.6</v>
      </c>
      <c r="X17133">
        <v>-1.2672426000000001</v>
      </c>
      <c r="Y17133">
        <v>36.788422300000001</v>
      </c>
      <c r="Z17133">
        <v>-1.2934277999999999</v>
      </c>
      <c r="AA17133">
        <v>36.793058299999998</v>
      </c>
      <c r="AB17133" t="s">
        <v>5118</v>
      </c>
      <c r="AC17133">
        <v>961</v>
      </c>
    </row>
    <row r="17134" spans="1:29">
      <c r="A17134" t="s">
        <v>20890</v>
      </c>
      <c r="B17134" t="s">
        <v>1555</v>
      </c>
      <c r="C17134" t="s">
        <v>31</v>
      </c>
      <c r="D17134">
        <v>1</v>
      </c>
      <c r="E17134" t="s">
        <v>32</v>
      </c>
      <c r="F17134">
        <v>18</v>
      </c>
      <c r="G17134">
        <v>4</v>
      </c>
      <c r="H17134" s="1">
        <v>0.36821759259259257</v>
      </c>
      <c r="I17134">
        <v>18</v>
      </c>
      <c r="J17134">
        <v>4</v>
      </c>
      <c r="K17134" s="1">
        <v>0.36958333333333332</v>
      </c>
      <c r="L17134">
        <v>18</v>
      </c>
      <c r="M17134">
        <v>4</v>
      </c>
      <c r="N17134" s="1">
        <v>0.37739583333333332</v>
      </c>
      <c r="O17134">
        <v>18</v>
      </c>
      <c r="P17134">
        <v>4</v>
      </c>
      <c r="Q17134" s="1">
        <v>0.38248842592592591</v>
      </c>
      <c r="R17134">
        <v>18</v>
      </c>
      <c r="S17134">
        <v>4</v>
      </c>
      <c r="T17134" s="1">
        <v>0.39760416666666665</v>
      </c>
      <c r="U17134">
        <v>9</v>
      </c>
      <c r="V17134">
        <v>20.8</v>
      </c>
      <c r="X17134">
        <v>-1.2626573999999999</v>
      </c>
      <c r="Y17134">
        <v>36.801403399999998</v>
      </c>
      <c r="Z17134">
        <v>-1.3186100000000001</v>
      </c>
      <c r="AA17134">
        <v>36.811396700000003</v>
      </c>
      <c r="AB17134" t="s">
        <v>1002</v>
      </c>
      <c r="AC17134">
        <v>1306</v>
      </c>
    </row>
    <row r="17135" spans="1:29">
      <c r="A17135" t="s">
        <v>20891</v>
      </c>
      <c r="B17135" t="s">
        <v>528</v>
      </c>
      <c r="C17135" t="s">
        <v>31</v>
      </c>
      <c r="D17135">
        <v>3</v>
      </c>
      <c r="E17135" t="s">
        <v>36</v>
      </c>
      <c r="F17135">
        <v>19</v>
      </c>
      <c r="G17135">
        <v>2</v>
      </c>
      <c r="H17135" s="1">
        <v>0.43608796296296298</v>
      </c>
      <c r="I17135">
        <v>19</v>
      </c>
      <c r="J17135">
        <v>2</v>
      </c>
      <c r="K17135" s="1">
        <v>0.44922453703703702</v>
      </c>
      <c r="L17135">
        <v>19</v>
      </c>
      <c r="M17135">
        <v>2</v>
      </c>
      <c r="N17135" s="1">
        <v>0.4690509259259259</v>
      </c>
      <c r="O17135">
        <v>19</v>
      </c>
      <c r="P17135">
        <v>2</v>
      </c>
      <c r="Q17135" s="1">
        <v>0.47040509259259261</v>
      </c>
      <c r="R17135">
        <v>19</v>
      </c>
      <c r="S17135">
        <v>2</v>
      </c>
      <c r="T17135" s="1">
        <v>0.50186342592592592</v>
      </c>
      <c r="U17135">
        <v>10</v>
      </c>
      <c r="X17135">
        <v>-1.3039695</v>
      </c>
      <c r="Y17135">
        <v>36.783826699999999</v>
      </c>
      <c r="Z17135">
        <v>-1.2541275000000001</v>
      </c>
      <c r="AA17135">
        <v>36.826305499999997</v>
      </c>
      <c r="AB17135" t="s">
        <v>1391</v>
      </c>
      <c r="AC17135">
        <v>2718</v>
      </c>
    </row>
    <row r="17136" spans="1:29">
      <c r="A17136" t="s">
        <v>20892</v>
      </c>
      <c r="B17136" t="s">
        <v>448</v>
      </c>
      <c r="C17136" t="s">
        <v>31</v>
      </c>
      <c r="D17136">
        <v>3</v>
      </c>
      <c r="E17136" t="s">
        <v>32</v>
      </c>
      <c r="F17136">
        <v>19</v>
      </c>
      <c r="G17136">
        <v>2</v>
      </c>
      <c r="H17136" s="1">
        <v>0.59351851851851856</v>
      </c>
      <c r="I17136">
        <v>19</v>
      </c>
      <c r="J17136">
        <v>2</v>
      </c>
      <c r="K17136" s="1">
        <v>0.59410879629629632</v>
      </c>
      <c r="L17136">
        <v>19</v>
      </c>
      <c r="M17136">
        <v>2</v>
      </c>
      <c r="N17136" s="1">
        <v>0.59896990740740741</v>
      </c>
      <c r="O17136">
        <v>19</v>
      </c>
      <c r="P17136">
        <v>2</v>
      </c>
      <c r="Q17136" s="1">
        <v>0.60833333333333328</v>
      </c>
      <c r="R17136">
        <v>19</v>
      </c>
      <c r="S17136">
        <v>2</v>
      </c>
      <c r="T17136" s="1">
        <v>0.61380787037037032</v>
      </c>
      <c r="U17136">
        <v>6</v>
      </c>
      <c r="V17136">
        <v>29.5</v>
      </c>
      <c r="X17136">
        <v>-1.2289110000000001</v>
      </c>
      <c r="Y17136">
        <v>36.881875999999998</v>
      </c>
      <c r="Z17136">
        <v>-1.2296617999999999</v>
      </c>
      <c r="AA17136">
        <v>36.8438272</v>
      </c>
      <c r="AB17136" t="s">
        <v>131</v>
      </c>
      <c r="AC17136">
        <v>473</v>
      </c>
    </row>
    <row r="17137" spans="1:29">
      <c r="A17137" t="s">
        <v>20893</v>
      </c>
      <c r="B17137" t="s">
        <v>643</v>
      </c>
      <c r="C17137" t="s">
        <v>31</v>
      </c>
      <c r="D17137">
        <v>3</v>
      </c>
      <c r="E17137" t="s">
        <v>32</v>
      </c>
      <c r="F17137">
        <v>18</v>
      </c>
      <c r="G17137">
        <v>6</v>
      </c>
      <c r="H17137" s="1">
        <v>0.39443287037037039</v>
      </c>
      <c r="I17137">
        <v>18</v>
      </c>
      <c r="J17137">
        <v>6</v>
      </c>
      <c r="K17137" s="1">
        <v>0.39546296296296296</v>
      </c>
      <c r="L17137">
        <v>18</v>
      </c>
      <c r="M17137">
        <v>6</v>
      </c>
      <c r="N17137" s="1">
        <v>0.41912037037037037</v>
      </c>
      <c r="O17137">
        <v>18</v>
      </c>
      <c r="P17137">
        <v>6</v>
      </c>
      <c r="Q17137" s="1">
        <v>0.42023148148148148</v>
      </c>
      <c r="R17137">
        <v>18</v>
      </c>
      <c r="S17137">
        <v>6</v>
      </c>
      <c r="T17137" s="1">
        <v>0.42966435185185187</v>
      </c>
      <c r="U17137">
        <v>8</v>
      </c>
      <c r="X17137">
        <v>-1.3004062000000001</v>
      </c>
      <c r="Y17137">
        <v>36.829740999999999</v>
      </c>
      <c r="Z17137">
        <v>-1.2574219</v>
      </c>
      <c r="AA17137">
        <v>36.792707299999996</v>
      </c>
      <c r="AB17137" t="s">
        <v>235</v>
      </c>
      <c r="AC17137">
        <v>815</v>
      </c>
    </row>
    <row r="17138" spans="1:29">
      <c r="A17138" t="s">
        <v>20894</v>
      </c>
      <c r="B17138" t="s">
        <v>845</v>
      </c>
      <c r="C17138" t="s">
        <v>31</v>
      </c>
      <c r="D17138">
        <v>3</v>
      </c>
      <c r="E17138" t="s">
        <v>32</v>
      </c>
      <c r="F17138">
        <v>9</v>
      </c>
      <c r="G17138">
        <v>3</v>
      </c>
      <c r="H17138" s="1">
        <v>0.38784722222222223</v>
      </c>
      <c r="I17138">
        <v>9</v>
      </c>
      <c r="J17138">
        <v>3</v>
      </c>
      <c r="K17138" s="1">
        <v>0.38892361111111112</v>
      </c>
      <c r="L17138">
        <v>9</v>
      </c>
      <c r="M17138">
        <v>3</v>
      </c>
      <c r="N17138" s="1">
        <v>0.40002314814814816</v>
      </c>
      <c r="O17138">
        <v>9</v>
      </c>
      <c r="P17138">
        <v>3</v>
      </c>
      <c r="Q17138" s="1">
        <v>0.42373842592592592</v>
      </c>
      <c r="R17138">
        <v>9</v>
      </c>
      <c r="S17138">
        <v>3</v>
      </c>
      <c r="T17138" s="1">
        <v>0.4420486111111111</v>
      </c>
      <c r="U17138">
        <v>11</v>
      </c>
      <c r="V17138">
        <v>20.100000000000001</v>
      </c>
      <c r="X17138">
        <v>-1.2781939</v>
      </c>
      <c r="Y17138">
        <v>36.819192200000003</v>
      </c>
      <c r="Z17138">
        <v>-1.2283402999999999</v>
      </c>
      <c r="AA17138">
        <v>36.8822756</v>
      </c>
      <c r="AB17138" t="s">
        <v>1906</v>
      </c>
      <c r="AC17138">
        <v>1582</v>
      </c>
    </row>
    <row r="17139" spans="1:29">
      <c r="A17139" t="s">
        <v>20895</v>
      </c>
      <c r="B17139" t="s">
        <v>2644</v>
      </c>
      <c r="C17139" t="s">
        <v>31</v>
      </c>
      <c r="D17139">
        <v>3</v>
      </c>
      <c r="E17139" t="s">
        <v>32</v>
      </c>
      <c r="F17139">
        <v>7</v>
      </c>
      <c r="G17139">
        <v>4</v>
      </c>
      <c r="H17139" s="1">
        <v>0.56342592592592589</v>
      </c>
      <c r="I17139">
        <v>7</v>
      </c>
      <c r="J17139">
        <v>4</v>
      </c>
      <c r="K17139" s="1">
        <v>0.56361111111111106</v>
      </c>
      <c r="L17139">
        <v>7</v>
      </c>
      <c r="M17139">
        <v>4</v>
      </c>
      <c r="N17139" s="1">
        <v>0.5682638888888889</v>
      </c>
      <c r="O17139">
        <v>7</v>
      </c>
      <c r="P17139">
        <v>4</v>
      </c>
      <c r="Q17139" s="1">
        <v>0.57186342592592587</v>
      </c>
      <c r="R17139">
        <v>7</v>
      </c>
      <c r="S17139">
        <v>4</v>
      </c>
      <c r="T17139" s="1">
        <v>0.58103009259259264</v>
      </c>
      <c r="U17139">
        <v>3</v>
      </c>
      <c r="V17139">
        <v>27.7</v>
      </c>
      <c r="X17139">
        <v>-1.2615888</v>
      </c>
      <c r="Y17139">
        <v>36.792873200000002</v>
      </c>
      <c r="Z17139">
        <v>-1.2641662</v>
      </c>
      <c r="AA17139">
        <v>36.813639299999998</v>
      </c>
      <c r="AB17139" t="s">
        <v>4166</v>
      </c>
      <c r="AC17139">
        <v>792</v>
      </c>
    </row>
    <row r="17140" spans="1:29">
      <c r="A17140" t="s">
        <v>20896</v>
      </c>
      <c r="B17140" t="s">
        <v>287</v>
      </c>
      <c r="C17140" t="s">
        <v>31</v>
      </c>
      <c r="D17140">
        <v>3</v>
      </c>
      <c r="E17140" t="s">
        <v>32</v>
      </c>
      <c r="F17140">
        <v>27</v>
      </c>
      <c r="G17140">
        <v>5</v>
      </c>
      <c r="H17140" s="1">
        <v>0.49862268518518521</v>
      </c>
      <c r="I17140">
        <v>27</v>
      </c>
      <c r="J17140">
        <v>5</v>
      </c>
      <c r="K17140" s="1">
        <v>0.4997685185185185</v>
      </c>
      <c r="L17140">
        <v>27</v>
      </c>
      <c r="M17140">
        <v>5</v>
      </c>
      <c r="N17140" s="1">
        <v>0.50031250000000005</v>
      </c>
      <c r="O17140">
        <v>27</v>
      </c>
      <c r="P17140">
        <v>5</v>
      </c>
      <c r="Q17140" s="1">
        <v>0.51706018518518515</v>
      </c>
      <c r="R17140">
        <v>27</v>
      </c>
      <c r="S17140">
        <v>5</v>
      </c>
      <c r="T17140" s="1">
        <v>0.53418981481481487</v>
      </c>
      <c r="U17140">
        <v>14</v>
      </c>
      <c r="V17140">
        <v>22.4</v>
      </c>
      <c r="X17140">
        <v>-1.2571471999999999</v>
      </c>
      <c r="Y17140">
        <v>36.795063300000002</v>
      </c>
      <c r="Z17140">
        <v>-1.2238103</v>
      </c>
      <c r="AA17140">
        <v>36.8772588</v>
      </c>
      <c r="AB17140" t="s">
        <v>73</v>
      </c>
      <c r="AC17140">
        <v>1480</v>
      </c>
    </row>
    <row r="17141" spans="1:29">
      <c r="A17141" t="s">
        <v>20897</v>
      </c>
      <c r="B17141" t="s">
        <v>298</v>
      </c>
      <c r="C17141" t="s">
        <v>31</v>
      </c>
      <c r="D17141">
        <v>3</v>
      </c>
      <c r="E17141" t="s">
        <v>32</v>
      </c>
      <c r="F17141">
        <v>27</v>
      </c>
      <c r="G17141">
        <v>3</v>
      </c>
      <c r="H17141" s="1">
        <v>0.71767361111111116</v>
      </c>
      <c r="I17141">
        <v>27</v>
      </c>
      <c r="J17141">
        <v>3</v>
      </c>
      <c r="K17141" s="1">
        <v>0.71848379629629633</v>
      </c>
      <c r="L17141">
        <v>27</v>
      </c>
      <c r="M17141">
        <v>3</v>
      </c>
      <c r="N17141" s="1">
        <v>0.73531250000000004</v>
      </c>
      <c r="O17141">
        <v>27</v>
      </c>
      <c r="P17141">
        <v>3</v>
      </c>
      <c r="Q17141" s="1">
        <v>0.73875000000000002</v>
      </c>
      <c r="R17141">
        <v>27</v>
      </c>
      <c r="S17141">
        <v>3</v>
      </c>
      <c r="T17141" s="1">
        <v>0.76315972222222217</v>
      </c>
      <c r="U17141">
        <v>7</v>
      </c>
      <c r="V17141">
        <v>27.6</v>
      </c>
      <c r="X17141">
        <v>-1.273056</v>
      </c>
      <c r="Y17141">
        <v>36.811298000000001</v>
      </c>
      <c r="Z17141">
        <v>-1.276616</v>
      </c>
      <c r="AA17141">
        <v>36.766094000000002</v>
      </c>
      <c r="AB17141" t="s">
        <v>2856</v>
      </c>
      <c r="AC17141">
        <v>2109</v>
      </c>
    </row>
    <row r="17142" spans="1:29">
      <c r="A17142" t="s">
        <v>20898</v>
      </c>
      <c r="B17142" t="s">
        <v>1739</v>
      </c>
      <c r="C17142" t="s">
        <v>31</v>
      </c>
      <c r="D17142">
        <v>3</v>
      </c>
      <c r="E17142" t="s">
        <v>32</v>
      </c>
      <c r="F17142">
        <v>13</v>
      </c>
      <c r="G17142">
        <v>4</v>
      </c>
      <c r="H17142" s="1">
        <v>0.58988425925925925</v>
      </c>
      <c r="I17142">
        <v>13</v>
      </c>
      <c r="J17142">
        <v>4</v>
      </c>
      <c r="K17142" s="1">
        <v>0.58998842592592593</v>
      </c>
      <c r="L17142">
        <v>13</v>
      </c>
      <c r="M17142">
        <v>4</v>
      </c>
      <c r="N17142" s="1">
        <v>0.59812500000000002</v>
      </c>
      <c r="O17142">
        <v>13</v>
      </c>
      <c r="P17142">
        <v>4</v>
      </c>
      <c r="Q17142" s="1">
        <v>0.6106597222222222</v>
      </c>
      <c r="R17142">
        <v>13</v>
      </c>
      <c r="S17142">
        <v>4</v>
      </c>
      <c r="T17142" s="1">
        <v>0.61883101851851852</v>
      </c>
      <c r="U17142">
        <v>10</v>
      </c>
      <c r="V17142">
        <v>26.6</v>
      </c>
      <c r="X17142">
        <v>-1.2482781000000001</v>
      </c>
      <c r="Y17142">
        <v>36.884092000000003</v>
      </c>
      <c r="Z17142">
        <v>-1.2782260999999999</v>
      </c>
      <c r="AA17142">
        <v>36.822500900000001</v>
      </c>
      <c r="AB17142" t="s">
        <v>5688</v>
      </c>
      <c r="AC17142">
        <v>706</v>
      </c>
    </row>
    <row r="17143" spans="1:29">
      <c r="A17143" t="s">
        <v>20899</v>
      </c>
      <c r="B17143" t="s">
        <v>6142</v>
      </c>
      <c r="C17143" t="s">
        <v>31</v>
      </c>
      <c r="D17143">
        <v>3</v>
      </c>
      <c r="E17143" t="s">
        <v>36</v>
      </c>
      <c r="F17143">
        <v>2</v>
      </c>
      <c r="G17143">
        <v>6</v>
      </c>
      <c r="H17143" s="1">
        <v>0.5264699074074074</v>
      </c>
      <c r="I17143">
        <v>2</v>
      </c>
      <c r="J17143">
        <v>6</v>
      </c>
      <c r="K17143" s="1">
        <v>0.52688657407407402</v>
      </c>
      <c r="L17143">
        <v>2</v>
      </c>
      <c r="M17143">
        <v>6</v>
      </c>
      <c r="N17143" s="1">
        <v>0.5357291666666667</v>
      </c>
      <c r="O17143">
        <v>2</v>
      </c>
      <c r="P17143">
        <v>6</v>
      </c>
      <c r="Q17143" s="1">
        <v>0.54777777777777781</v>
      </c>
      <c r="R17143">
        <v>2</v>
      </c>
      <c r="S17143">
        <v>6</v>
      </c>
      <c r="T17143" s="1">
        <v>0.5571180555555556</v>
      </c>
      <c r="U17143">
        <v>7</v>
      </c>
      <c r="V17143">
        <v>23.9</v>
      </c>
      <c r="X17143">
        <v>-1.2590030999999999</v>
      </c>
      <c r="Y17143">
        <v>36.807816799999998</v>
      </c>
      <c r="Z17143">
        <v>-1.2970896000000001</v>
      </c>
      <c r="AA17143">
        <v>36.777178599999999</v>
      </c>
      <c r="AB17143" t="s">
        <v>1114</v>
      </c>
      <c r="AC17143">
        <v>807</v>
      </c>
    </row>
    <row r="17144" spans="1:29">
      <c r="A17144" t="s">
        <v>20900</v>
      </c>
      <c r="B17144" t="s">
        <v>298</v>
      </c>
      <c r="C17144" t="s">
        <v>31</v>
      </c>
      <c r="D17144">
        <v>3</v>
      </c>
      <c r="E17144" t="s">
        <v>32</v>
      </c>
      <c r="F17144">
        <v>10</v>
      </c>
      <c r="G17144">
        <v>1</v>
      </c>
      <c r="H17144" s="1">
        <v>0.45719907407407406</v>
      </c>
      <c r="I17144">
        <v>10</v>
      </c>
      <c r="J17144">
        <v>1</v>
      </c>
      <c r="K17144" s="1">
        <v>0.45756944444444442</v>
      </c>
      <c r="L17144">
        <v>10</v>
      </c>
      <c r="M17144">
        <v>1</v>
      </c>
      <c r="N17144" s="1">
        <v>0.47195601851851854</v>
      </c>
      <c r="O17144">
        <v>10</v>
      </c>
      <c r="P17144">
        <v>1</v>
      </c>
      <c r="Q17144" s="1">
        <v>0.47315972222222225</v>
      </c>
      <c r="R17144">
        <v>10</v>
      </c>
      <c r="S17144">
        <v>1</v>
      </c>
      <c r="T17144" s="1">
        <v>0.48078703703703701</v>
      </c>
      <c r="U17144">
        <v>3</v>
      </c>
      <c r="V17144">
        <v>23.4</v>
      </c>
      <c r="X17144">
        <v>-1.273056</v>
      </c>
      <c r="Y17144">
        <v>36.811298000000001</v>
      </c>
      <c r="Z17144">
        <v>-1.2646084</v>
      </c>
      <c r="AA17144">
        <v>36.802864499999998</v>
      </c>
      <c r="AB17144" t="s">
        <v>111</v>
      </c>
      <c r="AC17144">
        <v>659</v>
      </c>
    </row>
    <row r="17145" spans="1:29">
      <c r="A17145" t="s">
        <v>20901</v>
      </c>
      <c r="B17145" t="s">
        <v>181</v>
      </c>
      <c r="C17145" t="s">
        <v>31</v>
      </c>
      <c r="D17145">
        <v>3</v>
      </c>
      <c r="E17145" t="s">
        <v>32</v>
      </c>
      <c r="F17145">
        <v>31</v>
      </c>
      <c r="G17145">
        <v>4</v>
      </c>
      <c r="H17145" s="1">
        <v>0.40531250000000002</v>
      </c>
      <c r="I17145">
        <v>31</v>
      </c>
      <c r="J17145">
        <v>4</v>
      </c>
      <c r="K17145" s="1">
        <v>0.40585648148148146</v>
      </c>
      <c r="L17145">
        <v>31</v>
      </c>
      <c r="M17145">
        <v>4</v>
      </c>
      <c r="N17145" s="1">
        <v>0.40707175925925926</v>
      </c>
      <c r="O17145">
        <v>31</v>
      </c>
      <c r="P17145">
        <v>4</v>
      </c>
      <c r="Q17145" s="1">
        <v>0.41185185185185186</v>
      </c>
      <c r="R17145">
        <v>31</v>
      </c>
      <c r="S17145">
        <v>4</v>
      </c>
      <c r="T17145" s="1">
        <v>0.4299074074074074</v>
      </c>
      <c r="U17145">
        <v>9</v>
      </c>
      <c r="V17145">
        <v>20.6</v>
      </c>
      <c r="X17145">
        <v>-1.2551895</v>
      </c>
      <c r="Y17145">
        <v>36.7822034</v>
      </c>
      <c r="Z17145">
        <v>-1.2875983</v>
      </c>
      <c r="AA17145">
        <v>36.790156600000003</v>
      </c>
      <c r="AB17145" t="s">
        <v>722</v>
      </c>
      <c r="AC17145">
        <v>1560</v>
      </c>
    </row>
    <row r="17146" spans="1:29">
      <c r="A17146" t="s">
        <v>20902</v>
      </c>
      <c r="B17146" t="s">
        <v>42</v>
      </c>
      <c r="C17146" t="s">
        <v>31</v>
      </c>
      <c r="D17146">
        <v>3</v>
      </c>
      <c r="E17146" t="s">
        <v>32</v>
      </c>
      <c r="F17146">
        <v>6</v>
      </c>
      <c r="G17146">
        <v>4</v>
      </c>
      <c r="H17146" s="1">
        <v>0.39445601851851853</v>
      </c>
      <c r="I17146">
        <v>6</v>
      </c>
      <c r="J17146">
        <v>4</v>
      </c>
      <c r="K17146" s="1">
        <v>0.39605324074074072</v>
      </c>
      <c r="L17146">
        <v>6</v>
      </c>
      <c r="M17146">
        <v>4</v>
      </c>
      <c r="N17146" s="1">
        <v>0.41740740740740739</v>
      </c>
      <c r="O17146">
        <v>6</v>
      </c>
      <c r="P17146">
        <v>4</v>
      </c>
      <c r="Q17146" s="1">
        <v>0.41846064814814815</v>
      </c>
      <c r="R17146">
        <v>6</v>
      </c>
      <c r="S17146">
        <v>4</v>
      </c>
      <c r="T17146" s="1">
        <v>0.43105324074074075</v>
      </c>
      <c r="U17146">
        <v>5</v>
      </c>
      <c r="V17146">
        <v>16</v>
      </c>
      <c r="W17146">
        <v>3.9</v>
      </c>
      <c r="X17146">
        <v>-1.3140622</v>
      </c>
      <c r="Y17146">
        <v>36.816246300000003</v>
      </c>
      <c r="Z17146">
        <v>-1.2813011999999999</v>
      </c>
      <c r="AA17146">
        <v>36.832396199999998</v>
      </c>
      <c r="AB17146" t="s">
        <v>2845</v>
      </c>
      <c r="AC17146">
        <v>1088</v>
      </c>
    </row>
    <row r="17147" spans="1:29">
      <c r="A17147" t="s">
        <v>20903</v>
      </c>
      <c r="B17147" t="s">
        <v>230</v>
      </c>
      <c r="C17147" t="s">
        <v>31</v>
      </c>
      <c r="D17147">
        <v>3</v>
      </c>
      <c r="E17147" t="s">
        <v>32</v>
      </c>
      <c r="F17147">
        <v>29</v>
      </c>
      <c r="G17147">
        <v>3</v>
      </c>
      <c r="H17147" s="1">
        <v>0.61711805555555554</v>
      </c>
      <c r="I17147">
        <v>29</v>
      </c>
      <c r="J17147">
        <v>3</v>
      </c>
      <c r="K17147" s="1">
        <v>0.61711805555555554</v>
      </c>
      <c r="L17147">
        <v>29</v>
      </c>
      <c r="M17147">
        <v>3</v>
      </c>
      <c r="N17147" s="1">
        <v>0.61767361111111108</v>
      </c>
      <c r="O17147">
        <v>29</v>
      </c>
      <c r="P17147">
        <v>3</v>
      </c>
      <c r="Q17147" s="1">
        <v>0.63672453703703702</v>
      </c>
      <c r="R17147">
        <v>29</v>
      </c>
      <c r="S17147">
        <v>3</v>
      </c>
      <c r="T17147" s="1">
        <v>0.65240740740740744</v>
      </c>
      <c r="U17147">
        <v>15</v>
      </c>
      <c r="V17147">
        <v>21</v>
      </c>
      <c r="X17147">
        <v>-1.300921</v>
      </c>
      <c r="Y17147">
        <v>36.828195000000001</v>
      </c>
      <c r="Z17147">
        <v>-1.242265</v>
      </c>
      <c r="AA17147">
        <v>36.880872799999999</v>
      </c>
      <c r="AB17147" t="s">
        <v>146</v>
      </c>
      <c r="AC17147">
        <v>1355</v>
      </c>
    </row>
    <row r="17148" spans="1:29">
      <c r="A17148" t="s">
        <v>20904</v>
      </c>
      <c r="B17148" t="s">
        <v>903</v>
      </c>
      <c r="C17148" t="s">
        <v>31</v>
      </c>
      <c r="D17148">
        <v>3</v>
      </c>
      <c r="E17148" t="s">
        <v>32</v>
      </c>
      <c r="F17148">
        <v>3</v>
      </c>
      <c r="G17148">
        <v>1</v>
      </c>
      <c r="H17148" s="1">
        <v>0.47087962962962965</v>
      </c>
      <c r="I17148">
        <v>3</v>
      </c>
      <c r="J17148">
        <v>1</v>
      </c>
      <c r="K17148" s="1">
        <v>0.47136574074074072</v>
      </c>
      <c r="L17148">
        <v>3</v>
      </c>
      <c r="M17148">
        <v>1</v>
      </c>
      <c r="N17148" s="1">
        <v>0.49282407407407408</v>
      </c>
      <c r="O17148">
        <v>3</v>
      </c>
      <c r="P17148">
        <v>1</v>
      </c>
      <c r="Q17148" s="1">
        <v>0.49936342592592592</v>
      </c>
      <c r="R17148">
        <v>3</v>
      </c>
      <c r="S17148">
        <v>1</v>
      </c>
      <c r="T17148" s="1">
        <v>0.51249999999999996</v>
      </c>
      <c r="U17148">
        <v>13</v>
      </c>
      <c r="V17148">
        <v>21.5</v>
      </c>
      <c r="X17148">
        <v>-1.3316190000000001</v>
      </c>
      <c r="Y17148">
        <v>36.847976000000003</v>
      </c>
      <c r="Z17148">
        <v>-1.2628473</v>
      </c>
      <c r="AA17148">
        <v>36.781804999999999</v>
      </c>
      <c r="AB17148" t="s">
        <v>1794</v>
      </c>
      <c r="AC17148">
        <v>1135</v>
      </c>
    </row>
    <row r="17149" spans="1:29">
      <c r="A17149" t="s">
        <v>20905</v>
      </c>
      <c r="B17149" t="s">
        <v>1322</v>
      </c>
      <c r="C17149" t="s">
        <v>31</v>
      </c>
      <c r="D17149">
        <v>3</v>
      </c>
      <c r="E17149" t="s">
        <v>32</v>
      </c>
      <c r="F17149">
        <v>12</v>
      </c>
      <c r="G17149">
        <v>5</v>
      </c>
      <c r="H17149" s="1">
        <v>0.616724537037037</v>
      </c>
      <c r="I17149">
        <v>12</v>
      </c>
      <c r="J17149">
        <v>5</v>
      </c>
      <c r="K17149" s="1">
        <v>0.61785879629629625</v>
      </c>
      <c r="L17149">
        <v>12</v>
      </c>
      <c r="M17149">
        <v>5</v>
      </c>
      <c r="N17149" s="1">
        <v>0.63740740740740742</v>
      </c>
      <c r="O17149">
        <v>12</v>
      </c>
      <c r="P17149">
        <v>5</v>
      </c>
      <c r="Q17149" s="1">
        <v>0.63840277777777776</v>
      </c>
      <c r="R17149">
        <v>12</v>
      </c>
      <c r="S17149">
        <v>5</v>
      </c>
      <c r="T17149" s="1">
        <v>0.65354166666666669</v>
      </c>
      <c r="U17149">
        <v>9</v>
      </c>
      <c r="X17149">
        <v>-1.2551895</v>
      </c>
      <c r="Y17149">
        <v>36.7822034</v>
      </c>
      <c r="Z17149">
        <v>-1.3080696000000001</v>
      </c>
      <c r="AA17149">
        <v>36.823719099999998</v>
      </c>
      <c r="AB17149" t="s">
        <v>2406</v>
      </c>
      <c r="AC17149">
        <v>1308</v>
      </c>
    </row>
    <row r="17150" spans="1:29">
      <c r="A17150" t="s">
        <v>20906</v>
      </c>
      <c r="B17150" t="s">
        <v>19451</v>
      </c>
      <c r="C17150" t="s">
        <v>31</v>
      </c>
      <c r="D17150">
        <v>1</v>
      </c>
      <c r="E17150" t="s">
        <v>36</v>
      </c>
      <c r="F17150">
        <v>26</v>
      </c>
      <c r="G17150">
        <v>3</v>
      </c>
      <c r="H17150" s="1">
        <v>0.50313657407407408</v>
      </c>
      <c r="I17150">
        <v>26</v>
      </c>
      <c r="J17150">
        <v>3</v>
      </c>
      <c r="K17150" s="1">
        <v>0.5033333333333333</v>
      </c>
      <c r="L17150">
        <v>26</v>
      </c>
      <c r="M17150">
        <v>3</v>
      </c>
      <c r="N17150" s="1">
        <v>0.51134259259259263</v>
      </c>
      <c r="O17150">
        <v>26</v>
      </c>
      <c r="P17150">
        <v>3</v>
      </c>
      <c r="Q17150" s="1">
        <v>0.51978009259259261</v>
      </c>
      <c r="R17150">
        <v>26</v>
      </c>
      <c r="S17150">
        <v>3</v>
      </c>
      <c r="T17150" s="1">
        <v>0.53609953703703705</v>
      </c>
      <c r="U17150">
        <v>5</v>
      </c>
      <c r="V17150">
        <v>24.1</v>
      </c>
      <c r="X17150">
        <v>-1.2867717000000001</v>
      </c>
      <c r="Y17150">
        <v>36.773523699999998</v>
      </c>
      <c r="Z17150">
        <v>-1.2985749</v>
      </c>
      <c r="AA17150">
        <v>36.808799999999998</v>
      </c>
      <c r="AB17150" t="s">
        <v>233</v>
      </c>
      <c r="AC17150">
        <v>1410</v>
      </c>
    </row>
    <row r="17151" spans="1:29">
      <c r="A17151" t="s">
        <v>20907</v>
      </c>
      <c r="B17151" t="s">
        <v>2345</v>
      </c>
      <c r="C17151" t="s">
        <v>31</v>
      </c>
      <c r="D17151">
        <v>1</v>
      </c>
      <c r="E17151" t="s">
        <v>36</v>
      </c>
      <c r="F17151">
        <v>26</v>
      </c>
      <c r="G17151">
        <v>6</v>
      </c>
      <c r="H17151" s="1">
        <v>0.66295138888888894</v>
      </c>
      <c r="I17151">
        <v>26</v>
      </c>
      <c r="J17151">
        <v>6</v>
      </c>
      <c r="K17151" s="1">
        <v>0.66312499999999996</v>
      </c>
      <c r="L17151">
        <v>26</v>
      </c>
      <c r="M17151">
        <v>6</v>
      </c>
      <c r="N17151" s="1">
        <v>0.67471064814814818</v>
      </c>
      <c r="O17151">
        <v>26</v>
      </c>
      <c r="P17151">
        <v>6</v>
      </c>
      <c r="Q17151" s="1">
        <v>0.67719907407407409</v>
      </c>
      <c r="R17151">
        <v>26</v>
      </c>
      <c r="S17151">
        <v>6</v>
      </c>
      <c r="T17151" s="1">
        <v>0.72152777777777777</v>
      </c>
      <c r="U17151">
        <v>23</v>
      </c>
      <c r="V17151">
        <v>24.1</v>
      </c>
      <c r="X17151">
        <v>-1.2389425000000001</v>
      </c>
      <c r="Y17151">
        <v>36.877571799999998</v>
      </c>
      <c r="Z17151">
        <v>-1.3296591</v>
      </c>
      <c r="AA17151">
        <v>36.757294899999998</v>
      </c>
      <c r="AB17151" t="s">
        <v>10209</v>
      </c>
      <c r="AC17151">
        <v>3830</v>
      </c>
    </row>
    <row r="17152" spans="1:29">
      <c r="A17152" t="s">
        <v>20908</v>
      </c>
      <c r="B17152" t="s">
        <v>6051</v>
      </c>
      <c r="C17152" t="s">
        <v>31</v>
      </c>
      <c r="D17152">
        <v>3</v>
      </c>
      <c r="E17152" t="s">
        <v>36</v>
      </c>
      <c r="F17152">
        <v>13</v>
      </c>
      <c r="G17152">
        <v>1</v>
      </c>
      <c r="H17152" s="1">
        <v>0.45067129629629632</v>
      </c>
      <c r="I17152">
        <v>13</v>
      </c>
      <c r="J17152">
        <v>1</v>
      </c>
      <c r="K17152" s="1">
        <v>0.45119212962962962</v>
      </c>
      <c r="L17152">
        <v>13</v>
      </c>
      <c r="M17152">
        <v>1</v>
      </c>
      <c r="N17152" s="1">
        <v>0.46586805555555555</v>
      </c>
      <c r="O17152">
        <v>13</v>
      </c>
      <c r="P17152">
        <v>1</v>
      </c>
      <c r="Q17152" s="1">
        <v>0.47186342592592595</v>
      </c>
      <c r="R17152">
        <v>13</v>
      </c>
      <c r="S17152">
        <v>1</v>
      </c>
      <c r="T17152" s="1">
        <v>0.48401620370370368</v>
      </c>
      <c r="U17152">
        <v>12</v>
      </c>
      <c r="V17152">
        <v>17.399999999999999</v>
      </c>
      <c r="X17152">
        <v>-1.2624632</v>
      </c>
      <c r="Y17152">
        <v>36.840532099999997</v>
      </c>
      <c r="Z17152">
        <v>-1.275442</v>
      </c>
      <c r="AA17152">
        <v>36.766020699999999</v>
      </c>
      <c r="AB17152" t="s">
        <v>2672</v>
      </c>
      <c r="AC17152">
        <v>1050</v>
      </c>
    </row>
    <row r="17153" spans="1:29">
      <c r="A17153" t="s">
        <v>20909</v>
      </c>
      <c r="B17153" t="s">
        <v>20910</v>
      </c>
      <c r="C17153" t="s">
        <v>31</v>
      </c>
      <c r="D17153">
        <v>2</v>
      </c>
      <c r="E17153" t="s">
        <v>36</v>
      </c>
      <c r="F17153">
        <v>13</v>
      </c>
      <c r="G17153">
        <v>6</v>
      </c>
      <c r="H17153" s="1">
        <v>0.43546296296296294</v>
      </c>
      <c r="I17153">
        <v>13</v>
      </c>
      <c r="J17153">
        <v>6</v>
      </c>
      <c r="K17153" s="1">
        <v>0.43565972222222221</v>
      </c>
      <c r="L17153">
        <v>13</v>
      </c>
      <c r="M17153">
        <v>6</v>
      </c>
      <c r="N17153" s="1">
        <v>0.44231481481481483</v>
      </c>
      <c r="O17153">
        <v>13</v>
      </c>
      <c r="P17153">
        <v>6</v>
      </c>
      <c r="Q17153" s="1">
        <v>0.4529050925925926</v>
      </c>
      <c r="R17153">
        <v>13</v>
      </c>
      <c r="S17153">
        <v>6</v>
      </c>
      <c r="T17153" s="1">
        <v>0.46864583333333332</v>
      </c>
      <c r="U17153">
        <v>12</v>
      </c>
      <c r="V17153">
        <v>25.2</v>
      </c>
      <c r="X17153">
        <v>-1.3080354000000001</v>
      </c>
      <c r="Y17153">
        <v>36.853147300000003</v>
      </c>
      <c r="Z17153">
        <v>-1.2524976000000001</v>
      </c>
      <c r="AA17153">
        <v>36.806293500000002</v>
      </c>
      <c r="AB17153" t="s">
        <v>433</v>
      </c>
      <c r="AC17153">
        <v>1360</v>
      </c>
    </row>
    <row r="17154" spans="1:29">
      <c r="A17154" t="s">
        <v>20911</v>
      </c>
      <c r="B17154" t="s">
        <v>950</v>
      </c>
      <c r="C17154" t="s">
        <v>31</v>
      </c>
      <c r="D17154">
        <v>3</v>
      </c>
      <c r="E17154" t="s">
        <v>32</v>
      </c>
      <c r="F17154">
        <v>15</v>
      </c>
      <c r="G17154">
        <v>5</v>
      </c>
      <c r="H17154" s="1">
        <v>0.39891203703703704</v>
      </c>
      <c r="I17154">
        <v>15</v>
      </c>
      <c r="J17154">
        <v>5</v>
      </c>
      <c r="K17154" s="1">
        <v>0.39936342592592594</v>
      </c>
      <c r="L17154">
        <v>15</v>
      </c>
      <c r="M17154">
        <v>5</v>
      </c>
      <c r="N17154" s="1">
        <v>0.40957175925925926</v>
      </c>
      <c r="O17154">
        <v>15</v>
      </c>
      <c r="P17154">
        <v>5</v>
      </c>
      <c r="Q17154" s="1">
        <v>0.42021990740740739</v>
      </c>
      <c r="R17154">
        <v>15</v>
      </c>
      <c r="S17154">
        <v>5</v>
      </c>
      <c r="T17154" s="1">
        <v>0.46804398148148146</v>
      </c>
      <c r="U17154">
        <v>14</v>
      </c>
      <c r="V17154">
        <v>19.100000000000001</v>
      </c>
      <c r="X17154">
        <v>-1.3228002999999999</v>
      </c>
      <c r="Y17154">
        <v>36.830643500000001</v>
      </c>
      <c r="Z17154">
        <v>-1.2991440999999999</v>
      </c>
      <c r="AA17154">
        <v>36.752880400000002</v>
      </c>
      <c r="AB17154" t="s">
        <v>2977</v>
      </c>
      <c r="AC17154">
        <v>4132</v>
      </c>
    </row>
    <row r="17155" spans="1:29">
      <c r="A17155" t="s">
        <v>20912</v>
      </c>
      <c r="B17155" t="s">
        <v>212</v>
      </c>
      <c r="C17155" t="s">
        <v>31</v>
      </c>
      <c r="D17155">
        <v>3</v>
      </c>
      <c r="E17155" t="s">
        <v>32</v>
      </c>
      <c r="F17155">
        <v>28</v>
      </c>
      <c r="G17155">
        <v>5</v>
      </c>
      <c r="H17155" s="1">
        <v>0.36359953703703701</v>
      </c>
      <c r="I17155">
        <v>28</v>
      </c>
      <c r="J17155">
        <v>5</v>
      </c>
      <c r="K17155" s="1">
        <v>0.36375000000000002</v>
      </c>
      <c r="L17155">
        <v>28</v>
      </c>
      <c r="M17155">
        <v>5</v>
      </c>
      <c r="N17155" s="1">
        <v>0.36388888888888887</v>
      </c>
      <c r="O17155">
        <v>28</v>
      </c>
      <c r="P17155">
        <v>5</v>
      </c>
      <c r="Q17155" s="1">
        <v>0.37851851851851853</v>
      </c>
      <c r="R17155">
        <v>28</v>
      </c>
      <c r="S17155">
        <v>5</v>
      </c>
      <c r="T17155" s="1">
        <v>0.37858796296296299</v>
      </c>
      <c r="U17155">
        <v>11</v>
      </c>
      <c r="V17155">
        <v>19.5</v>
      </c>
      <c r="X17155">
        <v>-1.3167112999999999</v>
      </c>
      <c r="Y17155">
        <v>36.830156299999999</v>
      </c>
      <c r="Z17155">
        <v>-1.2574219</v>
      </c>
      <c r="AA17155">
        <v>36.792707299999996</v>
      </c>
      <c r="AB17155" t="s">
        <v>238</v>
      </c>
      <c r="AC17155">
        <v>6</v>
      </c>
    </row>
    <row r="17156" spans="1:29">
      <c r="A17156" t="s">
        <v>20913</v>
      </c>
      <c r="B17156" t="s">
        <v>1521</v>
      </c>
      <c r="C17156" t="s">
        <v>31</v>
      </c>
      <c r="D17156">
        <v>3</v>
      </c>
      <c r="E17156" t="s">
        <v>32</v>
      </c>
      <c r="F17156">
        <v>13</v>
      </c>
      <c r="G17156">
        <v>2</v>
      </c>
      <c r="H17156" s="1">
        <v>0.6473726851851852</v>
      </c>
      <c r="I17156">
        <v>13</v>
      </c>
      <c r="J17156">
        <v>2</v>
      </c>
      <c r="K17156" s="1">
        <v>0.64768518518518514</v>
      </c>
      <c r="L17156">
        <v>13</v>
      </c>
      <c r="M17156">
        <v>2</v>
      </c>
      <c r="N17156" s="1">
        <v>0.65665509259259258</v>
      </c>
      <c r="O17156">
        <v>13</v>
      </c>
      <c r="P17156">
        <v>2</v>
      </c>
      <c r="Q17156" s="1">
        <v>0.65991898148148154</v>
      </c>
      <c r="R17156">
        <v>13</v>
      </c>
      <c r="S17156">
        <v>2</v>
      </c>
      <c r="T17156" s="1">
        <v>0.67405092592592597</v>
      </c>
      <c r="U17156">
        <v>11</v>
      </c>
      <c r="V17156">
        <v>26.4</v>
      </c>
      <c r="X17156">
        <v>-1.2283402999999999</v>
      </c>
      <c r="Y17156">
        <v>36.8822756</v>
      </c>
      <c r="Z17156">
        <v>-1.2765736000000001</v>
      </c>
      <c r="AA17156">
        <v>36.851364599999997</v>
      </c>
      <c r="AB17156" t="s">
        <v>1609</v>
      </c>
      <c r="AC17156">
        <v>1221</v>
      </c>
    </row>
    <row r="17157" spans="1:29">
      <c r="A17157" t="s">
        <v>20914</v>
      </c>
      <c r="B17157" t="s">
        <v>3446</v>
      </c>
      <c r="C17157" t="s">
        <v>31</v>
      </c>
      <c r="D17157">
        <v>3</v>
      </c>
      <c r="E17157" t="s">
        <v>32</v>
      </c>
      <c r="F17157">
        <v>26</v>
      </c>
      <c r="G17157">
        <v>4</v>
      </c>
      <c r="H17157" s="1">
        <v>0.57337962962962963</v>
      </c>
      <c r="I17157">
        <v>26</v>
      </c>
      <c r="J17157">
        <v>4</v>
      </c>
      <c r="K17157" s="1">
        <v>0.57390046296296293</v>
      </c>
      <c r="L17157">
        <v>26</v>
      </c>
      <c r="M17157">
        <v>4</v>
      </c>
      <c r="N17157" s="1">
        <v>0.58306712962962959</v>
      </c>
      <c r="O17157">
        <v>26</v>
      </c>
      <c r="P17157">
        <v>4</v>
      </c>
      <c r="Q17157" s="1">
        <v>0.58650462962962968</v>
      </c>
      <c r="R17157">
        <v>26</v>
      </c>
      <c r="S17157">
        <v>4</v>
      </c>
      <c r="T17157" s="1">
        <v>0.59850694444444441</v>
      </c>
      <c r="U17157">
        <v>11</v>
      </c>
      <c r="V17157">
        <v>22.1</v>
      </c>
      <c r="X17157">
        <v>-1.3147074000000001</v>
      </c>
      <c r="Y17157">
        <v>36.811722000000003</v>
      </c>
      <c r="Z17157">
        <v>-1.2551895</v>
      </c>
      <c r="AA17157">
        <v>36.7822034</v>
      </c>
      <c r="AB17157" t="s">
        <v>1594</v>
      </c>
      <c r="AC17157">
        <v>1037</v>
      </c>
    </row>
    <row r="17158" spans="1:29">
      <c r="A17158" t="s">
        <v>20915</v>
      </c>
      <c r="B17158" t="s">
        <v>130</v>
      </c>
      <c r="C17158" t="s">
        <v>31</v>
      </c>
      <c r="D17158">
        <v>3</v>
      </c>
      <c r="E17158" t="s">
        <v>32</v>
      </c>
      <c r="F17158">
        <v>3</v>
      </c>
      <c r="G17158">
        <v>5</v>
      </c>
      <c r="H17158" s="1">
        <v>0.59758101851851853</v>
      </c>
      <c r="I17158">
        <v>3</v>
      </c>
      <c r="J17158">
        <v>5</v>
      </c>
      <c r="K17158" s="1">
        <v>0.59947916666666667</v>
      </c>
      <c r="L17158">
        <v>3</v>
      </c>
      <c r="M17158">
        <v>5</v>
      </c>
      <c r="N17158" s="1">
        <v>0.60715277777777776</v>
      </c>
      <c r="O17158">
        <v>3</v>
      </c>
      <c r="P17158">
        <v>5</v>
      </c>
      <c r="Q17158" s="1">
        <v>0.61173611111111115</v>
      </c>
      <c r="R17158">
        <v>3</v>
      </c>
      <c r="S17158">
        <v>5</v>
      </c>
      <c r="T17158" s="1">
        <v>0.61875000000000002</v>
      </c>
      <c r="U17158">
        <v>2</v>
      </c>
      <c r="X17158">
        <v>-1.266837</v>
      </c>
      <c r="Y17158">
        <v>36.799249000000003</v>
      </c>
      <c r="Z17158">
        <v>-1.2600925999999999</v>
      </c>
      <c r="AA17158">
        <v>36.808868500000003</v>
      </c>
      <c r="AB17158" t="s">
        <v>20916</v>
      </c>
      <c r="AC17158">
        <v>606</v>
      </c>
    </row>
    <row r="17159" spans="1:29">
      <c r="A17159" t="s">
        <v>20917</v>
      </c>
      <c r="B17159" t="s">
        <v>20918</v>
      </c>
      <c r="C17159" t="s">
        <v>31</v>
      </c>
      <c r="D17159">
        <v>3</v>
      </c>
      <c r="E17159" t="s">
        <v>36</v>
      </c>
      <c r="F17159">
        <v>12</v>
      </c>
      <c r="G17159">
        <v>2</v>
      </c>
      <c r="H17159" s="1">
        <v>0.66885416666666664</v>
      </c>
      <c r="I17159">
        <v>12</v>
      </c>
      <c r="J17159">
        <v>2</v>
      </c>
      <c r="K17159" s="1">
        <v>0.67035879629629624</v>
      </c>
      <c r="L17159">
        <v>12</v>
      </c>
      <c r="M17159">
        <v>2</v>
      </c>
      <c r="N17159" s="1">
        <v>0.69112268518518516</v>
      </c>
      <c r="O17159">
        <v>12</v>
      </c>
      <c r="P17159">
        <v>2</v>
      </c>
      <c r="Q17159" s="1">
        <v>0.71543981481481478</v>
      </c>
      <c r="R17159">
        <v>12</v>
      </c>
      <c r="S17159">
        <v>2</v>
      </c>
      <c r="T17159" s="1">
        <v>0.76682870370370371</v>
      </c>
      <c r="U17159">
        <v>13</v>
      </c>
      <c r="V17159">
        <v>26.6</v>
      </c>
      <c r="X17159">
        <v>-1.2871938000000001</v>
      </c>
      <c r="Y17159">
        <v>36.819503099999999</v>
      </c>
      <c r="Z17159">
        <v>-1.2658003</v>
      </c>
      <c r="AA17159">
        <v>36.8983864</v>
      </c>
      <c r="AB17159" t="s">
        <v>383</v>
      </c>
      <c r="AC17159">
        <v>4440</v>
      </c>
    </row>
    <row r="17160" spans="1:29">
      <c r="A17160" t="s">
        <v>20919</v>
      </c>
      <c r="B17160" t="s">
        <v>20920</v>
      </c>
      <c r="C17160" t="s">
        <v>31</v>
      </c>
      <c r="D17160">
        <v>2</v>
      </c>
      <c r="E17160" t="s">
        <v>36</v>
      </c>
      <c r="F17160">
        <v>28</v>
      </c>
      <c r="G17160">
        <v>6</v>
      </c>
      <c r="H17160" s="1">
        <v>0.2916435185185185</v>
      </c>
      <c r="I17160">
        <v>28</v>
      </c>
      <c r="J17160">
        <v>6</v>
      </c>
      <c r="K17160" s="1">
        <v>0.29226851851851854</v>
      </c>
      <c r="L17160">
        <v>28</v>
      </c>
      <c r="M17160">
        <v>6</v>
      </c>
      <c r="N17160" s="1">
        <v>0.30613425925925924</v>
      </c>
      <c r="O17160">
        <v>28</v>
      </c>
      <c r="P17160">
        <v>6</v>
      </c>
      <c r="Q17160" s="1">
        <v>0.31645833333333334</v>
      </c>
      <c r="R17160">
        <v>28</v>
      </c>
      <c r="S17160">
        <v>6</v>
      </c>
      <c r="T17160" s="1">
        <v>0.33158564814814817</v>
      </c>
      <c r="U17160">
        <v>6</v>
      </c>
      <c r="V17160">
        <v>17.3</v>
      </c>
      <c r="X17160">
        <v>-1.2848790000000001</v>
      </c>
      <c r="Y17160">
        <v>36.824597099999998</v>
      </c>
      <c r="Z17160">
        <v>-1.2999579000000001</v>
      </c>
      <c r="AA17160">
        <v>36.7990742</v>
      </c>
      <c r="AB17160" t="s">
        <v>4639</v>
      </c>
      <c r="AC17160">
        <v>1307</v>
      </c>
    </row>
    <row r="17161" spans="1:29">
      <c r="A17161" t="s">
        <v>20921</v>
      </c>
      <c r="B17161" t="s">
        <v>87</v>
      </c>
      <c r="C17161" t="s">
        <v>31</v>
      </c>
      <c r="D17161">
        <v>3</v>
      </c>
      <c r="E17161" t="s">
        <v>32</v>
      </c>
      <c r="F17161">
        <v>12</v>
      </c>
      <c r="G17161">
        <v>1</v>
      </c>
      <c r="H17161" s="1">
        <v>0.4037384259259259</v>
      </c>
      <c r="I17161">
        <v>12</v>
      </c>
      <c r="J17161">
        <v>1</v>
      </c>
      <c r="K17161" s="1">
        <v>0.41339120370370369</v>
      </c>
      <c r="L17161">
        <v>12</v>
      </c>
      <c r="M17161">
        <v>1</v>
      </c>
      <c r="N17161" s="1">
        <v>0.42251157407407408</v>
      </c>
      <c r="O17161">
        <v>12</v>
      </c>
      <c r="P17161">
        <v>1</v>
      </c>
      <c r="Q17161" s="1">
        <v>0.42427083333333332</v>
      </c>
      <c r="R17161">
        <v>12</v>
      </c>
      <c r="S17161">
        <v>1</v>
      </c>
      <c r="T17161" s="1">
        <v>0.44140046296296298</v>
      </c>
      <c r="U17161">
        <v>14</v>
      </c>
      <c r="V17161">
        <v>19.399999999999999</v>
      </c>
      <c r="W17161">
        <v>0.4</v>
      </c>
      <c r="X17161">
        <v>-1.2857574000000001</v>
      </c>
      <c r="Y17161">
        <v>36.829566700000001</v>
      </c>
      <c r="Z17161">
        <v>-1.3370583</v>
      </c>
      <c r="AA17161">
        <v>36.884625300000003</v>
      </c>
      <c r="AB17161" t="s">
        <v>417</v>
      </c>
      <c r="AC17161">
        <v>1480</v>
      </c>
    </row>
    <row r="17162" spans="1:29">
      <c r="A17162" t="s">
        <v>20922</v>
      </c>
      <c r="B17162" t="s">
        <v>42</v>
      </c>
      <c r="C17162" t="s">
        <v>31</v>
      </c>
      <c r="D17162">
        <v>3</v>
      </c>
      <c r="E17162" t="s">
        <v>32</v>
      </c>
      <c r="F17162">
        <v>14</v>
      </c>
      <c r="G17162">
        <v>2</v>
      </c>
      <c r="H17162" s="1">
        <v>0.65835648148148151</v>
      </c>
      <c r="I17162">
        <v>14</v>
      </c>
      <c r="J17162">
        <v>2</v>
      </c>
      <c r="K17162" s="1">
        <v>0.66061342592592598</v>
      </c>
      <c r="L17162">
        <v>14</v>
      </c>
      <c r="M17162">
        <v>2</v>
      </c>
      <c r="N17162" s="1">
        <v>0.67168981481481482</v>
      </c>
      <c r="O17162">
        <v>14</v>
      </c>
      <c r="P17162">
        <v>2</v>
      </c>
      <c r="Q17162" s="1">
        <v>0.68085648148148148</v>
      </c>
      <c r="R17162">
        <v>14</v>
      </c>
      <c r="S17162">
        <v>2</v>
      </c>
      <c r="T17162" s="1">
        <v>0.71708333333333329</v>
      </c>
      <c r="U17162">
        <v>12</v>
      </c>
      <c r="X17162">
        <v>-1.2813011999999999</v>
      </c>
      <c r="Y17162">
        <v>36.832396199999998</v>
      </c>
      <c r="Z17162">
        <v>-1.3091733000000001</v>
      </c>
      <c r="AA17162">
        <v>36.740810000000003</v>
      </c>
      <c r="AB17162" t="s">
        <v>313</v>
      </c>
      <c r="AC17162">
        <v>3130</v>
      </c>
    </row>
    <row r="17163" spans="1:29">
      <c r="A17163" t="s">
        <v>20923</v>
      </c>
      <c r="B17163" t="s">
        <v>227</v>
      </c>
      <c r="C17163" t="s">
        <v>31</v>
      </c>
      <c r="D17163">
        <v>2</v>
      </c>
      <c r="E17163" t="s">
        <v>32</v>
      </c>
      <c r="F17163">
        <v>12</v>
      </c>
      <c r="G17163">
        <v>5</v>
      </c>
      <c r="H17163" s="1">
        <v>0.50155092592592587</v>
      </c>
      <c r="I17163">
        <v>12</v>
      </c>
      <c r="J17163">
        <v>5</v>
      </c>
      <c r="K17163" s="1">
        <v>0.50189814814814815</v>
      </c>
      <c r="L17163">
        <v>12</v>
      </c>
      <c r="M17163">
        <v>5</v>
      </c>
      <c r="N17163" s="1">
        <v>0.50981481481481483</v>
      </c>
      <c r="O17163">
        <v>12</v>
      </c>
      <c r="P17163">
        <v>5</v>
      </c>
      <c r="Q17163" s="1">
        <v>0.52067129629629627</v>
      </c>
      <c r="R17163">
        <v>12</v>
      </c>
      <c r="S17163">
        <v>5</v>
      </c>
      <c r="T17163" s="1">
        <v>0.54711805555555559</v>
      </c>
      <c r="U17163">
        <v>19</v>
      </c>
      <c r="V17163">
        <v>24.5</v>
      </c>
      <c r="X17163">
        <v>-1.2138373</v>
      </c>
      <c r="Y17163">
        <v>36.799857199999998</v>
      </c>
      <c r="Z17163">
        <v>-1.2890254000000001</v>
      </c>
      <c r="AA17163">
        <v>36.799075299999998</v>
      </c>
      <c r="AB17163" t="s">
        <v>1048</v>
      </c>
      <c r="AC17163">
        <v>2285</v>
      </c>
    </row>
    <row r="17164" spans="1:29">
      <c r="A17164" t="s">
        <v>20924</v>
      </c>
      <c r="B17164" t="s">
        <v>7359</v>
      </c>
      <c r="C17164" t="s">
        <v>31</v>
      </c>
      <c r="D17164">
        <v>1</v>
      </c>
      <c r="E17164" t="s">
        <v>36</v>
      </c>
      <c r="F17164">
        <v>24</v>
      </c>
      <c r="G17164">
        <v>4</v>
      </c>
      <c r="H17164" s="1">
        <v>0.3548263888888889</v>
      </c>
      <c r="I17164">
        <v>24</v>
      </c>
      <c r="J17164">
        <v>4</v>
      </c>
      <c r="K17164" s="1">
        <v>0.37435185185185182</v>
      </c>
      <c r="L17164">
        <v>24</v>
      </c>
      <c r="M17164">
        <v>4</v>
      </c>
      <c r="N17164" s="1">
        <v>0.38809027777777777</v>
      </c>
      <c r="O17164">
        <v>24</v>
      </c>
      <c r="P17164">
        <v>4</v>
      </c>
      <c r="Q17164" s="1">
        <v>0.3913888888888889</v>
      </c>
      <c r="R17164">
        <v>24</v>
      </c>
      <c r="S17164">
        <v>4</v>
      </c>
      <c r="T17164" s="1">
        <v>0.4011689814814815</v>
      </c>
      <c r="U17164">
        <v>5</v>
      </c>
      <c r="V17164">
        <v>17.100000000000001</v>
      </c>
      <c r="X17164">
        <v>-1.284367</v>
      </c>
      <c r="Y17164">
        <v>36.824185999999997</v>
      </c>
      <c r="Z17164">
        <v>-1.2517392000000001</v>
      </c>
      <c r="AA17164">
        <v>36.824960799999999</v>
      </c>
      <c r="AB17164" t="s">
        <v>305</v>
      </c>
      <c r="AC17164">
        <v>845</v>
      </c>
    </row>
    <row r="17165" spans="1:29">
      <c r="A17165" t="s">
        <v>20925</v>
      </c>
      <c r="B17165" t="s">
        <v>298</v>
      </c>
      <c r="C17165" t="s">
        <v>31</v>
      </c>
      <c r="D17165">
        <v>3</v>
      </c>
      <c r="E17165" t="s">
        <v>32</v>
      </c>
      <c r="F17165">
        <v>6</v>
      </c>
      <c r="G17165">
        <v>4</v>
      </c>
      <c r="H17165" s="1">
        <v>0.57363425925925926</v>
      </c>
      <c r="I17165">
        <v>6</v>
      </c>
      <c r="J17165">
        <v>4</v>
      </c>
      <c r="K17165" s="1">
        <v>0.5747106481481481</v>
      </c>
      <c r="L17165">
        <v>6</v>
      </c>
      <c r="M17165">
        <v>4</v>
      </c>
      <c r="N17165" s="1">
        <v>0.5865393518518518</v>
      </c>
      <c r="O17165">
        <v>6</v>
      </c>
      <c r="P17165">
        <v>4</v>
      </c>
      <c r="Q17165" s="1">
        <v>0.58781249999999996</v>
      </c>
      <c r="R17165">
        <v>6</v>
      </c>
      <c r="S17165">
        <v>4</v>
      </c>
      <c r="T17165" s="1">
        <v>0.59611111111111115</v>
      </c>
      <c r="U17165">
        <v>3</v>
      </c>
      <c r="V17165">
        <v>21.2</v>
      </c>
      <c r="X17165">
        <v>-1.273056</v>
      </c>
      <c r="Y17165">
        <v>36.811298000000001</v>
      </c>
      <c r="Z17165">
        <v>-1.2702332999999999</v>
      </c>
      <c r="AA17165">
        <v>36.800649999999997</v>
      </c>
      <c r="AB17165" t="s">
        <v>3343</v>
      </c>
      <c r="AC17165">
        <v>717</v>
      </c>
    </row>
    <row r="17166" spans="1:29">
      <c r="A17166" t="s">
        <v>20926</v>
      </c>
      <c r="B17166" t="s">
        <v>2089</v>
      </c>
      <c r="C17166" t="s">
        <v>31</v>
      </c>
      <c r="D17166">
        <v>3</v>
      </c>
      <c r="E17166" t="s">
        <v>32</v>
      </c>
      <c r="F17166">
        <v>8</v>
      </c>
      <c r="G17166">
        <v>5</v>
      </c>
      <c r="H17166" s="1">
        <v>0.49034722222222221</v>
      </c>
      <c r="I17166">
        <v>8</v>
      </c>
      <c r="J17166">
        <v>5</v>
      </c>
      <c r="K17166" s="1">
        <v>0.50569444444444445</v>
      </c>
      <c r="L17166">
        <v>8</v>
      </c>
      <c r="M17166">
        <v>5</v>
      </c>
      <c r="N17166" s="1">
        <v>0.51263888888888887</v>
      </c>
      <c r="O17166">
        <v>8</v>
      </c>
      <c r="P17166">
        <v>5</v>
      </c>
      <c r="Q17166" s="1">
        <v>0.51627314814814818</v>
      </c>
      <c r="R17166">
        <v>8</v>
      </c>
      <c r="S17166">
        <v>5</v>
      </c>
      <c r="T17166" s="1">
        <v>0.53043981481481484</v>
      </c>
      <c r="U17166">
        <v>8</v>
      </c>
      <c r="V17166">
        <v>28.5</v>
      </c>
      <c r="X17166">
        <v>-1.2967108000000001</v>
      </c>
      <c r="Y17166">
        <v>36.787113499999997</v>
      </c>
      <c r="Z17166">
        <v>-1.261307</v>
      </c>
      <c r="AA17166">
        <v>36.809548999999997</v>
      </c>
      <c r="AB17166" t="s">
        <v>1246</v>
      </c>
      <c r="AC17166">
        <v>1224</v>
      </c>
    </row>
    <row r="17167" spans="1:29">
      <c r="A17167" t="s">
        <v>20927</v>
      </c>
      <c r="B17167" t="s">
        <v>767</v>
      </c>
      <c r="C17167" t="s">
        <v>31</v>
      </c>
      <c r="D17167">
        <v>3</v>
      </c>
      <c r="E17167" t="s">
        <v>32</v>
      </c>
      <c r="F17167">
        <v>11</v>
      </c>
      <c r="G17167">
        <v>2</v>
      </c>
      <c r="H17167" s="1">
        <v>0.58164351851851848</v>
      </c>
      <c r="I17167">
        <v>11</v>
      </c>
      <c r="J17167">
        <v>2</v>
      </c>
      <c r="K17167" s="1">
        <v>0.58354166666666663</v>
      </c>
      <c r="L17167">
        <v>11</v>
      </c>
      <c r="M17167">
        <v>2</v>
      </c>
      <c r="N17167" s="1">
        <v>0.59162037037037041</v>
      </c>
      <c r="O17167">
        <v>11</v>
      </c>
      <c r="P17167">
        <v>2</v>
      </c>
      <c r="Q17167" s="1">
        <v>0.59557870370370369</v>
      </c>
      <c r="R17167">
        <v>11</v>
      </c>
      <c r="S17167">
        <v>2</v>
      </c>
      <c r="T17167" s="1">
        <v>0.62190972222222218</v>
      </c>
      <c r="U17167">
        <v>6</v>
      </c>
      <c r="V17167">
        <v>21.1</v>
      </c>
      <c r="X17167">
        <v>-1.2793950000000001</v>
      </c>
      <c r="Y17167">
        <v>36.825364</v>
      </c>
      <c r="Z17167">
        <v>-1.2765736000000001</v>
      </c>
      <c r="AA17167">
        <v>36.851364599999997</v>
      </c>
      <c r="AB17167" t="s">
        <v>70</v>
      </c>
      <c r="AC17167">
        <v>2275</v>
      </c>
    </row>
    <row r="17168" spans="1:29">
      <c r="A17168" t="s">
        <v>20928</v>
      </c>
      <c r="B17168" t="s">
        <v>643</v>
      </c>
      <c r="C17168" t="s">
        <v>31</v>
      </c>
      <c r="D17168">
        <v>3</v>
      </c>
      <c r="E17168" t="s">
        <v>32</v>
      </c>
      <c r="F17168">
        <v>5</v>
      </c>
      <c r="G17168">
        <v>2</v>
      </c>
      <c r="H17168" s="1">
        <v>0.38175925925925924</v>
      </c>
      <c r="I17168">
        <v>5</v>
      </c>
      <c r="J17168">
        <v>2</v>
      </c>
      <c r="K17168" s="1">
        <v>0.3825115740740741</v>
      </c>
      <c r="L17168">
        <v>5</v>
      </c>
      <c r="M17168">
        <v>2</v>
      </c>
      <c r="N17168" s="1">
        <v>0.38490740740740742</v>
      </c>
      <c r="O17168">
        <v>5</v>
      </c>
      <c r="P17168">
        <v>2</v>
      </c>
      <c r="Q17168" s="1">
        <v>0.38630787037037034</v>
      </c>
      <c r="R17168">
        <v>5</v>
      </c>
      <c r="S17168">
        <v>2</v>
      </c>
      <c r="T17168" s="1">
        <v>0.3972222222222222</v>
      </c>
      <c r="U17168">
        <v>11</v>
      </c>
      <c r="V17168">
        <v>20.8</v>
      </c>
      <c r="W17168">
        <v>2</v>
      </c>
      <c r="X17168">
        <v>-1.3004062000000001</v>
      </c>
      <c r="Y17168">
        <v>36.829740999999999</v>
      </c>
      <c r="Z17168">
        <v>-1.3302099000000001</v>
      </c>
      <c r="AA17168">
        <v>36.889899900000003</v>
      </c>
      <c r="AB17168" t="s">
        <v>484</v>
      </c>
      <c r="AC17168">
        <v>943</v>
      </c>
    </row>
    <row r="17169" spans="1:29">
      <c r="A17169" t="s">
        <v>20929</v>
      </c>
      <c r="B17169" t="s">
        <v>1530</v>
      </c>
      <c r="C17169" t="s">
        <v>31</v>
      </c>
      <c r="D17169">
        <v>3</v>
      </c>
      <c r="E17169" t="s">
        <v>32</v>
      </c>
      <c r="F17169">
        <v>4</v>
      </c>
      <c r="G17169">
        <v>1</v>
      </c>
      <c r="H17169" s="1">
        <v>0.68395833333333333</v>
      </c>
      <c r="I17169">
        <v>4</v>
      </c>
      <c r="J17169">
        <v>1</v>
      </c>
      <c r="K17169" s="1">
        <v>0.68458333333333332</v>
      </c>
      <c r="L17169">
        <v>4</v>
      </c>
      <c r="M17169">
        <v>1</v>
      </c>
      <c r="N17169" s="1">
        <v>0.68895833333333334</v>
      </c>
      <c r="O17169">
        <v>4</v>
      </c>
      <c r="P17169">
        <v>1</v>
      </c>
      <c r="Q17169" s="1">
        <v>0.6960763888888889</v>
      </c>
      <c r="R17169">
        <v>4</v>
      </c>
      <c r="S17169">
        <v>1</v>
      </c>
      <c r="T17169" s="1">
        <v>0.74663194444444447</v>
      </c>
      <c r="U17169">
        <v>14</v>
      </c>
      <c r="V17169">
        <v>26.2</v>
      </c>
      <c r="X17169">
        <v>-1.2728280000000001</v>
      </c>
      <c r="Y17169">
        <v>36.816608000000002</v>
      </c>
      <c r="Z17169">
        <v>-1.293515</v>
      </c>
      <c r="AA17169">
        <v>36.897607000000001</v>
      </c>
      <c r="AB17169" t="s">
        <v>1120</v>
      </c>
      <c r="AC17169">
        <v>4368</v>
      </c>
    </row>
    <row r="17170" spans="1:29">
      <c r="A17170" t="s">
        <v>20930</v>
      </c>
      <c r="B17170" t="s">
        <v>75</v>
      </c>
      <c r="C17170" t="s">
        <v>31</v>
      </c>
      <c r="D17170">
        <v>3</v>
      </c>
      <c r="E17170" t="s">
        <v>32</v>
      </c>
      <c r="F17170">
        <v>21</v>
      </c>
      <c r="G17170">
        <v>2</v>
      </c>
      <c r="H17170" s="1">
        <v>0.6740856481481482</v>
      </c>
      <c r="I17170">
        <v>21</v>
      </c>
      <c r="J17170">
        <v>2</v>
      </c>
      <c r="K17170" s="1">
        <v>0.67493055555555559</v>
      </c>
      <c r="L17170">
        <v>21</v>
      </c>
      <c r="M17170">
        <v>2</v>
      </c>
      <c r="N17170" s="1">
        <v>0.68297453703703703</v>
      </c>
      <c r="O17170">
        <v>21</v>
      </c>
      <c r="P17170">
        <v>2</v>
      </c>
      <c r="Q17170" s="1">
        <v>0.68445601851851856</v>
      </c>
      <c r="R17170">
        <v>21</v>
      </c>
      <c r="S17170">
        <v>2</v>
      </c>
      <c r="T17170" s="1">
        <v>0.69040509259259264</v>
      </c>
      <c r="U17170">
        <v>2</v>
      </c>
      <c r="V17170">
        <v>24.9</v>
      </c>
      <c r="X17170">
        <v>-1.3050379000000001</v>
      </c>
      <c r="Y17170">
        <v>36.794345200000002</v>
      </c>
      <c r="Z17170">
        <v>-1.304735</v>
      </c>
      <c r="AA17170">
        <v>36.784605399999997</v>
      </c>
      <c r="AB17170" t="s">
        <v>482</v>
      </c>
      <c r="AC17170">
        <v>514</v>
      </c>
    </row>
    <row r="17171" spans="1:29">
      <c r="A17171" t="s">
        <v>20931</v>
      </c>
      <c r="B17171" t="s">
        <v>20932</v>
      </c>
      <c r="C17171" t="s">
        <v>31</v>
      </c>
      <c r="D17171">
        <v>1</v>
      </c>
      <c r="E17171" t="s">
        <v>36</v>
      </c>
      <c r="F17171">
        <v>26</v>
      </c>
      <c r="G17171">
        <v>4</v>
      </c>
      <c r="H17171" s="1">
        <v>0.54957175925925927</v>
      </c>
      <c r="I17171">
        <v>26</v>
      </c>
      <c r="J17171">
        <v>4</v>
      </c>
      <c r="K17171" s="1">
        <v>0.54969907407407403</v>
      </c>
      <c r="L17171">
        <v>26</v>
      </c>
      <c r="M17171">
        <v>4</v>
      </c>
      <c r="N17171" s="1">
        <v>0.55997685185185186</v>
      </c>
      <c r="O17171">
        <v>26</v>
      </c>
      <c r="P17171">
        <v>4</v>
      </c>
      <c r="Q17171" s="1">
        <v>0.56754629629629627</v>
      </c>
      <c r="R17171">
        <v>26</v>
      </c>
      <c r="S17171">
        <v>4</v>
      </c>
      <c r="T17171" s="1">
        <v>0.58243055555555556</v>
      </c>
      <c r="U17171">
        <v>15</v>
      </c>
      <c r="V17171">
        <v>21.9</v>
      </c>
      <c r="X17171">
        <v>-1.3223345</v>
      </c>
      <c r="Y17171">
        <v>36.719574899999998</v>
      </c>
      <c r="Z17171">
        <v>-1.3214562000000001</v>
      </c>
      <c r="AA17171">
        <v>36.810082800000004</v>
      </c>
      <c r="AB17171" t="s">
        <v>557</v>
      </c>
      <c r="AC17171">
        <v>1286</v>
      </c>
    </row>
    <row r="17172" spans="1:29">
      <c r="A17172" t="s">
        <v>20933</v>
      </c>
      <c r="B17172" t="s">
        <v>20934</v>
      </c>
      <c r="C17172" t="s">
        <v>31</v>
      </c>
      <c r="D17172">
        <v>3</v>
      </c>
      <c r="E17172" t="s">
        <v>36</v>
      </c>
      <c r="F17172">
        <v>14</v>
      </c>
      <c r="G17172">
        <v>1</v>
      </c>
      <c r="H17172" s="1">
        <v>0.49805555555555553</v>
      </c>
      <c r="I17172">
        <v>14</v>
      </c>
      <c r="J17172">
        <v>1</v>
      </c>
      <c r="K17172" s="1">
        <v>0.49819444444444444</v>
      </c>
      <c r="L17172">
        <v>14</v>
      </c>
      <c r="M17172">
        <v>1</v>
      </c>
      <c r="N17172" s="1">
        <v>0.50035879629629632</v>
      </c>
      <c r="O17172">
        <v>14</v>
      </c>
      <c r="P17172">
        <v>1</v>
      </c>
      <c r="Q17172" s="1">
        <v>0.50263888888888886</v>
      </c>
      <c r="R17172">
        <v>14</v>
      </c>
      <c r="S17172">
        <v>1</v>
      </c>
      <c r="T17172" s="1">
        <v>0.51679398148148148</v>
      </c>
      <c r="U17172">
        <v>9</v>
      </c>
      <c r="V17172">
        <v>23.3</v>
      </c>
      <c r="X17172">
        <v>-1.2768326000000001</v>
      </c>
      <c r="Y17172">
        <v>36.8073804</v>
      </c>
      <c r="Z17172">
        <v>-1.2310607</v>
      </c>
      <c r="AA17172">
        <v>36.803577599999997</v>
      </c>
      <c r="AB17172" t="s">
        <v>452</v>
      </c>
      <c r="AC17172">
        <v>1223</v>
      </c>
    </row>
    <row r="17173" spans="1:29">
      <c r="A17173" t="s">
        <v>20935</v>
      </c>
      <c r="B17173" t="s">
        <v>3901</v>
      </c>
      <c r="C17173" t="s">
        <v>31</v>
      </c>
      <c r="D17173">
        <v>3</v>
      </c>
      <c r="E17173" t="s">
        <v>32</v>
      </c>
      <c r="F17173">
        <v>9</v>
      </c>
      <c r="G17173">
        <v>3</v>
      </c>
      <c r="H17173" s="1">
        <v>0.39968749999999997</v>
      </c>
      <c r="I17173">
        <v>9</v>
      </c>
      <c r="J17173">
        <v>3</v>
      </c>
      <c r="K17173" s="1">
        <v>0.40152777777777776</v>
      </c>
      <c r="L17173">
        <v>9</v>
      </c>
      <c r="M17173">
        <v>3</v>
      </c>
      <c r="N17173" s="1">
        <v>0.40908564814814813</v>
      </c>
      <c r="O17173">
        <v>9</v>
      </c>
      <c r="P17173">
        <v>3</v>
      </c>
      <c r="Q17173" s="1">
        <v>0.41468749999999999</v>
      </c>
      <c r="R17173">
        <v>9</v>
      </c>
      <c r="S17173">
        <v>3</v>
      </c>
      <c r="T17173" s="1">
        <v>0.43730324074074073</v>
      </c>
      <c r="U17173">
        <v>3</v>
      </c>
      <c r="V17173">
        <v>20.3</v>
      </c>
      <c r="X17173">
        <v>-1.266294</v>
      </c>
      <c r="Y17173">
        <v>36.805797099999999</v>
      </c>
      <c r="Z17173">
        <v>-1.2881035000000001</v>
      </c>
      <c r="AA17173">
        <v>36.814209499999997</v>
      </c>
      <c r="AB17173" t="s">
        <v>603</v>
      </c>
      <c r="AC17173">
        <v>1954</v>
      </c>
    </row>
    <row r="17174" spans="1:29">
      <c r="A17174" t="s">
        <v>20936</v>
      </c>
      <c r="B17174" t="s">
        <v>57</v>
      </c>
      <c r="C17174" t="s">
        <v>31</v>
      </c>
      <c r="D17174">
        <v>3</v>
      </c>
      <c r="E17174" t="s">
        <v>32</v>
      </c>
      <c r="F17174">
        <v>30</v>
      </c>
      <c r="G17174">
        <v>2</v>
      </c>
      <c r="H17174" s="1">
        <v>0.46167824074074076</v>
      </c>
      <c r="I17174">
        <v>30</v>
      </c>
      <c r="J17174">
        <v>2</v>
      </c>
      <c r="K17174" s="1">
        <v>0.46532407407407406</v>
      </c>
      <c r="L17174">
        <v>30</v>
      </c>
      <c r="M17174">
        <v>2</v>
      </c>
      <c r="N17174" s="1">
        <v>0.46690972222222221</v>
      </c>
      <c r="O17174">
        <v>30</v>
      </c>
      <c r="P17174">
        <v>2</v>
      </c>
      <c r="Q17174" s="1">
        <v>0.47508101851851853</v>
      </c>
      <c r="R17174">
        <v>30</v>
      </c>
      <c r="S17174">
        <v>2</v>
      </c>
      <c r="T17174" s="1">
        <v>0.50001157407407404</v>
      </c>
      <c r="U17174">
        <v>9</v>
      </c>
      <c r="X17174">
        <v>-1.2551895</v>
      </c>
      <c r="Y17174">
        <v>36.7822034</v>
      </c>
      <c r="Z17174">
        <v>-1.3031971</v>
      </c>
      <c r="AA17174">
        <v>36.786314599999997</v>
      </c>
      <c r="AB17174" t="s">
        <v>1251</v>
      </c>
      <c r="AC17174">
        <v>2154</v>
      </c>
    </row>
    <row r="17175" spans="1:29">
      <c r="A17175" t="s">
        <v>20937</v>
      </c>
      <c r="B17175" t="s">
        <v>3582</v>
      </c>
      <c r="C17175" t="s">
        <v>31</v>
      </c>
      <c r="D17175">
        <v>3</v>
      </c>
      <c r="E17175" t="s">
        <v>32</v>
      </c>
      <c r="F17175">
        <v>13</v>
      </c>
      <c r="G17175">
        <v>1</v>
      </c>
      <c r="H17175" s="1">
        <v>0.60621527777777773</v>
      </c>
      <c r="I17175">
        <v>13</v>
      </c>
      <c r="J17175">
        <v>1</v>
      </c>
      <c r="K17175" s="1">
        <v>0.60730324074074071</v>
      </c>
      <c r="L17175">
        <v>13</v>
      </c>
      <c r="M17175">
        <v>1</v>
      </c>
      <c r="N17175" s="1">
        <v>0.61531250000000004</v>
      </c>
      <c r="O17175">
        <v>13</v>
      </c>
      <c r="P17175">
        <v>1</v>
      </c>
      <c r="Q17175" s="1">
        <v>0.62012731481481487</v>
      </c>
      <c r="R17175">
        <v>13</v>
      </c>
      <c r="S17175">
        <v>1</v>
      </c>
      <c r="T17175" s="1">
        <v>0.63758101851851856</v>
      </c>
      <c r="U17175">
        <v>20</v>
      </c>
      <c r="X17175">
        <v>-1.2517448</v>
      </c>
      <c r="Y17175">
        <v>36.792497099999999</v>
      </c>
      <c r="Z17175">
        <v>-1.2060740000000001</v>
      </c>
      <c r="AA17175">
        <v>36.924712999999997</v>
      </c>
      <c r="AB17175" t="s">
        <v>157</v>
      </c>
      <c r="AC17175">
        <v>1508</v>
      </c>
    </row>
    <row r="17176" spans="1:29">
      <c r="A17176" t="s">
        <v>20938</v>
      </c>
      <c r="B17176" t="s">
        <v>856</v>
      </c>
      <c r="C17176" t="s">
        <v>31</v>
      </c>
      <c r="D17176">
        <v>3</v>
      </c>
      <c r="E17176" t="s">
        <v>32</v>
      </c>
      <c r="F17176">
        <v>24</v>
      </c>
      <c r="G17176">
        <v>3</v>
      </c>
      <c r="H17176" s="1">
        <v>0.40342592592592591</v>
      </c>
      <c r="I17176">
        <v>24</v>
      </c>
      <c r="J17176">
        <v>3</v>
      </c>
      <c r="K17176" s="1">
        <v>0.4035185185185185</v>
      </c>
      <c r="L17176">
        <v>24</v>
      </c>
      <c r="M17176">
        <v>3</v>
      </c>
      <c r="N17176" s="1">
        <v>0.4127662037037037</v>
      </c>
      <c r="O17176">
        <v>24</v>
      </c>
      <c r="P17176">
        <v>3</v>
      </c>
      <c r="Q17176" s="1">
        <v>0.41819444444444442</v>
      </c>
      <c r="R17176">
        <v>24</v>
      </c>
      <c r="S17176">
        <v>3</v>
      </c>
      <c r="T17176" s="1">
        <v>0.42675925925925928</v>
      </c>
      <c r="U17176">
        <v>5</v>
      </c>
      <c r="V17176">
        <v>17.100000000000001</v>
      </c>
      <c r="W17176">
        <v>0.9</v>
      </c>
      <c r="X17176">
        <v>-1.2584143000000001</v>
      </c>
      <c r="Y17176">
        <v>36.804800200000003</v>
      </c>
      <c r="Z17176">
        <v>-1.2559560000000001</v>
      </c>
      <c r="AA17176">
        <v>36.772900999999997</v>
      </c>
      <c r="AB17176" t="s">
        <v>996</v>
      </c>
      <c r="AC17176">
        <v>740</v>
      </c>
    </row>
    <row r="17177" spans="1:29">
      <c r="A17177" t="s">
        <v>20939</v>
      </c>
      <c r="B17177" t="s">
        <v>1268</v>
      </c>
      <c r="C17177" t="s">
        <v>31</v>
      </c>
      <c r="D17177">
        <v>3</v>
      </c>
      <c r="E17177" t="s">
        <v>32</v>
      </c>
      <c r="F17177">
        <v>16</v>
      </c>
      <c r="G17177">
        <v>4</v>
      </c>
      <c r="H17177" s="1">
        <v>0.49753472222222223</v>
      </c>
      <c r="I17177">
        <v>16</v>
      </c>
      <c r="J17177">
        <v>4</v>
      </c>
      <c r="K17177" s="1">
        <v>0.51563657407407404</v>
      </c>
      <c r="L17177">
        <v>16</v>
      </c>
      <c r="M17177">
        <v>4</v>
      </c>
      <c r="N17177" s="1">
        <v>0.52214120370370365</v>
      </c>
      <c r="O17177">
        <v>16</v>
      </c>
      <c r="P17177">
        <v>4</v>
      </c>
      <c r="Q17177" s="1">
        <v>0.52748842592592593</v>
      </c>
      <c r="R17177">
        <v>16</v>
      </c>
      <c r="S17177">
        <v>4</v>
      </c>
      <c r="T17177" s="1">
        <v>0.53400462962962958</v>
      </c>
      <c r="U17177">
        <v>2</v>
      </c>
      <c r="X17177">
        <v>-1.2571471999999999</v>
      </c>
      <c r="Y17177">
        <v>36.795063300000002</v>
      </c>
      <c r="Z17177">
        <v>-1.2706941</v>
      </c>
      <c r="AA17177">
        <v>36.813276600000002</v>
      </c>
      <c r="AB17177" t="s">
        <v>179</v>
      </c>
      <c r="AC17177">
        <v>563</v>
      </c>
    </row>
    <row r="17178" spans="1:29">
      <c r="A17178" t="s">
        <v>20940</v>
      </c>
      <c r="B17178" t="s">
        <v>8880</v>
      </c>
      <c r="C17178" t="s">
        <v>31</v>
      </c>
      <c r="D17178">
        <v>3</v>
      </c>
      <c r="E17178" t="s">
        <v>32</v>
      </c>
      <c r="F17178">
        <v>27</v>
      </c>
      <c r="G17178">
        <v>6</v>
      </c>
      <c r="H17178" s="1">
        <v>0.37644675925925924</v>
      </c>
      <c r="I17178">
        <v>27</v>
      </c>
      <c r="J17178">
        <v>6</v>
      </c>
      <c r="K17178" s="1">
        <v>0.3767361111111111</v>
      </c>
      <c r="L17178">
        <v>27</v>
      </c>
      <c r="M17178">
        <v>6</v>
      </c>
      <c r="N17178" s="1">
        <v>0.38069444444444445</v>
      </c>
      <c r="O17178">
        <v>27</v>
      </c>
      <c r="P17178">
        <v>6</v>
      </c>
      <c r="Q17178" s="1">
        <v>0.38701388888888888</v>
      </c>
      <c r="R17178">
        <v>27</v>
      </c>
      <c r="S17178">
        <v>6</v>
      </c>
      <c r="T17178" s="1">
        <v>0.3995023148148148</v>
      </c>
      <c r="U17178">
        <v>6</v>
      </c>
      <c r="X17178">
        <v>-1.3201407000000001</v>
      </c>
      <c r="Y17178">
        <v>36.854043300000001</v>
      </c>
      <c r="Z17178">
        <v>-1.3338004999999999</v>
      </c>
      <c r="AA17178">
        <v>36.863025999999998</v>
      </c>
      <c r="AB17178" t="s">
        <v>796</v>
      </c>
      <c r="AC17178">
        <v>1079</v>
      </c>
    </row>
    <row r="17179" spans="1:29">
      <c r="A17179" t="s">
        <v>20941</v>
      </c>
      <c r="B17179" t="s">
        <v>20942</v>
      </c>
      <c r="C17179" t="s">
        <v>31</v>
      </c>
      <c r="D17179">
        <v>2</v>
      </c>
      <c r="E17179" t="s">
        <v>36</v>
      </c>
      <c r="F17179">
        <v>22</v>
      </c>
      <c r="G17179">
        <v>5</v>
      </c>
      <c r="H17179" s="1">
        <v>0.65582175925925923</v>
      </c>
      <c r="I17179">
        <v>22</v>
      </c>
      <c r="J17179">
        <v>5</v>
      </c>
      <c r="K17179" s="1">
        <v>0.65640046296296295</v>
      </c>
      <c r="L17179">
        <v>22</v>
      </c>
      <c r="M17179">
        <v>5</v>
      </c>
      <c r="N17179" s="1">
        <v>0.65986111111111112</v>
      </c>
      <c r="O17179">
        <v>22</v>
      </c>
      <c r="P17179">
        <v>5</v>
      </c>
      <c r="Q17179" s="1">
        <v>0.6774768518518518</v>
      </c>
      <c r="R17179">
        <v>22</v>
      </c>
      <c r="S17179">
        <v>5</v>
      </c>
      <c r="T17179" s="1">
        <v>0.70366898148148149</v>
      </c>
      <c r="U17179">
        <v>10</v>
      </c>
      <c r="X17179">
        <v>-1.2930931000000001</v>
      </c>
      <c r="Y17179">
        <v>36.755926700000003</v>
      </c>
      <c r="Z17179">
        <v>-1.2893884</v>
      </c>
      <c r="AA17179">
        <v>36.828206999999999</v>
      </c>
      <c r="AB17179" t="s">
        <v>403</v>
      </c>
      <c r="AC17179">
        <v>2263</v>
      </c>
    </row>
    <row r="17180" spans="1:29">
      <c r="A17180" t="s">
        <v>20943</v>
      </c>
      <c r="B17180" t="s">
        <v>2644</v>
      </c>
      <c r="C17180" t="s">
        <v>31</v>
      </c>
      <c r="D17180">
        <v>3</v>
      </c>
      <c r="E17180" t="s">
        <v>32</v>
      </c>
      <c r="F17180">
        <v>17</v>
      </c>
      <c r="G17180">
        <v>4</v>
      </c>
      <c r="H17180" s="1">
        <v>0.46581018518518519</v>
      </c>
      <c r="I17180">
        <v>17</v>
      </c>
      <c r="J17180">
        <v>4</v>
      </c>
      <c r="K17180" s="1">
        <v>0.46628472222222223</v>
      </c>
      <c r="L17180">
        <v>17</v>
      </c>
      <c r="M17180">
        <v>4</v>
      </c>
      <c r="N17180" s="1">
        <v>0.47070601851851851</v>
      </c>
      <c r="O17180">
        <v>17</v>
      </c>
      <c r="P17180">
        <v>4</v>
      </c>
      <c r="Q17180" s="1">
        <v>0.48504629629629631</v>
      </c>
      <c r="R17180">
        <v>17</v>
      </c>
      <c r="S17180">
        <v>4</v>
      </c>
      <c r="T17180" s="1">
        <v>0.50488425925925928</v>
      </c>
      <c r="U17180">
        <v>3</v>
      </c>
      <c r="V17180">
        <v>25.4</v>
      </c>
      <c r="X17180">
        <v>-1.2590836999999999</v>
      </c>
      <c r="Y17180">
        <v>36.804901999999998</v>
      </c>
      <c r="Z17180">
        <v>-1.2615888</v>
      </c>
      <c r="AA17180">
        <v>36.792873200000002</v>
      </c>
      <c r="AB17180" t="s">
        <v>674</v>
      </c>
      <c r="AC17180">
        <v>1714</v>
      </c>
    </row>
    <row r="17181" spans="1:29">
      <c r="A17181" t="s">
        <v>20944</v>
      </c>
      <c r="B17181" t="s">
        <v>72</v>
      </c>
      <c r="C17181" t="s">
        <v>31</v>
      </c>
      <c r="D17181">
        <v>3</v>
      </c>
      <c r="E17181" t="s">
        <v>32</v>
      </c>
      <c r="F17181">
        <v>22</v>
      </c>
      <c r="G17181">
        <v>3</v>
      </c>
      <c r="H17181" s="1">
        <v>0.65812499999999996</v>
      </c>
      <c r="I17181">
        <v>22</v>
      </c>
      <c r="J17181">
        <v>3</v>
      </c>
      <c r="K17181" s="1">
        <v>0.65833333333333333</v>
      </c>
      <c r="L17181">
        <v>22</v>
      </c>
      <c r="M17181">
        <v>3</v>
      </c>
      <c r="N17181" s="1">
        <v>0.66287037037037033</v>
      </c>
      <c r="O17181">
        <v>22</v>
      </c>
      <c r="P17181">
        <v>3</v>
      </c>
      <c r="Q17181" s="1">
        <v>0.67369212962962965</v>
      </c>
      <c r="R17181">
        <v>22</v>
      </c>
      <c r="S17181">
        <v>3</v>
      </c>
      <c r="T17181" s="1">
        <v>0.68711805555555561</v>
      </c>
      <c r="U17181">
        <v>13</v>
      </c>
      <c r="V17181">
        <v>25.9</v>
      </c>
      <c r="X17181">
        <v>-1.2571471999999999</v>
      </c>
      <c r="Y17181">
        <v>36.795063300000002</v>
      </c>
      <c r="Z17181">
        <v>-1.3226302000000001</v>
      </c>
      <c r="AA17181">
        <v>36.871990099999998</v>
      </c>
      <c r="AB17181" t="s">
        <v>662</v>
      </c>
      <c r="AC17181">
        <v>1160</v>
      </c>
    </row>
    <row r="17182" spans="1:29">
      <c r="A17182" t="s">
        <v>20945</v>
      </c>
      <c r="B17182" t="s">
        <v>3840</v>
      </c>
      <c r="C17182" t="s">
        <v>31</v>
      </c>
      <c r="D17182">
        <v>3</v>
      </c>
      <c r="E17182" t="s">
        <v>32</v>
      </c>
      <c r="F17182">
        <v>10</v>
      </c>
      <c r="G17182">
        <v>5</v>
      </c>
      <c r="H17182" s="1">
        <v>0.51506944444444447</v>
      </c>
      <c r="I17182">
        <v>10</v>
      </c>
      <c r="J17182">
        <v>5</v>
      </c>
      <c r="K17182" s="1">
        <v>0.51527777777777772</v>
      </c>
      <c r="L17182">
        <v>10</v>
      </c>
      <c r="M17182">
        <v>5</v>
      </c>
      <c r="N17182" s="1">
        <v>0.51553240740740736</v>
      </c>
      <c r="O17182">
        <v>10</v>
      </c>
      <c r="P17182">
        <v>5</v>
      </c>
      <c r="Q17182" s="1">
        <v>0.5218518518518519</v>
      </c>
      <c r="R17182">
        <v>10</v>
      </c>
      <c r="S17182">
        <v>5</v>
      </c>
      <c r="T17182" s="1">
        <v>0.52956018518518522</v>
      </c>
      <c r="U17182">
        <v>5</v>
      </c>
      <c r="X17182">
        <v>-1.2551895</v>
      </c>
      <c r="Y17182">
        <v>36.7822034</v>
      </c>
      <c r="Z17182">
        <v>-1.2700552000000001</v>
      </c>
      <c r="AA17182">
        <v>36.817067000000002</v>
      </c>
      <c r="AB17182" t="s">
        <v>482</v>
      </c>
      <c r="AC17182">
        <v>666</v>
      </c>
    </row>
    <row r="17183" spans="1:29">
      <c r="A17183" t="s">
        <v>20946</v>
      </c>
      <c r="B17183" t="s">
        <v>1053</v>
      </c>
      <c r="C17183" t="s">
        <v>31</v>
      </c>
      <c r="D17183">
        <v>3</v>
      </c>
      <c r="E17183" t="s">
        <v>32</v>
      </c>
      <c r="F17183">
        <v>5</v>
      </c>
      <c r="G17183">
        <v>2</v>
      </c>
      <c r="H17183" s="1">
        <v>0.6270486111111111</v>
      </c>
      <c r="I17183">
        <v>5</v>
      </c>
      <c r="J17183">
        <v>2</v>
      </c>
      <c r="K17183" s="1">
        <v>0.62755787037037036</v>
      </c>
      <c r="L17183">
        <v>5</v>
      </c>
      <c r="M17183">
        <v>2</v>
      </c>
      <c r="N17183" s="1">
        <v>0.62787037037037041</v>
      </c>
      <c r="O17183">
        <v>5</v>
      </c>
      <c r="P17183">
        <v>2</v>
      </c>
      <c r="Q17183" s="1">
        <v>0.65178240740740745</v>
      </c>
      <c r="R17183">
        <v>5</v>
      </c>
      <c r="S17183">
        <v>2</v>
      </c>
      <c r="T17183" s="1">
        <v>0.66327546296296291</v>
      </c>
      <c r="U17183">
        <v>8</v>
      </c>
      <c r="X17183">
        <v>-1.2595422000000001</v>
      </c>
      <c r="Y17183">
        <v>36.787117799999997</v>
      </c>
      <c r="Z17183">
        <v>-1.2987276000000001</v>
      </c>
      <c r="AA17183">
        <v>36.817633700000002</v>
      </c>
      <c r="AB17183" t="s">
        <v>1773</v>
      </c>
      <c r="AC17183">
        <v>993</v>
      </c>
    </row>
    <row r="17184" spans="1:29">
      <c r="A17184" t="s">
        <v>20947</v>
      </c>
      <c r="B17184" t="s">
        <v>1091</v>
      </c>
      <c r="C17184" t="s">
        <v>31</v>
      </c>
      <c r="D17184">
        <v>3</v>
      </c>
      <c r="E17184" t="s">
        <v>32</v>
      </c>
      <c r="F17184">
        <v>13</v>
      </c>
      <c r="G17184">
        <v>1</v>
      </c>
      <c r="H17184" s="1">
        <v>0.60162037037037042</v>
      </c>
      <c r="I17184">
        <v>13</v>
      </c>
      <c r="J17184">
        <v>1</v>
      </c>
      <c r="K17184" s="1">
        <v>0.6020833333333333</v>
      </c>
      <c r="L17184">
        <v>13</v>
      </c>
      <c r="M17184">
        <v>1</v>
      </c>
      <c r="N17184" s="1">
        <v>0.61530092592592589</v>
      </c>
      <c r="O17184">
        <v>13</v>
      </c>
      <c r="P17184">
        <v>1</v>
      </c>
      <c r="Q17184" s="1">
        <v>0.62275462962962957</v>
      </c>
      <c r="R17184">
        <v>13</v>
      </c>
      <c r="S17184">
        <v>1</v>
      </c>
      <c r="T17184" s="1">
        <v>0.65464120370370371</v>
      </c>
      <c r="U17184">
        <v>21</v>
      </c>
      <c r="X17184">
        <v>-1.2571471999999999</v>
      </c>
      <c r="Y17184">
        <v>36.795063300000002</v>
      </c>
      <c r="Z17184">
        <v>-1.3562373999999999</v>
      </c>
      <c r="AA17184">
        <v>36.904295400000002</v>
      </c>
      <c r="AB17184" t="s">
        <v>582</v>
      </c>
      <c r="AC17184">
        <v>2755</v>
      </c>
    </row>
    <row r="17185" spans="1:29">
      <c r="A17185" t="s">
        <v>20948</v>
      </c>
      <c r="B17185" t="s">
        <v>661</v>
      </c>
      <c r="C17185" t="s">
        <v>31</v>
      </c>
      <c r="D17185">
        <v>3</v>
      </c>
      <c r="E17185" t="s">
        <v>32</v>
      </c>
      <c r="F17185">
        <v>16</v>
      </c>
      <c r="G17185">
        <v>5</v>
      </c>
      <c r="H17185" s="1">
        <v>0.64282407407407405</v>
      </c>
      <c r="I17185">
        <v>16</v>
      </c>
      <c r="J17185">
        <v>5</v>
      </c>
      <c r="K17185" s="1">
        <v>0.68488425925925922</v>
      </c>
      <c r="L17185">
        <v>16</v>
      </c>
      <c r="M17185">
        <v>5</v>
      </c>
      <c r="N17185" s="1">
        <v>0.70121527777777781</v>
      </c>
      <c r="O17185">
        <v>16</v>
      </c>
      <c r="P17185">
        <v>5</v>
      </c>
      <c r="Q17185" s="1">
        <v>0.70291666666666663</v>
      </c>
      <c r="R17185">
        <v>16</v>
      </c>
      <c r="S17185">
        <v>5</v>
      </c>
      <c r="T17185" s="1">
        <v>0.73989583333333331</v>
      </c>
      <c r="U17185">
        <v>22</v>
      </c>
      <c r="V17185">
        <v>26.2</v>
      </c>
      <c r="X17185">
        <v>-1.3326172999999999</v>
      </c>
      <c r="Y17185">
        <v>36.7146233</v>
      </c>
      <c r="Z17185">
        <v>-1.2372852999999999</v>
      </c>
      <c r="AA17185">
        <v>36.761185699999999</v>
      </c>
      <c r="AB17185" t="s">
        <v>2538</v>
      </c>
      <c r="AC17185">
        <v>3195</v>
      </c>
    </row>
    <row r="17186" spans="1:29">
      <c r="A17186" t="s">
        <v>20949</v>
      </c>
      <c r="B17186" t="s">
        <v>1322</v>
      </c>
      <c r="C17186" t="s">
        <v>31</v>
      </c>
      <c r="D17186">
        <v>3</v>
      </c>
      <c r="E17186" t="s">
        <v>32</v>
      </c>
      <c r="F17186">
        <v>21</v>
      </c>
      <c r="G17186">
        <v>1</v>
      </c>
      <c r="H17186" s="1">
        <v>0.60679398148148145</v>
      </c>
      <c r="I17186">
        <v>21</v>
      </c>
      <c r="J17186">
        <v>1</v>
      </c>
      <c r="K17186" s="1">
        <v>0.60775462962962967</v>
      </c>
      <c r="L17186">
        <v>21</v>
      </c>
      <c r="M17186">
        <v>1</v>
      </c>
      <c r="N17186" s="1">
        <v>0.61140046296296291</v>
      </c>
      <c r="O17186">
        <v>21</v>
      </c>
      <c r="P17186">
        <v>1</v>
      </c>
      <c r="Q17186" s="1">
        <v>0.61509259259259264</v>
      </c>
      <c r="R17186">
        <v>21</v>
      </c>
      <c r="S17186">
        <v>1</v>
      </c>
      <c r="T17186" s="1">
        <v>0.63758101851851856</v>
      </c>
      <c r="U17186">
        <v>16</v>
      </c>
      <c r="V17186">
        <v>27.6</v>
      </c>
      <c r="X17186">
        <v>-1.2551895</v>
      </c>
      <c r="Y17186">
        <v>36.7822034</v>
      </c>
      <c r="Z17186">
        <v>-1.2778746999999999</v>
      </c>
      <c r="AA17186">
        <v>36.883182900000001</v>
      </c>
      <c r="AB17186" t="s">
        <v>1061</v>
      </c>
      <c r="AC17186">
        <v>1943</v>
      </c>
    </row>
    <row r="17187" spans="1:29">
      <c r="A17187" t="s">
        <v>20950</v>
      </c>
      <c r="B17187" t="s">
        <v>263</v>
      </c>
      <c r="C17187" t="s">
        <v>31</v>
      </c>
      <c r="D17187">
        <v>3</v>
      </c>
      <c r="E17187" t="s">
        <v>32</v>
      </c>
      <c r="F17187">
        <v>11</v>
      </c>
      <c r="G17187">
        <v>1</v>
      </c>
      <c r="H17187" s="1">
        <v>0.37993055555555555</v>
      </c>
      <c r="I17187">
        <v>11</v>
      </c>
      <c r="J17187">
        <v>1</v>
      </c>
      <c r="K17187" s="1">
        <v>0.38019675925925928</v>
      </c>
      <c r="L17187">
        <v>11</v>
      </c>
      <c r="M17187">
        <v>1</v>
      </c>
      <c r="N17187" s="1">
        <v>0.39726851851851852</v>
      </c>
      <c r="O17187">
        <v>11</v>
      </c>
      <c r="P17187">
        <v>1</v>
      </c>
      <c r="Q17187" s="1">
        <v>0.39956018518518521</v>
      </c>
      <c r="R17187">
        <v>11</v>
      </c>
      <c r="S17187">
        <v>1</v>
      </c>
      <c r="T17187" s="1">
        <v>0.41297453703703701</v>
      </c>
      <c r="U17187">
        <v>9</v>
      </c>
      <c r="V17187">
        <v>21</v>
      </c>
      <c r="X17187">
        <v>-1.3014460999999999</v>
      </c>
      <c r="Y17187">
        <v>36.766138099999999</v>
      </c>
      <c r="Z17187">
        <v>-1.2584143000000001</v>
      </c>
      <c r="AA17187">
        <v>36.804800200000003</v>
      </c>
      <c r="AB17187" t="s">
        <v>482</v>
      </c>
      <c r="AC17187">
        <v>1159</v>
      </c>
    </row>
    <row r="17188" spans="1:29">
      <c r="A17188" t="s">
        <v>20951</v>
      </c>
      <c r="B17188" t="s">
        <v>2913</v>
      </c>
      <c r="C17188" t="s">
        <v>31</v>
      </c>
      <c r="D17188">
        <v>3</v>
      </c>
      <c r="E17188" t="s">
        <v>32</v>
      </c>
      <c r="F17188">
        <v>10</v>
      </c>
      <c r="G17188">
        <v>3</v>
      </c>
      <c r="H17188" s="1">
        <v>0.57651620370370371</v>
      </c>
      <c r="I17188">
        <v>10</v>
      </c>
      <c r="J17188">
        <v>3</v>
      </c>
      <c r="K17188" s="1">
        <v>0.58018518518518514</v>
      </c>
      <c r="L17188">
        <v>10</v>
      </c>
      <c r="M17188">
        <v>3</v>
      </c>
      <c r="N17188" s="1">
        <v>0.58987268518518521</v>
      </c>
      <c r="O17188">
        <v>10</v>
      </c>
      <c r="P17188">
        <v>3</v>
      </c>
      <c r="Q17188" s="1">
        <v>0.61777777777777776</v>
      </c>
      <c r="R17188">
        <v>10</v>
      </c>
      <c r="S17188">
        <v>3</v>
      </c>
      <c r="T17188" s="1">
        <v>0.61988425925925927</v>
      </c>
      <c r="U17188">
        <v>7</v>
      </c>
      <c r="V17188">
        <v>30.6</v>
      </c>
      <c r="X17188">
        <v>-1.2897368</v>
      </c>
      <c r="Y17188">
        <v>36.8226783</v>
      </c>
      <c r="Z17188">
        <v>-1.2551895</v>
      </c>
      <c r="AA17188">
        <v>36.7822034</v>
      </c>
      <c r="AB17188" t="s">
        <v>215</v>
      </c>
      <c r="AC17188">
        <v>182</v>
      </c>
    </row>
    <row r="17189" spans="1:29">
      <c r="A17189" t="s">
        <v>20952</v>
      </c>
      <c r="B17189" t="s">
        <v>2137</v>
      </c>
      <c r="C17189" t="s">
        <v>31</v>
      </c>
      <c r="D17189">
        <v>1</v>
      </c>
      <c r="E17189" t="s">
        <v>32</v>
      </c>
      <c r="F17189">
        <v>10</v>
      </c>
      <c r="G17189">
        <v>2</v>
      </c>
      <c r="H17189" s="1">
        <v>0.35319444444444442</v>
      </c>
      <c r="I17189">
        <v>10</v>
      </c>
      <c r="J17189">
        <v>2</v>
      </c>
      <c r="K17189" s="1">
        <v>0.35349537037037038</v>
      </c>
      <c r="L17189">
        <v>10</v>
      </c>
      <c r="M17189">
        <v>2</v>
      </c>
      <c r="N17189" s="1">
        <v>0.36231481481481481</v>
      </c>
      <c r="O17189">
        <v>10</v>
      </c>
      <c r="P17189">
        <v>2</v>
      </c>
      <c r="Q17189" s="1">
        <v>0.36310185185185184</v>
      </c>
      <c r="R17189">
        <v>10</v>
      </c>
      <c r="S17189">
        <v>2</v>
      </c>
      <c r="T17189" s="1">
        <v>0.3916898148148148</v>
      </c>
      <c r="U17189">
        <v>16</v>
      </c>
      <c r="V17189">
        <v>16.5</v>
      </c>
      <c r="X17189">
        <v>-1.3099145000000001</v>
      </c>
      <c r="Y17189">
        <v>36.802277400000001</v>
      </c>
      <c r="Z17189">
        <v>-1.3123977</v>
      </c>
      <c r="AA17189">
        <v>36.902807000000003</v>
      </c>
      <c r="AB17189" t="s">
        <v>1048</v>
      </c>
      <c r="AC17189">
        <v>2470</v>
      </c>
    </row>
    <row r="17190" spans="1:29">
      <c r="A17190" t="s">
        <v>20953</v>
      </c>
      <c r="B17190" t="s">
        <v>1213</v>
      </c>
      <c r="C17190" t="s">
        <v>31</v>
      </c>
      <c r="D17190">
        <v>3</v>
      </c>
      <c r="E17190" t="s">
        <v>32</v>
      </c>
      <c r="F17190">
        <v>26</v>
      </c>
      <c r="G17190">
        <v>5</v>
      </c>
      <c r="H17190" s="1">
        <v>0.36526620370370372</v>
      </c>
      <c r="I17190">
        <v>26</v>
      </c>
      <c r="J17190">
        <v>5</v>
      </c>
      <c r="K17190" s="1">
        <v>0.39378472222222222</v>
      </c>
      <c r="L17190">
        <v>26</v>
      </c>
      <c r="M17190">
        <v>5</v>
      </c>
      <c r="N17190" s="1">
        <v>0.4079976851851852</v>
      </c>
      <c r="O17190">
        <v>26</v>
      </c>
      <c r="P17190">
        <v>5</v>
      </c>
      <c r="Q17190" s="1">
        <v>0.41270833333333334</v>
      </c>
      <c r="R17190">
        <v>26</v>
      </c>
      <c r="S17190">
        <v>5</v>
      </c>
      <c r="T17190" s="1">
        <v>0.41571759259259261</v>
      </c>
      <c r="U17190">
        <v>2</v>
      </c>
      <c r="X17190">
        <v>-1.2679971000000001</v>
      </c>
      <c r="Y17190">
        <v>36.808893699999999</v>
      </c>
      <c r="Z17190">
        <v>-1.2768326000000001</v>
      </c>
      <c r="AA17190">
        <v>36.8073804</v>
      </c>
      <c r="AB17190" t="s">
        <v>46</v>
      </c>
      <c r="AC17190">
        <v>260</v>
      </c>
    </row>
    <row r="17191" spans="1:29">
      <c r="A17191" t="s">
        <v>20954</v>
      </c>
      <c r="B17191" t="s">
        <v>643</v>
      </c>
      <c r="C17191" t="s">
        <v>31</v>
      </c>
      <c r="D17191">
        <v>3</v>
      </c>
      <c r="E17191" t="s">
        <v>32</v>
      </c>
      <c r="F17191">
        <v>6</v>
      </c>
      <c r="G17191">
        <v>2</v>
      </c>
      <c r="H17191" s="1">
        <v>0.62376157407407407</v>
      </c>
      <c r="I17191">
        <v>6</v>
      </c>
      <c r="J17191">
        <v>2</v>
      </c>
      <c r="K17191" s="1">
        <v>0.64013888888888892</v>
      </c>
      <c r="L17191">
        <v>6</v>
      </c>
      <c r="M17191">
        <v>2</v>
      </c>
      <c r="N17191" s="1">
        <v>0.64180555555555552</v>
      </c>
      <c r="O17191">
        <v>6</v>
      </c>
      <c r="P17191">
        <v>2</v>
      </c>
      <c r="Q17191" s="1">
        <v>0.65104166666666663</v>
      </c>
      <c r="R17191">
        <v>6</v>
      </c>
      <c r="S17191">
        <v>2</v>
      </c>
      <c r="T17191" s="1">
        <v>0.66298611111111116</v>
      </c>
      <c r="U17191">
        <v>8</v>
      </c>
      <c r="V17191">
        <v>27.7</v>
      </c>
      <c r="X17191">
        <v>-1.3004062000000001</v>
      </c>
      <c r="Y17191">
        <v>36.829740999999999</v>
      </c>
      <c r="Z17191">
        <v>-1.2574219</v>
      </c>
      <c r="AA17191">
        <v>36.792707299999996</v>
      </c>
      <c r="AB17191" t="s">
        <v>223</v>
      </c>
      <c r="AC17191">
        <v>1032</v>
      </c>
    </row>
    <row r="17192" spans="1:29">
      <c r="A17192" t="s">
        <v>20955</v>
      </c>
      <c r="B17192" t="s">
        <v>466</v>
      </c>
      <c r="C17192" t="s">
        <v>31</v>
      </c>
      <c r="D17192">
        <v>3</v>
      </c>
      <c r="E17192" t="s">
        <v>32</v>
      </c>
      <c r="F17192">
        <v>20</v>
      </c>
      <c r="G17192">
        <v>3</v>
      </c>
      <c r="H17192" s="1">
        <v>0.39769675925925924</v>
      </c>
      <c r="I17192">
        <v>20</v>
      </c>
      <c r="J17192">
        <v>3</v>
      </c>
      <c r="K17192" s="1">
        <v>0.3979861111111111</v>
      </c>
      <c r="L17192">
        <v>20</v>
      </c>
      <c r="M17192">
        <v>3</v>
      </c>
      <c r="N17192" s="1">
        <v>0.43398148148148147</v>
      </c>
      <c r="O17192">
        <v>20</v>
      </c>
      <c r="P17192">
        <v>3</v>
      </c>
      <c r="Q17192" s="1">
        <v>0.47601851851851851</v>
      </c>
      <c r="R17192">
        <v>20</v>
      </c>
      <c r="S17192">
        <v>3</v>
      </c>
      <c r="T17192" s="1">
        <v>0.49082175925925925</v>
      </c>
      <c r="U17192">
        <v>15</v>
      </c>
      <c r="V17192">
        <v>27.2</v>
      </c>
      <c r="X17192">
        <v>-1.300921</v>
      </c>
      <c r="Y17192">
        <v>36.828195000000001</v>
      </c>
      <c r="Z17192">
        <v>-1.3882007999999999</v>
      </c>
      <c r="AA17192">
        <v>36.769944500000001</v>
      </c>
      <c r="AB17192" t="s">
        <v>1012</v>
      </c>
      <c r="AC17192">
        <v>1279</v>
      </c>
    </row>
    <row r="17193" spans="1:29">
      <c r="A17193" t="s">
        <v>20956</v>
      </c>
      <c r="B17193" t="s">
        <v>188</v>
      </c>
      <c r="C17193" t="s">
        <v>31</v>
      </c>
      <c r="D17193">
        <v>3</v>
      </c>
      <c r="E17193" t="s">
        <v>32</v>
      </c>
      <c r="F17193">
        <v>4</v>
      </c>
      <c r="G17193">
        <v>2</v>
      </c>
      <c r="H17193" s="1">
        <v>0.56322916666666667</v>
      </c>
      <c r="I17193">
        <v>4</v>
      </c>
      <c r="J17193">
        <v>2</v>
      </c>
      <c r="K17193" s="1">
        <v>0.57114583333333335</v>
      </c>
      <c r="L17193">
        <v>4</v>
      </c>
      <c r="M17193">
        <v>2</v>
      </c>
      <c r="N17193" s="1">
        <v>0.5799305555555555</v>
      </c>
      <c r="O17193">
        <v>4</v>
      </c>
      <c r="P17193">
        <v>2</v>
      </c>
      <c r="Q17193" s="1">
        <v>0.58439814814814817</v>
      </c>
      <c r="R17193">
        <v>4</v>
      </c>
      <c r="S17193">
        <v>2</v>
      </c>
      <c r="T17193" s="1">
        <v>0.62517361111111114</v>
      </c>
      <c r="U17193">
        <v>24</v>
      </c>
      <c r="V17193">
        <v>23.8</v>
      </c>
      <c r="W17193">
        <v>10.9</v>
      </c>
      <c r="X17193">
        <v>-1.3244885</v>
      </c>
      <c r="Y17193">
        <v>36.897792000000003</v>
      </c>
      <c r="Z17193">
        <v>-1.2821825</v>
      </c>
      <c r="AA17193">
        <v>36.758898500000001</v>
      </c>
      <c r="AB17193" t="s">
        <v>318</v>
      </c>
      <c r="AC17193">
        <v>3523</v>
      </c>
    </row>
    <row r="17194" spans="1:29">
      <c r="A17194" t="s">
        <v>20957</v>
      </c>
      <c r="B17194" t="s">
        <v>1364</v>
      </c>
      <c r="C17194" t="s">
        <v>31</v>
      </c>
      <c r="D17194">
        <v>3</v>
      </c>
      <c r="E17194" t="s">
        <v>32</v>
      </c>
      <c r="F17194">
        <v>31</v>
      </c>
      <c r="G17194">
        <v>5</v>
      </c>
      <c r="H17194" s="1">
        <v>0.47224537037037034</v>
      </c>
      <c r="I17194">
        <v>31</v>
      </c>
      <c r="J17194">
        <v>5</v>
      </c>
      <c r="K17194" s="1">
        <v>0.47341435185185188</v>
      </c>
      <c r="L17194">
        <v>31</v>
      </c>
      <c r="M17194">
        <v>5</v>
      </c>
      <c r="N17194" s="1">
        <v>0.48480324074074072</v>
      </c>
      <c r="O17194">
        <v>31</v>
      </c>
      <c r="P17194">
        <v>5</v>
      </c>
      <c r="Q17194" s="1">
        <v>0.49581018518518516</v>
      </c>
      <c r="R17194">
        <v>31</v>
      </c>
      <c r="S17194">
        <v>5</v>
      </c>
      <c r="T17194" s="1">
        <v>0.53831018518518514</v>
      </c>
      <c r="U17194">
        <v>18</v>
      </c>
      <c r="V17194">
        <v>21.8</v>
      </c>
      <c r="X17194">
        <v>-1.2793950000000001</v>
      </c>
      <c r="Y17194">
        <v>36.825364</v>
      </c>
      <c r="Z17194">
        <v>-1.3562373999999999</v>
      </c>
      <c r="AA17194">
        <v>36.904295400000002</v>
      </c>
      <c r="AB17194" t="s">
        <v>2845</v>
      </c>
      <c r="AC17194">
        <v>3672</v>
      </c>
    </row>
    <row r="17195" spans="1:29">
      <c r="A17195" t="s">
        <v>20958</v>
      </c>
      <c r="B17195" t="s">
        <v>543</v>
      </c>
      <c r="C17195" t="s">
        <v>31</v>
      </c>
      <c r="D17195">
        <v>3</v>
      </c>
      <c r="E17195" t="s">
        <v>32</v>
      </c>
      <c r="F17195">
        <v>11</v>
      </c>
      <c r="G17195">
        <v>4</v>
      </c>
      <c r="H17195" s="1">
        <v>0.48115740740740742</v>
      </c>
      <c r="I17195">
        <v>11</v>
      </c>
      <c r="J17195">
        <v>4</v>
      </c>
      <c r="K17195" s="1">
        <v>0.48138888888888887</v>
      </c>
      <c r="L17195">
        <v>11</v>
      </c>
      <c r="M17195">
        <v>4</v>
      </c>
      <c r="N17195" s="1">
        <v>0.48207175925925927</v>
      </c>
      <c r="O17195">
        <v>11</v>
      </c>
      <c r="P17195">
        <v>4</v>
      </c>
      <c r="Q17195" s="1">
        <v>0.48909722222222224</v>
      </c>
      <c r="R17195">
        <v>11</v>
      </c>
      <c r="S17195">
        <v>4</v>
      </c>
      <c r="T17195" s="1">
        <v>0.50502314814814819</v>
      </c>
      <c r="U17195">
        <v>8</v>
      </c>
      <c r="V17195">
        <v>25.6</v>
      </c>
      <c r="X17195">
        <v>-1.2551895</v>
      </c>
      <c r="Y17195">
        <v>36.7822034</v>
      </c>
      <c r="Z17195">
        <v>-1.2941647999999999</v>
      </c>
      <c r="AA17195">
        <v>36.797731499999998</v>
      </c>
      <c r="AB17195" t="s">
        <v>687</v>
      </c>
      <c r="AC17195">
        <v>1376</v>
      </c>
    </row>
    <row r="17196" spans="1:29">
      <c r="A17196" t="s">
        <v>20959</v>
      </c>
      <c r="B17196" t="s">
        <v>139</v>
      </c>
      <c r="C17196" t="s">
        <v>31</v>
      </c>
      <c r="D17196">
        <v>3</v>
      </c>
      <c r="E17196" t="s">
        <v>32</v>
      </c>
      <c r="F17196">
        <v>28</v>
      </c>
      <c r="G17196">
        <v>4</v>
      </c>
      <c r="H17196" s="1">
        <v>0.42277777777777775</v>
      </c>
      <c r="I17196">
        <v>28</v>
      </c>
      <c r="J17196">
        <v>4</v>
      </c>
      <c r="K17196" s="1">
        <v>0.42350694444444442</v>
      </c>
      <c r="L17196">
        <v>28</v>
      </c>
      <c r="M17196">
        <v>4</v>
      </c>
      <c r="N17196" s="1">
        <v>0.4327199074074074</v>
      </c>
      <c r="O17196">
        <v>28</v>
      </c>
      <c r="P17196">
        <v>4</v>
      </c>
      <c r="Q17196" s="1">
        <v>0.45158564814814817</v>
      </c>
      <c r="R17196">
        <v>28</v>
      </c>
      <c r="S17196">
        <v>4</v>
      </c>
      <c r="T17196" s="1">
        <v>0.48052083333333334</v>
      </c>
      <c r="U17196">
        <v>11</v>
      </c>
      <c r="V17196">
        <v>28.2</v>
      </c>
      <c r="X17196">
        <v>-1.3167112999999999</v>
      </c>
      <c r="Y17196">
        <v>36.830156299999999</v>
      </c>
      <c r="Z17196">
        <v>-1.2638185</v>
      </c>
      <c r="AA17196">
        <v>36.793005700000002</v>
      </c>
      <c r="AB17196" t="s">
        <v>1217</v>
      </c>
      <c r="AC17196">
        <v>2500</v>
      </c>
    </row>
    <row r="17197" spans="1:29">
      <c r="A17197" t="s">
        <v>20960</v>
      </c>
      <c r="B17197" t="s">
        <v>2487</v>
      </c>
      <c r="C17197" t="s">
        <v>31</v>
      </c>
      <c r="D17197">
        <v>3</v>
      </c>
      <c r="E17197" t="s">
        <v>32</v>
      </c>
      <c r="F17197">
        <v>9</v>
      </c>
      <c r="G17197">
        <v>4</v>
      </c>
      <c r="H17197" s="1">
        <v>0.64909722222222221</v>
      </c>
      <c r="I17197">
        <v>9</v>
      </c>
      <c r="J17197">
        <v>4</v>
      </c>
      <c r="K17197" s="1">
        <v>0.66158564814814813</v>
      </c>
      <c r="L17197">
        <v>9</v>
      </c>
      <c r="M17197">
        <v>4</v>
      </c>
      <c r="N17197" s="1">
        <v>0.66444444444444439</v>
      </c>
      <c r="O17197">
        <v>9</v>
      </c>
      <c r="P17197">
        <v>4</v>
      </c>
      <c r="Q17197" s="1">
        <v>0.66872685185185188</v>
      </c>
      <c r="R17197">
        <v>9</v>
      </c>
      <c r="S17197">
        <v>4</v>
      </c>
      <c r="T17197" s="1">
        <v>0.68458333333333332</v>
      </c>
      <c r="U17197">
        <v>15</v>
      </c>
      <c r="X17197">
        <v>-1.2628473</v>
      </c>
      <c r="Y17197">
        <v>36.781804999999999</v>
      </c>
      <c r="Z17197">
        <v>-1.3316190000000001</v>
      </c>
      <c r="AA17197">
        <v>36.847976000000003</v>
      </c>
      <c r="AB17197" t="s">
        <v>315</v>
      </c>
      <c r="AC17197">
        <v>1370</v>
      </c>
    </row>
    <row r="17198" spans="1:29">
      <c r="A17198" t="s">
        <v>20961</v>
      </c>
      <c r="B17198" t="s">
        <v>661</v>
      </c>
      <c r="C17198" t="s">
        <v>31</v>
      </c>
      <c r="D17198">
        <v>3</v>
      </c>
      <c r="E17198" t="s">
        <v>32</v>
      </c>
      <c r="F17198">
        <v>20</v>
      </c>
      <c r="G17198">
        <v>4</v>
      </c>
      <c r="H17198" s="1">
        <v>0.5991319444444444</v>
      </c>
      <c r="I17198">
        <v>20</v>
      </c>
      <c r="J17198">
        <v>4</v>
      </c>
      <c r="K17198" s="1">
        <v>0.59998842592592594</v>
      </c>
      <c r="L17198">
        <v>20</v>
      </c>
      <c r="M17198">
        <v>4</v>
      </c>
      <c r="N17198" s="1">
        <v>0.61894675925925924</v>
      </c>
      <c r="O17198">
        <v>20</v>
      </c>
      <c r="P17198">
        <v>4</v>
      </c>
      <c r="Q17198" s="1">
        <v>0.62812500000000004</v>
      </c>
      <c r="R17198">
        <v>20</v>
      </c>
      <c r="S17198">
        <v>4</v>
      </c>
      <c r="T17198" s="1">
        <v>0.68164351851851857</v>
      </c>
      <c r="U17198">
        <v>16</v>
      </c>
      <c r="V17198">
        <v>28.1</v>
      </c>
      <c r="X17198">
        <v>-1.3326172999999999</v>
      </c>
      <c r="Y17198">
        <v>36.7146233</v>
      </c>
      <c r="Z17198">
        <v>-1.3233496</v>
      </c>
      <c r="AA17198">
        <v>36.813915899999998</v>
      </c>
      <c r="AB17198" t="s">
        <v>233</v>
      </c>
      <c r="AC17198">
        <v>4624</v>
      </c>
    </row>
    <row r="17199" spans="1:29">
      <c r="A17199" t="s">
        <v>20962</v>
      </c>
      <c r="B17199" t="s">
        <v>7414</v>
      </c>
      <c r="C17199" t="s">
        <v>31</v>
      </c>
      <c r="D17199">
        <v>1</v>
      </c>
      <c r="E17199" t="s">
        <v>32</v>
      </c>
      <c r="F17199">
        <v>12</v>
      </c>
      <c r="G17199">
        <v>3</v>
      </c>
      <c r="H17199" s="1">
        <v>0.49096064814814816</v>
      </c>
      <c r="I17199">
        <v>12</v>
      </c>
      <c r="J17199">
        <v>3</v>
      </c>
      <c r="K17199" s="1">
        <v>0.49214120370370368</v>
      </c>
      <c r="L17199">
        <v>12</v>
      </c>
      <c r="M17199">
        <v>3</v>
      </c>
      <c r="N17199" s="1">
        <v>0.50456018518518519</v>
      </c>
      <c r="O17199">
        <v>12</v>
      </c>
      <c r="P17199">
        <v>3</v>
      </c>
      <c r="Q17199" s="1">
        <v>0.51570601851851849</v>
      </c>
      <c r="R17199">
        <v>12</v>
      </c>
      <c r="S17199">
        <v>3</v>
      </c>
      <c r="T17199" s="1">
        <v>0.52615740740740746</v>
      </c>
      <c r="U17199">
        <v>4</v>
      </c>
      <c r="V17199">
        <v>23</v>
      </c>
      <c r="X17199">
        <v>-1.290894</v>
      </c>
      <c r="Y17199">
        <v>36.822971000000003</v>
      </c>
      <c r="Z17199">
        <v>-1.2690931000000001</v>
      </c>
      <c r="AA17199">
        <v>36.806577900000001</v>
      </c>
      <c r="AB17199" t="s">
        <v>168</v>
      </c>
      <c r="AC17199">
        <v>903</v>
      </c>
    </row>
    <row r="17200" spans="1:29">
      <c r="A17200" t="s">
        <v>20963</v>
      </c>
      <c r="B17200" t="s">
        <v>903</v>
      </c>
      <c r="C17200" t="s">
        <v>31</v>
      </c>
      <c r="D17200">
        <v>3</v>
      </c>
      <c r="E17200" t="s">
        <v>32</v>
      </c>
      <c r="F17200">
        <v>5</v>
      </c>
      <c r="G17200">
        <v>2</v>
      </c>
      <c r="H17200" s="1">
        <v>0.38547453703703705</v>
      </c>
      <c r="I17200">
        <v>5</v>
      </c>
      <c r="J17200">
        <v>2</v>
      </c>
      <c r="K17200" s="1">
        <v>0.39355324074074072</v>
      </c>
      <c r="L17200">
        <v>5</v>
      </c>
      <c r="M17200">
        <v>2</v>
      </c>
      <c r="N17200" s="1">
        <v>0.43240740740740741</v>
      </c>
      <c r="O17200">
        <v>5</v>
      </c>
      <c r="P17200">
        <v>2</v>
      </c>
      <c r="Q17200" s="1">
        <v>0.43866898148148148</v>
      </c>
      <c r="R17200">
        <v>5</v>
      </c>
      <c r="S17200">
        <v>2</v>
      </c>
      <c r="T17200" s="1">
        <v>0.46822916666666664</v>
      </c>
      <c r="U17200">
        <v>19</v>
      </c>
      <c r="V17200">
        <v>21.2</v>
      </c>
      <c r="W17200">
        <v>1.9</v>
      </c>
      <c r="X17200">
        <v>-1.293515</v>
      </c>
      <c r="Y17200">
        <v>36.897607000000001</v>
      </c>
      <c r="Z17200">
        <v>-1.2628473</v>
      </c>
      <c r="AA17200">
        <v>36.781804999999999</v>
      </c>
      <c r="AB17200" t="s">
        <v>5656</v>
      </c>
      <c r="AC17200">
        <v>2554</v>
      </c>
    </row>
    <row r="17201" spans="1:29">
      <c r="A17201" t="s">
        <v>20964</v>
      </c>
      <c r="B17201" t="s">
        <v>130</v>
      </c>
      <c r="C17201" t="s">
        <v>31</v>
      </c>
      <c r="D17201">
        <v>3</v>
      </c>
      <c r="E17201" t="s">
        <v>32</v>
      </c>
      <c r="F17201">
        <v>27</v>
      </c>
      <c r="G17201">
        <v>1</v>
      </c>
      <c r="H17201" s="1">
        <v>0.42375000000000002</v>
      </c>
      <c r="I17201">
        <v>27</v>
      </c>
      <c r="J17201">
        <v>1</v>
      </c>
      <c r="K17201" s="1">
        <v>0.42502314814814812</v>
      </c>
      <c r="L17201">
        <v>27</v>
      </c>
      <c r="M17201">
        <v>1</v>
      </c>
      <c r="N17201" s="1">
        <v>0.43273148148148149</v>
      </c>
      <c r="O17201">
        <v>27</v>
      </c>
      <c r="P17201">
        <v>1</v>
      </c>
      <c r="Q17201" s="1">
        <v>0.4370486111111111</v>
      </c>
      <c r="R17201">
        <v>27</v>
      </c>
      <c r="S17201">
        <v>1</v>
      </c>
      <c r="T17201" s="1">
        <v>0.45192129629629629</v>
      </c>
      <c r="U17201">
        <v>11</v>
      </c>
      <c r="V17201">
        <v>17.899999999999999</v>
      </c>
      <c r="W17201">
        <v>1</v>
      </c>
      <c r="X17201">
        <v>-1.303596</v>
      </c>
      <c r="Y17201">
        <v>36.778377999999996</v>
      </c>
      <c r="Z17201">
        <v>-1.2600925999999999</v>
      </c>
      <c r="AA17201">
        <v>36.808868500000003</v>
      </c>
      <c r="AB17201" t="s">
        <v>2648</v>
      </c>
      <c r="AC17201">
        <v>1285</v>
      </c>
    </row>
    <row r="17202" spans="1:29">
      <c r="A17202" t="s">
        <v>20965</v>
      </c>
      <c r="B17202" t="s">
        <v>298</v>
      </c>
      <c r="C17202" t="s">
        <v>31</v>
      </c>
      <c r="D17202">
        <v>3</v>
      </c>
      <c r="E17202" t="s">
        <v>32</v>
      </c>
      <c r="F17202">
        <v>16</v>
      </c>
      <c r="G17202">
        <v>6</v>
      </c>
      <c r="H17202" s="1">
        <v>0.50149305555555557</v>
      </c>
      <c r="I17202">
        <v>16</v>
      </c>
      <c r="J17202">
        <v>6</v>
      </c>
      <c r="K17202" s="1">
        <v>0.50201388888888887</v>
      </c>
      <c r="L17202">
        <v>16</v>
      </c>
      <c r="M17202">
        <v>6</v>
      </c>
      <c r="N17202" s="1">
        <v>0.50856481481481486</v>
      </c>
      <c r="O17202">
        <v>16</v>
      </c>
      <c r="P17202">
        <v>6</v>
      </c>
      <c r="Q17202" s="1">
        <v>0.51269675925925928</v>
      </c>
      <c r="R17202">
        <v>16</v>
      </c>
      <c r="S17202">
        <v>6</v>
      </c>
      <c r="T17202" s="1">
        <v>0.52643518518518517</v>
      </c>
      <c r="U17202">
        <v>19</v>
      </c>
      <c r="V17202">
        <v>25.8</v>
      </c>
      <c r="X17202">
        <v>-1.273056</v>
      </c>
      <c r="Y17202">
        <v>36.811298000000001</v>
      </c>
      <c r="Z17202">
        <v>-1.1933233000000001</v>
      </c>
      <c r="AA17202">
        <v>36.935494300000002</v>
      </c>
      <c r="AB17202" t="s">
        <v>1872</v>
      </c>
      <c r="AC17202">
        <v>1187</v>
      </c>
    </row>
    <row r="17203" spans="1:29">
      <c r="A17203" t="s">
        <v>20966</v>
      </c>
      <c r="B17203" t="s">
        <v>955</v>
      </c>
      <c r="C17203" t="s">
        <v>31</v>
      </c>
      <c r="D17203">
        <v>3</v>
      </c>
      <c r="E17203" t="s">
        <v>32</v>
      </c>
      <c r="F17203">
        <v>27</v>
      </c>
      <c r="G17203">
        <v>5</v>
      </c>
      <c r="H17203" s="1">
        <v>0.45178240740740738</v>
      </c>
      <c r="I17203">
        <v>27</v>
      </c>
      <c r="J17203">
        <v>5</v>
      </c>
      <c r="K17203" s="1">
        <v>0.45187500000000003</v>
      </c>
      <c r="L17203">
        <v>27</v>
      </c>
      <c r="M17203">
        <v>5</v>
      </c>
      <c r="N17203" s="1">
        <v>0.45811342592592591</v>
      </c>
      <c r="O17203">
        <v>27</v>
      </c>
      <c r="P17203">
        <v>5</v>
      </c>
      <c r="Q17203" s="1">
        <v>0.45978009259259262</v>
      </c>
      <c r="R17203">
        <v>27</v>
      </c>
      <c r="S17203">
        <v>5</v>
      </c>
      <c r="T17203" s="1">
        <v>0.46644675925925927</v>
      </c>
      <c r="U17203">
        <v>5</v>
      </c>
      <c r="V17203">
        <v>22.4</v>
      </c>
      <c r="X17203">
        <v>-1.2646084</v>
      </c>
      <c r="Y17203">
        <v>36.802864499999998</v>
      </c>
      <c r="Z17203">
        <v>-1.2559560000000001</v>
      </c>
      <c r="AA17203">
        <v>36.772900999999997</v>
      </c>
      <c r="AB17203" t="s">
        <v>553</v>
      </c>
      <c r="AC17203">
        <v>576</v>
      </c>
    </row>
    <row r="17204" spans="1:29">
      <c r="A17204" t="s">
        <v>20967</v>
      </c>
      <c r="B17204" t="s">
        <v>938</v>
      </c>
      <c r="C17204" t="s">
        <v>31</v>
      </c>
      <c r="D17204">
        <v>3</v>
      </c>
      <c r="E17204" t="s">
        <v>32</v>
      </c>
      <c r="F17204">
        <v>30</v>
      </c>
      <c r="G17204">
        <v>3</v>
      </c>
      <c r="H17204" s="1">
        <v>0.54282407407407407</v>
      </c>
      <c r="I17204">
        <v>30</v>
      </c>
      <c r="J17204">
        <v>3</v>
      </c>
      <c r="K17204" s="1">
        <v>0.56840277777777781</v>
      </c>
      <c r="L17204">
        <v>30</v>
      </c>
      <c r="M17204">
        <v>3</v>
      </c>
      <c r="N17204" s="1">
        <v>0.57951388888888888</v>
      </c>
      <c r="O17204">
        <v>30</v>
      </c>
      <c r="P17204">
        <v>3</v>
      </c>
      <c r="Q17204" s="1">
        <v>0.59398148148148144</v>
      </c>
      <c r="R17204">
        <v>30</v>
      </c>
      <c r="S17204">
        <v>3</v>
      </c>
      <c r="T17204" s="1">
        <v>0.61460648148148145</v>
      </c>
      <c r="U17204">
        <v>15</v>
      </c>
      <c r="V17204">
        <v>24.9</v>
      </c>
      <c r="X17204">
        <v>-1.2287314</v>
      </c>
      <c r="Y17204">
        <v>36.836735400000002</v>
      </c>
      <c r="Z17204">
        <v>-1.2963096999999999</v>
      </c>
      <c r="AA17204">
        <v>36.768822100000001</v>
      </c>
      <c r="AB17204" t="s">
        <v>574</v>
      </c>
      <c r="AC17204">
        <v>1782</v>
      </c>
    </row>
    <row r="17205" spans="1:29">
      <c r="A17205" t="s">
        <v>20968</v>
      </c>
      <c r="B17205" t="s">
        <v>649</v>
      </c>
      <c r="C17205" t="s">
        <v>31</v>
      </c>
      <c r="D17205">
        <v>3</v>
      </c>
      <c r="E17205" t="s">
        <v>32</v>
      </c>
      <c r="F17205">
        <v>20</v>
      </c>
      <c r="G17205">
        <v>1</v>
      </c>
      <c r="H17205" s="1">
        <v>0.36605324074074075</v>
      </c>
      <c r="I17205">
        <v>20</v>
      </c>
      <c r="J17205">
        <v>1</v>
      </c>
      <c r="K17205" s="1">
        <v>0.36633101851851851</v>
      </c>
      <c r="L17205">
        <v>20</v>
      </c>
      <c r="M17205">
        <v>1</v>
      </c>
      <c r="N17205" s="1">
        <v>0.37261574074074072</v>
      </c>
      <c r="O17205">
        <v>20</v>
      </c>
      <c r="P17205">
        <v>1</v>
      </c>
      <c r="Q17205" s="1">
        <v>0.37585648148148149</v>
      </c>
      <c r="R17205">
        <v>20</v>
      </c>
      <c r="S17205">
        <v>1</v>
      </c>
      <c r="T17205" s="1">
        <v>0.38901620370370371</v>
      </c>
      <c r="U17205">
        <v>10</v>
      </c>
      <c r="V17205">
        <v>18.899999999999999</v>
      </c>
      <c r="X17205">
        <v>-1.3122609999999999</v>
      </c>
      <c r="Y17205">
        <v>36.794657999999998</v>
      </c>
      <c r="Z17205">
        <v>-1.264788</v>
      </c>
      <c r="AA17205">
        <v>36.788389700000003</v>
      </c>
      <c r="AB17205" t="s">
        <v>1327</v>
      </c>
      <c r="AC17205">
        <v>1137</v>
      </c>
    </row>
    <row r="17206" spans="1:29">
      <c r="A17206" t="s">
        <v>20969</v>
      </c>
      <c r="B17206" t="s">
        <v>2290</v>
      </c>
      <c r="C17206" t="s">
        <v>31</v>
      </c>
      <c r="D17206">
        <v>3</v>
      </c>
      <c r="E17206" t="s">
        <v>32</v>
      </c>
      <c r="F17206">
        <v>9</v>
      </c>
      <c r="G17206">
        <v>3</v>
      </c>
      <c r="H17206" s="1">
        <v>0.38776620370370368</v>
      </c>
      <c r="I17206">
        <v>9</v>
      </c>
      <c r="J17206">
        <v>3</v>
      </c>
      <c r="K17206" s="1">
        <v>0.38856481481481481</v>
      </c>
      <c r="L17206">
        <v>9</v>
      </c>
      <c r="M17206">
        <v>3</v>
      </c>
      <c r="N17206" s="1">
        <v>0.39244212962962965</v>
      </c>
      <c r="O17206">
        <v>9</v>
      </c>
      <c r="P17206">
        <v>3</v>
      </c>
      <c r="Q17206" s="1">
        <v>0.39599537037037036</v>
      </c>
      <c r="R17206">
        <v>9</v>
      </c>
      <c r="S17206">
        <v>3</v>
      </c>
      <c r="T17206" s="1">
        <v>0.41570601851851852</v>
      </c>
      <c r="U17206">
        <v>17</v>
      </c>
      <c r="V17206">
        <v>20</v>
      </c>
      <c r="X17206">
        <v>-1.2563576000000001</v>
      </c>
      <c r="Y17206">
        <v>36.788158500000002</v>
      </c>
      <c r="Z17206">
        <v>-1.2238599999999999</v>
      </c>
      <c r="AA17206">
        <v>36.888725600000001</v>
      </c>
      <c r="AB17206" t="s">
        <v>1048</v>
      </c>
      <c r="AC17206">
        <v>1703</v>
      </c>
    </row>
    <row r="17207" spans="1:29">
      <c r="A17207" t="s">
        <v>20970</v>
      </c>
      <c r="B17207" t="s">
        <v>181</v>
      </c>
      <c r="C17207" t="s">
        <v>31</v>
      </c>
      <c r="D17207">
        <v>3</v>
      </c>
      <c r="E17207" t="s">
        <v>32</v>
      </c>
      <c r="F17207">
        <v>27</v>
      </c>
      <c r="G17207">
        <v>2</v>
      </c>
      <c r="H17207" s="1">
        <v>0.61370370370370375</v>
      </c>
      <c r="I17207">
        <v>27</v>
      </c>
      <c r="J17207">
        <v>2</v>
      </c>
      <c r="K17207" s="1">
        <v>0.61634259259259261</v>
      </c>
      <c r="L17207">
        <v>27</v>
      </c>
      <c r="M17207">
        <v>2</v>
      </c>
      <c r="N17207" s="1">
        <v>0.62493055555555554</v>
      </c>
      <c r="O17207">
        <v>27</v>
      </c>
      <c r="P17207">
        <v>2</v>
      </c>
      <c r="Q17207" s="1">
        <v>0.62840277777777775</v>
      </c>
      <c r="R17207">
        <v>27</v>
      </c>
      <c r="S17207">
        <v>2</v>
      </c>
      <c r="T17207" s="1">
        <v>0.64454861111111106</v>
      </c>
      <c r="U17207">
        <v>8</v>
      </c>
      <c r="V17207">
        <v>25.8</v>
      </c>
      <c r="X17207">
        <v>-1.2551895</v>
      </c>
      <c r="Y17207">
        <v>36.7822034</v>
      </c>
      <c r="Z17207">
        <v>-1.287428</v>
      </c>
      <c r="AA17207">
        <v>36.780082100000001</v>
      </c>
      <c r="AB17207" t="s">
        <v>851</v>
      </c>
      <c r="AC17207">
        <v>1395</v>
      </c>
    </row>
    <row r="17208" spans="1:29">
      <c r="A17208" t="s">
        <v>20971</v>
      </c>
      <c r="B17208" t="s">
        <v>471</v>
      </c>
      <c r="C17208" t="s">
        <v>31</v>
      </c>
      <c r="D17208">
        <v>3</v>
      </c>
      <c r="E17208" t="s">
        <v>32</v>
      </c>
      <c r="F17208">
        <v>22</v>
      </c>
      <c r="G17208">
        <v>3</v>
      </c>
      <c r="H17208" s="1">
        <v>0.40657407407407409</v>
      </c>
      <c r="I17208">
        <v>22</v>
      </c>
      <c r="J17208">
        <v>3</v>
      </c>
      <c r="K17208" s="1">
        <v>0.41773148148148148</v>
      </c>
      <c r="L17208">
        <v>22</v>
      </c>
      <c r="M17208">
        <v>3</v>
      </c>
      <c r="N17208" s="1">
        <v>0.43775462962962963</v>
      </c>
      <c r="O17208">
        <v>22</v>
      </c>
      <c r="P17208">
        <v>3</v>
      </c>
      <c r="Q17208" s="1">
        <v>0.4443287037037037</v>
      </c>
      <c r="R17208">
        <v>22</v>
      </c>
      <c r="S17208">
        <v>3</v>
      </c>
      <c r="T17208" s="1">
        <v>0.49346064814814816</v>
      </c>
      <c r="U17208">
        <v>28</v>
      </c>
      <c r="V17208">
        <v>23.3</v>
      </c>
      <c r="X17208">
        <v>-1.2847613</v>
      </c>
      <c r="Y17208">
        <v>36.967084</v>
      </c>
      <c r="Z17208">
        <v>-1.2602336999999999</v>
      </c>
      <c r="AA17208">
        <v>36.7990548</v>
      </c>
      <c r="AB17208" t="s">
        <v>5792</v>
      </c>
      <c r="AC17208">
        <v>4245</v>
      </c>
    </row>
    <row r="17209" spans="1:29">
      <c r="A17209" t="s">
        <v>20972</v>
      </c>
      <c r="B17209" t="s">
        <v>39</v>
      </c>
      <c r="C17209" t="s">
        <v>31</v>
      </c>
      <c r="D17209">
        <v>3</v>
      </c>
      <c r="E17209" t="s">
        <v>32</v>
      </c>
      <c r="F17209">
        <v>23</v>
      </c>
      <c r="G17209">
        <v>2</v>
      </c>
      <c r="H17209" s="1">
        <v>0.45158564814814817</v>
      </c>
      <c r="I17209">
        <v>23</v>
      </c>
      <c r="J17209">
        <v>2</v>
      </c>
      <c r="K17209" s="1">
        <v>0.45168981481481479</v>
      </c>
      <c r="L17209">
        <v>23</v>
      </c>
      <c r="M17209">
        <v>2</v>
      </c>
      <c r="N17209" s="1">
        <v>0.45979166666666665</v>
      </c>
      <c r="O17209">
        <v>23</v>
      </c>
      <c r="P17209">
        <v>2</v>
      </c>
      <c r="Q17209" s="1">
        <v>0.46486111111111111</v>
      </c>
      <c r="R17209">
        <v>23</v>
      </c>
      <c r="S17209">
        <v>2</v>
      </c>
      <c r="T17209" s="1">
        <v>0.47789351851851852</v>
      </c>
      <c r="U17209">
        <v>4</v>
      </c>
      <c r="X17209">
        <v>-1.3218460000000001</v>
      </c>
      <c r="Y17209">
        <v>36.82826</v>
      </c>
      <c r="Z17209">
        <v>-1.300921</v>
      </c>
      <c r="AA17209">
        <v>36.828195000000001</v>
      </c>
      <c r="AB17209" t="s">
        <v>307</v>
      </c>
      <c r="AC17209">
        <v>1126</v>
      </c>
    </row>
    <row r="17210" spans="1:29">
      <c r="A17210" t="s">
        <v>20973</v>
      </c>
      <c r="B17210" t="s">
        <v>11398</v>
      </c>
      <c r="C17210" t="s">
        <v>31</v>
      </c>
      <c r="D17210">
        <v>3</v>
      </c>
      <c r="E17210" t="s">
        <v>36</v>
      </c>
      <c r="F17210">
        <v>2</v>
      </c>
      <c r="G17210">
        <v>2</v>
      </c>
      <c r="H17210" s="1">
        <v>0.65288194444444447</v>
      </c>
      <c r="I17210">
        <v>2</v>
      </c>
      <c r="J17210">
        <v>2</v>
      </c>
      <c r="K17210" s="1">
        <v>0.71280092592592592</v>
      </c>
      <c r="L17210">
        <v>2</v>
      </c>
      <c r="M17210">
        <v>2</v>
      </c>
      <c r="N17210" s="1">
        <v>0.74359953703703707</v>
      </c>
      <c r="O17210">
        <v>2</v>
      </c>
      <c r="P17210">
        <v>2</v>
      </c>
      <c r="Q17210" s="1">
        <v>0.7517476851851852</v>
      </c>
      <c r="R17210">
        <v>2</v>
      </c>
      <c r="S17210">
        <v>2</v>
      </c>
      <c r="T17210" s="1">
        <v>0.76241898148148146</v>
      </c>
      <c r="U17210">
        <v>6</v>
      </c>
      <c r="V17210">
        <v>23.4</v>
      </c>
      <c r="X17210">
        <v>-1.261137</v>
      </c>
      <c r="Y17210">
        <v>36.728513800000002</v>
      </c>
      <c r="Z17210">
        <v>-1.2812549</v>
      </c>
      <c r="AA17210">
        <v>36.7236622</v>
      </c>
      <c r="AB17210" t="s">
        <v>233</v>
      </c>
      <c r="AC17210">
        <v>922</v>
      </c>
    </row>
    <row r="17211" spans="1:29">
      <c r="A17211" t="s">
        <v>20974</v>
      </c>
      <c r="B17211" t="s">
        <v>661</v>
      </c>
      <c r="C17211" t="s">
        <v>31</v>
      </c>
      <c r="D17211">
        <v>3</v>
      </c>
      <c r="E17211" t="s">
        <v>32</v>
      </c>
      <c r="F17211">
        <v>8</v>
      </c>
      <c r="G17211">
        <v>3</v>
      </c>
      <c r="H17211" s="1">
        <v>0.37712962962962965</v>
      </c>
      <c r="I17211">
        <v>8</v>
      </c>
      <c r="J17211">
        <v>3</v>
      </c>
      <c r="K17211" s="1">
        <v>0.37777777777777777</v>
      </c>
      <c r="L17211">
        <v>8</v>
      </c>
      <c r="M17211">
        <v>3</v>
      </c>
      <c r="N17211" s="1">
        <v>0.38202546296296297</v>
      </c>
      <c r="O17211">
        <v>8</v>
      </c>
      <c r="P17211">
        <v>3</v>
      </c>
      <c r="Q17211" s="1">
        <v>0.38305555555555554</v>
      </c>
      <c r="R17211">
        <v>8</v>
      </c>
      <c r="S17211">
        <v>3</v>
      </c>
      <c r="T17211" s="1">
        <v>0.42694444444444446</v>
      </c>
      <c r="U17211">
        <v>18</v>
      </c>
      <c r="X17211">
        <v>-1.3254522</v>
      </c>
      <c r="Y17211">
        <v>36.721658400000003</v>
      </c>
      <c r="Z17211">
        <v>-1.2461647</v>
      </c>
      <c r="AA17211">
        <v>36.790236100000001</v>
      </c>
      <c r="AB17211" t="s">
        <v>1398</v>
      </c>
      <c r="AC17211">
        <v>3792</v>
      </c>
    </row>
    <row r="17212" spans="1:29">
      <c r="A17212" t="s">
        <v>20975</v>
      </c>
      <c r="B17212" t="s">
        <v>11398</v>
      </c>
      <c r="C17212" t="s">
        <v>31</v>
      </c>
      <c r="D17212">
        <v>3</v>
      </c>
      <c r="E17212" t="s">
        <v>36</v>
      </c>
      <c r="F17212">
        <v>16</v>
      </c>
      <c r="G17212">
        <v>3</v>
      </c>
      <c r="H17212" s="1">
        <v>0.39131944444444444</v>
      </c>
      <c r="I17212">
        <v>16</v>
      </c>
      <c r="J17212">
        <v>3</v>
      </c>
      <c r="K17212" s="1">
        <v>0.39141203703703703</v>
      </c>
      <c r="L17212">
        <v>16</v>
      </c>
      <c r="M17212">
        <v>3</v>
      </c>
      <c r="N17212" s="1">
        <v>0.39253472222222224</v>
      </c>
      <c r="O17212">
        <v>16</v>
      </c>
      <c r="P17212">
        <v>3</v>
      </c>
      <c r="Q17212" s="1">
        <v>0.39450231481481479</v>
      </c>
      <c r="R17212">
        <v>16</v>
      </c>
      <c r="S17212">
        <v>3</v>
      </c>
      <c r="T17212" s="1">
        <v>0.39863425925925927</v>
      </c>
      <c r="U17212">
        <v>2</v>
      </c>
      <c r="V17212">
        <v>19.399999999999999</v>
      </c>
      <c r="X17212">
        <v>-1.2963096999999999</v>
      </c>
      <c r="Y17212">
        <v>36.768822100000001</v>
      </c>
      <c r="Z17212">
        <v>-1.3014460999999999</v>
      </c>
      <c r="AA17212">
        <v>36.766138099999999</v>
      </c>
      <c r="AB17212" t="s">
        <v>720</v>
      </c>
      <c r="AC17212">
        <v>357</v>
      </c>
    </row>
    <row r="17213" spans="1:29">
      <c r="A17213" t="s">
        <v>20976</v>
      </c>
      <c r="B17213" t="s">
        <v>301</v>
      </c>
      <c r="C17213" t="s">
        <v>31</v>
      </c>
      <c r="D17213">
        <v>3</v>
      </c>
      <c r="E17213" t="s">
        <v>32</v>
      </c>
      <c r="F17213">
        <v>26</v>
      </c>
      <c r="G17213">
        <v>2</v>
      </c>
      <c r="H17213" s="1">
        <v>0.6128703703703704</v>
      </c>
      <c r="I17213">
        <v>26</v>
      </c>
      <c r="J17213">
        <v>2</v>
      </c>
      <c r="K17213" s="1">
        <v>0.61373842592592598</v>
      </c>
      <c r="L17213">
        <v>26</v>
      </c>
      <c r="M17213">
        <v>2</v>
      </c>
      <c r="N17213" s="1">
        <v>0.62313657407407408</v>
      </c>
      <c r="O17213">
        <v>26</v>
      </c>
      <c r="P17213">
        <v>2</v>
      </c>
      <c r="Q17213" s="1">
        <v>0.6247800925925926</v>
      </c>
      <c r="R17213">
        <v>26</v>
      </c>
      <c r="S17213">
        <v>2</v>
      </c>
      <c r="T17213" s="1">
        <v>0.64064814814814819</v>
      </c>
      <c r="U17213">
        <v>3</v>
      </c>
      <c r="V17213">
        <v>31.2</v>
      </c>
      <c r="X17213">
        <v>-1.2551895</v>
      </c>
      <c r="Y17213">
        <v>36.7822034</v>
      </c>
      <c r="Z17213">
        <v>-1.2514315</v>
      </c>
      <c r="AA17213">
        <v>36.791858599999998</v>
      </c>
      <c r="AB17213" t="s">
        <v>1349</v>
      </c>
      <c r="AC17213">
        <v>1371</v>
      </c>
    </row>
    <row r="17214" spans="1:29">
      <c r="A17214" t="s">
        <v>20977</v>
      </c>
      <c r="B17214" t="s">
        <v>3178</v>
      </c>
      <c r="C17214" t="s">
        <v>31</v>
      </c>
      <c r="D17214">
        <v>3</v>
      </c>
      <c r="E17214" t="s">
        <v>32</v>
      </c>
      <c r="F17214">
        <v>14</v>
      </c>
      <c r="G17214">
        <v>2</v>
      </c>
      <c r="H17214" s="1">
        <v>0.38533564814814814</v>
      </c>
      <c r="I17214">
        <v>14</v>
      </c>
      <c r="J17214">
        <v>2</v>
      </c>
      <c r="K17214" s="1">
        <v>0.3856134259259259</v>
      </c>
      <c r="L17214">
        <v>14</v>
      </c>
      <c r="M17214">
        <v>2</v>
      </c>
      <c r="N17214" s="1">
        <v>0.38825231481481481</v>
      </c>
      <c r="O17214">
        <v>14</v>
      </c>
      <c r="P17214">
        <v>2</v>
      </c>
      <c r="Q17214" s="1">
        <v>0.38967592592592593</v>
      </c>
      <c r="R17214">
        <v>14</v>
      </c>
      <c r="S17214">
        <v>2</v>
      </c>
      <c r="T17214" s="1">
        <v>0.39530092592592592</v>
      </c>
      <c r="U17214">
        <v>3</v>
      </c>
      <c r="V17214">
        <v>15.6</v>
      </c>
      <c r="X17214">
        <v>-1.2551895</v>
      </c>
      <c r="Y17214">
        <v>36.7822034</v>
      </c>
      <c r="Z17214">
        <v>-1.259382</v>
      </c>
      <c r="AA17214">
        <v>36.807205000000003</v>
      </c>
      <c r="AB17214" t="s">
        <v>168</v>
      </c>
      <c r="AC17214">
        <v>486</v>
      </c>
    </row>
    <row r="17215" spans="1:29">
      <c r="A17215" t="s">
        <v>20978</v>
      </c>
      <c r="B17215" t="s">
        <v>1521</v>
      </c>
      <c r="C17215" t="s">
        <v>31</v>
      </c>
      <c r="D17215">
        <v>3</v>
      </c>
      <c r="E17215" t="s">
        <v>32</v>
      </c>
      <c r="F17215">
        <v>2</v>
      </c>
      <c r="G17215">
        <v>5</v>
      </c>
      <c r="H17215" s="1">
        <v>0.56578703703703703</v>
      </c>
      <c r="I17215">
        <v>2</v>
      </c>
      <c r="J17215">
        <v>5</v>
      </c>
      <c r="K17215" s="1">
        <v>0.58899305555555559</v>
      </c>
      <c r="L17215">
        <v>2</v>
      </c>
      <c r="M17215">
        <v>5</v>
      </c>
      <c r="N17215" s="1">
        <v>0.59280092592592593</v>
      </c>
      <c r="O17215">
        <v>2</v>
      </c>
      <c r="P17215">
        <v>5</v>
      </c>
      <c r="Q17215" s="1">
        <v>0.62527777777777782</v>
      </c>
      <c r="R17215">
        <v>2</v>
      </c>
      <c r="S17215">
        <v>5</v>
      </c>
      <c r="T17215" s="1">
        <v>0.65218750000000003</v>
      </c>
      <c r="U17215">
        <v>5</v>
      </c>
      <c r="V17215">
        <v>25.3</v>
      </c>
      <c r="X17215">
        <v>-1.290894</v>
      </c>
      <c r="Y17215">
        <v>36.822971000000003</v>
      </c>
      <c r="Z17215">
        <v>-1.2765736000000001</v>
      </c>
      <c r="AA17215">
        <v>36.851364599999997</v>
      </c>
      <c r="AB17215" t="s">
        <v>748</v>
      </c>
      <c r="AC17215">
        <v>2325</v>
      </c>
    </row>
    <row r="17216" spans="1:29">
      <c r="A17216" t="s">
        <v>20979</v>
      </c>
      <c r="B17216" t="s">
        <v>661</v>
      </c>
      <c r="C17216" t="s">
        <v>31</v>
      </c>
      <c r="D17216">
        <v>3</v>
      </c>
      <c r="E17216" t="s">
        <v>32</v>
      </c>
      <c r="F17216">
        <v>22</v>
      </c>
      <c r="G17216">
        <v>2</v>
      </c>
      <c r="H17216" s="1">
        <v>0.54215277777777782</v>
      </c>
      <c r="I17216">
        <v>22</v>
      </c>
      <c r="J17216">
        <v>2</v>
      </c>
      <c r="K17216" s="1">
        <v>0.54555555555555557</v>
      </c>
      <c r="L17216">
        <v>22</v>
      </c>
      <c r="M17216">
        <v>2</v>
      </c>
      <c r="N17216" s="1">
        <v>0.5677430555555556</v>
      </c>
      <c r="O17216">
        <v>22</v>
      </c>
      <c r="P17216">
        <v>2</v>
      </c>
      <c r="Q17216" s="1">
        <v>0.57355324074074077</v>
      </c>
      <c r="R17216">
        <v>22</v>
      </c>
      <c r="S17216">
        <v>2</v>
      </c>
      <c r="T17216" s="1">
        <v>0.63031250000000005</v>
      </c>
      <c r="U17216">
        <v>3</v>
      </c>
      <c r="V17216">
        <v>25.4</v>
      </c>
      <c r="X17216">
        <v>-1.2965044999999999</v>
      </c>
      <c r="Y17216">
        <v>36.791303599999999</v>
      </c>
      <c r="Z17216">
        <v>-1.2906409999999999</v>
      </c>
      <c r="AA17216">
        <v>36.812941000000002</v>
      </c>
      <c r="AB17216" t="s">
        <v>1371</v>
      </c>
      <c r="AC17216">
        <v>4904</v>
      </c>
    </row>
    <row r="17217" spans="1:29">
      <c r="A17217" t="s">
        <v>20980</v>
      </c>
      <c r="B17217" t="s">
        <v>1602</v>
      </c>
      <c r="C17217" t="s">
        <v>31</v>
      </c>
      <c r="D17217">
        <v>3</v>
      </c>
      <c r="E17217" t="s">
        <v>32</v>
      </c>
      <c r="F17217">
        <v>29</v>
      </c>
      <c r="G17217">
        <v>5</v>
      </c>
      <c r="H17217" s="1">
        <v>0.63083333333333336</v>
      </c>
      <c r="I17217">
        <v>29</v>
      </c>
      <c r="J17217">
        <v>5</v>
      </c>
      <c r="K17217" s="1">
        <v>0.63159722222222225</v>
      </c>
      <c r="L17217">
        <v>29</v>
      </c>
      <c r="M17217">
        <v>5</v>
      </c>
      <c r="N17217" s="1">
        <v>0.64390046296296299</v>
      </c>
      <c r="O17217">
        <v>29</v>
      </c>
      <c r="P17217">
        <v>5</v>
      </c>
      <c r="Q17217" s="1">
        <v>0.64883101851851854</v>
      </c>
      <c r="R17217">
        <v>29</v>
      </c>
      <c r="S17217">
        <v>5</v>
      </c>
      <c r="T17217" s="1">
        <v>0.67038194444444443</v>
      </c>
      <c r="U17217">
        <v>8</v>
      </c>
      <c r="V17217">
        <v>28.8</v>
      </c>
      <c r="X17217">
        <v>-1.2570328</v>
      </c>
      <c r="Y17217">
        <v>36.786974399999998</v>
      </c>
      <c r="Z17217">
        <v>-1.2993231000000001</v>
      </c>
      <c r="AA17217">
        <v>36.775337200000003</v>
      </c>
      <c r="AB17217" t="s">
        <v>318</v>
      </c>
      <c r="AC17217">
        <v>1862</v>
      </c>
    </row>
    <row r="17218" spans="1:29">
      <c r="A17218" t="s">
        <v>20981</v>
      </c>
      <c r="B17218" t="s">
        <v>1684</v>
      </c>
      <c r="C17218" t="s">
        <v>31</v>
      </c>
      <c r="D17218">
        <v>3</v>
      </c>
      <c r="E17218" t="s">
        <v>32</v>
      </c>
      <c r="F17218">
        <v>25</v>
      </c>
      <c r="G17218">
        <v>1</v>
      </c>
      <c r="H17218" s="1">
        <v>0.5907175925925926</v>
      </c>
      <c r="I17218">
        <v>25</v>
      </c>
      <c r="J17218">
        <v>1</v>
      </c>
      <c r="K17218" s="1">
        <v>0.59783564814814816</v>
      </c>
      <c r="L17218">
        <v>25</v>
      </c>
      <c r="M17218">
        <v>1</v>
      </c>
      <c r="N17218" s="1">
        <v>0.61393518518518519</v>
      </c>
      <c r="O17218">
        <v>25</v>
      </c>
      <c r="P17218">
        <v>1</v>
      </c>
      <c r="Q17218" s="1">
        <v>0.61548611111111107</v>
      </c>
      <c r="R17218">
        <v>25</v>
      </c>
      <c r="S17218">
        <v>1</v>
      </c>
      <c r="T17218" s="1">
        <v>0.6355439814814815</v>
      </c>
      <c r="U17218">
        <v>7</v>
      </c>
      <c r="V17218">
        <v>30.2</v>
      </c>
      <c r="X17218">
        <v>-1.2551895</v>
      </c>
      <c r="Y17218">
        <v>36.7822034</v>
      </c>
      <c r="Z17218">
        <v>-1.2880883000000001</v>
      </c>
      <c r="AA17218">
        <v>36.822733599999999</v>
      </c>
      <c r="AB17218" t="s">
        <v>390</v>
      </c>
      <c r="AC17218">
        <v>1733</v>
      </c>
    </row>
    <row r="17219" spans="1:29">
      <c r="A17219" t="s">
        <v>20982</v>
      </c>
      <c r="B17219" t="s">
        <v>3627</v>
      </c>
      <c r="C17219" t="s">
        <v>31</v>
      </c>
      <c r="D17219">
        <v>3</v>
      </c>
      <c r="E17219" t="s">
        <v>36</v>
      </c>
      <c r="F17219">
        <v>12</v>
      </c>
      <c r="G17219">
        <v>2</v>
      </c>
      <c r="H17219" s="1">
        <v>0.54174768518518523</v>
      </c>
      <c r="I17219">
        <v>12</v>
      </c>
      <c r="J17219">
        <v>2</v>
      </c>
      <c r="K17219" s="1">
        <v>0.54192129629629626</v>
      </c>
      <c r="L17219">
        <v>12</v>
      </c>
      <c r="M17219">
        <v>2</v>
      </c>
      <c r="N17219" s="1">
        <v>0.54797453703703702</v>
      </c>
      <c r="O17219">
        <v>12</v>
      </c>
      <c r="P17219">
        <v>2</v>
      </c>
      <c r="Q17219" s="1">
        <v>0.55071759259259256</v>
      </c>
      <c r="R17219">
        <v>12</v>
      </c>
      <c r="S17219">
        <v>2</v>
      </c>
      <c r="T17219" s="1">
        <v>0.57138888888888884</v>
      </c>
      <c r="U17219">
        <v>15</v>
      </c>
      <c r="V17219">
        <v>28.3</v>
      </c>
      <c r="X17219">
        <v>-1.2658315</v>
      </c>
      <c r="Y17219">
        <v>36.809049000000002</v>
      </c>
      <c r="Z17219">
        <v>-1.3242107000000001</v>
      </c>
      <c r="AA17219">
        <v>36.7212891</v>
      </c>
      <c r="AB17219" t="s">
        <v>370</v>
      </c>
      <c r="AC17219">
        <v>1786</v>
      </c>
    </row>
    <row r="17220" spans="1:29">
      <c r="A17220" t="s">
        <v>20983</v>
      </c>
      <c r="B17220" t="s">
        <v>801</v>
      </c>
      <c r="C17220" t="s">
        <v>31</v>
      </c>
      <c r="D17220">
        <v>3</v>
      </c>
      <c r="E17220" t="s">
        <v>32</v>
      </c>
      <c r="F17220">
        <v>21</v>
      </c>
      <c r="G17220">
        <v>5</v>
      </c>
      <c r="H17220" s="1">
        <v>0.53162037037037035</v>
      </c>
      <c r="I17220">
        <v>21</v>
      </c>
      <c r="J17220">
        <v>5</v>
      </c>
      <c r="K17220" s="1">
        <v>0.54471064814814818</v>
      </c>
      <c r="L17220">
        <v>21</v>
      </c>
      <c r="M17220">
        <v>5</v>
      </c>
      <c r="N17220" s="1">
        <v>0.5521759259259259</v>
      </c>
      <c r="O17220">
        <v>21</v>
      </c>
      <c r="P17220">
        <v>5</v>
      </c>
      <c r="Q17220" s="1">
        <v>0.55430555555555561</v>
      </c>
      <c r="R17220">
        <v>21</v>
      </c>
      <c r="S17220">
        <v>5</v>
      </c>
      <c r="T17220" s="1">
        <v>0.57773148148148146</v>
      </c>
      <c r="U17220">
        <v>9</v>
      </c>
      <c r="V17220">
        <v>22.8</v>
      </c>
      <c r="X17220">
        <v>-1.2551895</v>
      </c>
      <c r="Y17220">
        <v>36.7822034</v>
      </c>
      <c r="Z17220">
        <v>-1.3001735000000001</v>
      </c>
      <c r="AA17220">
        <v>36.804204900000002</v>
      </c>
      <c r="AB17220" t="s">
        <v>871</v>
      </c>
      <c r="AC17220">
        <v>2024</v>
      </c>
    </row>
    <row r="17221" spans="1:29">
      <c r="A17221" t="s">
        <v>20984</v>
      </c>
      <c r="B17221" t="s">
        <v>666</v>
      </c>
      <c r="C17221" t="s">
        <v>31</v>
      </c>
      <c r="D17221">
        <v>3</v>
      </c>
      <c r="E17221" t="s">
        <v>32</v>
      </c>
      <c r="F17221">
        <v>17</v>
      </c>
      <c r="G17221">
        <v>6</v>
      </c>
      <c r="H17221" s="1">
        <v>0.54597222222222219</v>
      </c>
      <c r="I17221">
        <v>17</v>
      </c>
      <c r="J17221">
        <v>6</v>
      </c>
      <c r="K17221" s="1">
        <v>0.55789351851851854</v>
      </c>
      <c r="L17221">
        <v>17</v>
      </c>
      <c r="M17221">
        <v>6</v>
      </c>
      <c r="N17221" s="1">
        <v>0.55811342592592594</v>
      </c>
      <c r="O17221">
        <v>17</v>
      </c>
      <c r="P17221">
        <v>6</v>
      </c>
      <c r="Q17221" s="1">
        <v>0.56400462962962961</v>
      </c>
      <c r="R17221">
        <v>17</v>
      </c>
      <c r="S17221">
        <v>6</v>
      </c>
      <c r="T17221" s="1">
        <v>0.57634259259259257</v>
      </c>
      <c r="U17221">
        <v>14</v>
      </c>
      <c r="V17221">
        <v>23.9</v>
      </c>
      <c r="X17221">
        <v>-1.2629665999999999</v>
      </c>
      <c r="Y17221">
        <v>36.8068369</v>
      </c>
      <c r="Z17221">
        <v>-1.207546</v>
      </c>
      <c r="AA17221">
        <v>36.791397600000003</v>
      </c>
      <c r="AB17221" t="s">
        <v>1644</v>
      </c>
      <c r="AC17221">
        <v>1066</v>
      </c>
    </row>
    <row r="17222" spans="1:29">
      <c r="A17222" t="s">
        <v>20985</v>
      </c>
      <c r="B17222" t="s">
        <v>552</v>
      </c>
      <c r="C17222" t="s">
        <v>31</v>
      </c>
      <c r="D17222">
        <v>3</v>
      </c>
      <c r="E17222" t="s">
        <v>32</v>
      </c>
      <c r="F17222">
        <v>18</v>
      </c>
      <c r="G17222">
        <v>1</v>
      </c>
      <c r="H17222" s="1">
        <v>0.43759259259259259</v>
      </c>
      <c r="I17222">
        <v>18</v>
      </c>
      <c r="J17222">
        <v>1</v>
      </c>
      <c r="K17222" s="1">
        <v>0.44027777777777777</v>
      </c>
      <c r="L17222">
        <v>18</v>
      </c>
      <c r="M17222">
        <v>1</v>
      </c>
      <c r="N17222" s="1">
        <v>0.44359953703703703</v>
      </c>
      <c r="O17222">
        <v>18</v>
      </c>
      <c r="P17222">
        <v>1</v>
      </c>
      <c r="Q17222" s="1">
        <v>0.44547453703703704</v>
      </c>
      <c r="R17222">
        <v>18</v>
      </c>
      <c r="S17222">
        <v>1</v>
      </c>
      <c r="T17222" s="1">
        <v>0.48043981481481479</v>
      </c>
      <c r="U17222">
        <v>14</v>
      </c>
      <c r="X17222">
        <v>-1.2551895</v>
      </c>
      <c r="Y17222">
        <v>36.7822034</v>
      </c>
      <c r="Z17222">
        <v>-1.3295680000000001</v>
      </c>
      <c r="AA17222">
        <v>36.852082500000002</v>
      </c>
      <c r="AB17222" t="s">
        <v>1844</v>
      </c>
      <c r="AC17222">
        <v>3021</v>
      </c>
    </row>
    <row r="17223" spans="1:29">
      <c r="A17223" t="s">
        <v>20986</v>
      </c>
      <c r="B17223" t="s">
        <v>237</v>
      </c>
      <c r="C17223" t="s">
        <v>31</v>
      </c>
      <c r="D17223">
        <v>3</v>
      </c>
      <c r="E17223" t="s">
        <v>32</v>
      </c>
      <c r="F17223">
        <v>26</v>
      </c>
      <c r="G17223">
        <v>5</v>
      </c>
      <c r="H17223" s="1">
        <v>0.57487268518518519</v>
      </c>
      <c r="I17223">
        <v>26</v>
      </c>
      <c r="J17223">
        <v>5</v>
      </c>
      <c r="K17223" s="1">
        <v>0.57575231481481481</v>
      </c>
      <c r="L17223">
        <v>26</v>
      </c>
      <c r="M17223">
        <v>5</v>
      </c>
      <c r="N17223" s="1">
        <v>0.59464120370370366</v>
      </c>
      <c r="O17223">
        <v>26</v>
      </c>
      <c r="P17223">
        <v>5</v>
      </c>
      <c r="Q17223" s="1">
        <v>0.62078703703703708</v>
      </c>
      <c r="R17223">
        <v>26</v>
      </c>
      <c r="S17223">
        <v>5</v>
      </c>
      <c r="T17223" s="1">
        <v>0.64057870370370373</v>
      </c>
      <c r="U17223">
        <v>10</v>
      </c>
      <c r="X17223">
        <v>-1.2996532999999999</v>
      </c>
      <c r="Y17223">
        <v>36.829262900000003</v>
      </c>
      <c r="Z17223">
        <v>-1.2991440999999999</v>
      </c>
      <c r="AA17223">
        <v>36.752880400000002</v>
      </c>
      <c r="AB17223" t="s">
        <v>143</v>
      </c>
      <c r="AC17223">
        <v>1710</v>
      </c>
    </row>
    <row r="17224" spans="1:29">
      <c r="A17224" t="s">
        <v>20987</v>
      </c>
      <c r="B17224" t="s">
        <v>16817</v>
      </c>
      <c r="C17224" t="s">
        <v>31</v>
      </c>
      <c r="D17224">
        <v>3</v>
      </c>
      <c r="E17224" t="s">
        <v>36</v>
      </c>
      <c r="F17224">
        <v>1</v>
      </c>
      <c r="G17224">
        <v>5</v>
      </c>
      <c r="H17224" s="1">
        <v>0.68851851851851853</v>
      </c>
      <c r="I17224">
        <v>1</v>
      </c>
      <c r="J17224">
        <v>5</v>
      </c>
      <c r="K17224" s="1">
        <v>0.7428703703703704</v>
      </c>
      <c r="L17224">
        <v>1</v>
      </c>
      <c r="M17224">
        <v>5</v>
      </c>
      <c r="N17224" s="1">
        <v>0.75362268518518516</v>
      </c>
      <c r="O17224">
        <v>1</v>
      </c>
      <c r="P17224">
        <v>5</v>
      </c>
      <c r="Q17224" s="1">
        <v>0.77734953703703702</v>
      </c>
      <c r="R17224">
        <v>1</v>
      </c>
      <c r="S17224">
        <v>5</v>
      </c>
      <c r="T17224" s="1">
        <v>0.7936805555555555</v>
      </c>
      <c r="U17224">
        <v>11</v>
      </c>
      <c r="V17224">
        <v>30.2</v>
      </c>
      <c r="X17224">
        <v>-1.2539849000000001</v>
      </c>
      <c r="Y17224">
        <v>36.824720900000003</v>
      </c>
      <c r="Z17224">
        <v>-1.304735</v>
      </c>
      <c r="AA17224">
        <v>36.784605399999997</v>
      </c>
      <c r="AB17224" t="s">
        <v>79</v>
      </c>
      <c r="AC17224">
        <v>1411</v>
      </c>
    </row>
    <row r="17225" spans="1:29">
      <c r="A17225" t="s">
        <v>20988</v>
      </c>
      <c r="B17225" t="s">
        <v>1085</v>
      </c>
      <c r="C17225" t="s">
        <v>31</v>
      </c>
      <c r="D17225">
        <v>3</v>
      </c>
      <c r="E17225" t="s">
        <v>32</v>
      </c>
      <c r="F17225">
        <v>25</v>
      </c>
      <c r="G17225">
        <v>3</v>
      </c>
      <c r="H17225" s="1">
        <v>0.61868055555555557</v>
      </c>
      <c r="I17225">
        <v>25</v>
      </c>
      <c r="J17225">
        <v>3</v>
      </c>
      <c r="K17225" s="1">
        <v>0.61896990740740743</v>
      </c>
      <c r="L17225">
        <v>25</v>
      </c>
      <c r="M17225">
        <v>3</v>
      </c>
      <c r="N17225" s="1">
        <v>0.62523148148148144</v>
      </c>
      <c r="O17225">
        <v>25</v>
      </c>
      <c r="P17225">
        <v>3</v>
      </c>
      <c r="Q17225" s="1">
        <v>0.64604166666666663</v>
      </c>
      <c r="R17225">
        <v>25</v>
      </c>
      <c r="S17225">
        <v>3</v>
      </c>
      <c r="T17225" s="1">
        <v>0.65813657407407411</v>
      </c>
      <c r="U17225">
        <v>4</v>
      </c>
      <c r="V17225">
        <v>17.7</v>
      </c>
      <c r="X17225">
        <v>-1.2950044000000001</v>
      </c>
      <c r="Y17225">
        <v>36.7512209</v>
      </c>
      <c r="Z17225">
        <v>-1.2963096999999999</v>
      </c>
      <c r="AA17225">
        <v>36.768822100000001</v>
      </c>
      <c r="AB17225" t="s">
        <v>3167</v>
      </c>
      <c r="AC17225">
        <v>1045</v>
      </c>
    </row>
    <row r="17226" spans="1:29">
      <c r="A17226" t="s">
        <v>20989</v>
      </c>
      <c r="B17226" t="s">
        <v>1322</v>
      </c>
      <c r="C17226" t="s">
        <v>31</v>
      </c>
      <c r="D17226">
        <v>3</v>
      </c>
      <c r="E17226" t="s">
        <v>32</v>
      </c>
      <c r="F17226">
        <v>4</v>
      </c>
      <c r="G17226">
        <v>2</v>
      </c>
      <c r="H17226" s="1">
        <v>0.59417824074074077</v>
      </c>
      <c r="I17226">
        <v>4</v>
      </c>
      <c r="J17226">
        <v>2</v>
      </c>
      <c r="K17226" s="1">
        <v>0.59599537037037043</v>
      </c>
      <c r="L17226">
        <v>4</v>
      </c>
      <c r="M17226">
        <v>2</v>
      </c>
      <c r="N17226" s="1">
        <v>0.60379629629629628</v>
      </c>
      <c r="O17226">
        <v>4</v>
      </c>
      <c r="P17226">
        <v>2</v>
      </c>
      <c r="Q17226" s="1">
        <v>0.60534722222222226</v>
      </c>
      <c r="R17226">
        <v>4</v>
      </c>
      <c r="S17226">
        <v>2</v>
      </c>
      <c r="T17226" s="1">
        <v>0.6131712962962963</v>
      </c>
      <c r="U17226">
        <v>3</v>
      </c>
      <c r="V17226">
        <v>22.5</v>
      </c>
      <c r="X17226">
        <v>-1.2551895</v>
      </c>
      <c r="Y17226">
        <v>36.7822034</v>
      </c>
      <c r="Z17226">
        <v>-1.259919</v>
      </c>
      <c r="AA17226">
        <v>36.808244000000002</v>
      </c>
      <c r="AB17226" t="s">
        <v>2492</v>
      </c>
      <c r="AC17226">
        <v>676</v>
      </c>
    </row>
    <row r="17227" spans="1:29">
      <c r="A17227" t="s">
        <v>20990</v>
      </c>
      <c r="B17227" t="s">
        <v>17150</v>
      </c>
      <c r="C17227" t="s">
        <v>31</v>
      </c>
      <c r="D17227">
        <v>3</v>
      </c>
      <c r="E17227" t="s">
        <v>32</v>
      </c>
      <c r="F17227">
        <v>8</v>
      </c>
      <c r="G17227">
        <v>4</v>
      </c>
      <c r="H17227" s="1">
        <v>0.3807638888888889</v>
      </c>
      <c r="I17227">
        <v>8</v>
      </c>
      <c r="J17227">
        <v>4</v>
      </c>
      <c r="K17227" s="1">
        <v>0.38131944444444443</v>
      </c>
      <c r="L17227">
        <v>8</v>
      </c>
      <c r="M17227">
        <v>4</v>
      </c>
      <c r="N17227" s="1">
        <v>0.38633101851851853</v>
      </c>
      <c r="O17227">
        <v>8</v>
      </c>
      <c r="P17227">
        <v>4</v>
      </c>
      <c r="Q17227" s="1">
        <v>0.39332175925925927</v>
      </c>
      <c r="R17227">
        <v>8</v>
      </c>
      <c r="S17227">
        <v>4</v>
      </c>
      <c r="T17227" s="1">
        <v>0.40528935185185183</v>
      </c>
      <c r="U17227">
        <v>7</v>
      </c>
      <c r="V17227">
        <v>20.399999999999999</v>
      </c>
      <c r="X17227">
        <v>-1.3036369999999999</v>
      </c>
      <c r="Y17227">
        <v>36.816116800000003</v>
      </c>
      <c r="Z17227">
        <v>-1.2934657000000001</v>
      </c>
      <c r="AA17227">
        <v>36.764473099999996</v>
      </c>
      <c r="AB17227" t="s">
        <v>168</v>
      </c>
      <c r="AC17227">
        <v>1034</v>
      </c>
    </row>
    <row r="17228" spans="1:29">
      <c r="A17228" t="s">
        <v>20991</v>
      </c>
      <c r="B17228" t="s">
        <v>84</v>
      </c>
      <c r="C17228" t="s">
        <v>31</v>
      </c>
      <c r="D17228">
        <v>3</v>
      </c>
      <c r="E17228" t="s">
        <v>32</v>
      </c>
      <c r="F17228">
        <v>18</v>
      </c>
      <c r="G17228">
        <v>1</v>
      </c>
      <c r="H17228" s="1">
        <v>0.46945601851851854</v>
      </c>
      <c r="I17228">
        <v>18</v>
      </c>
      <c r="J17228">
        <v>1</v>
      </c>
      <c r="K17228" s="1">
        <v>0.46958333333333335</v>
      </c>
      <c r="L17228">
        <v>18</v>
      </c>
      <c r="M17228">
        <v>1</v>
      </c>
      <c r="N17228" s="1">
        <v>0.46961805555555558</v>
      </c>
      <c r="O17228">
        <v>18</v>
      </c>
      <c r="P17228">
        <v>1</v>
      </c>
      <c r="Q17228" s="1">
        <v>0.47642361111111109</v>
      </c>
      <c r="R17228">
        <v>18</v>
      </c>
      <c r="S17228">
        <v>1</v>
      </c>
      <c r="T17228" s="1">
        <v>0.49712962962962964</v>
      </c>
      <c r="U17228">
        <v>10</v>
      </c>
      <c r="V17228">
        <v>26.9</v>
      </c>
      <c r="X17228">
        <v>-1.2991440999999999</v>
      </c>
      <c r="Y17228">
        <v>36.752880400000002</v>
      </c>
      <c r="Z17228">
        <v>-1.2638185</v>
      </c>
      <c r="AA17228">
        <v>36.793005700000002</v>
      </c>
      <c r="AB17228" t="s">
        <v>482</v>
      </c>
      <c r="AC17228">
        <v>1789</v>
      </c>
    </row>
    <row r="17229" spans="1:29">
      <c r="A17229" t="s">
        <v>20992</v>
      </c>
      <c r="B17229" t="s">
        <v>78</v>
      </c>
      <c r="C17229" t="s">
        <v>31</v>
      </c>
      <c r="D17229">
        <v>3</v>
      </c>
      <c r="E17229" t="s">
        <v>32</v>
      </c>
      <c r="F17229">
        <v>31</v>
      </c>
      <c r="G17229">
        <v>3</v>
      </c>
      <c r="H17229" s="1">
        <v>0.38829861111111114</v>
      </c>
      <c r="I17229">
        <v>31</v>
      </c>
      <c r="J17229">
        <v>3</v>
      </c>
      <c r="K17229" s="1">
        <v>0.39900462962962963</v>
      </c>
      <c r="L17229">
        <v>31</v>
      </c>
      <c r="M17229">
        <v>3</v>
      </c>
      <c r="N17229" s="1">
        <v>0.42207175925925927</v>
      </c>
      <c r="O17229">
        <v>31</v>
      </c>
      <c r="P17229">
        <v>3</v>
      </c>
      <c r="Q17229" s="1">
        <v>0.45104166666666667</v>
      </c>
      <c r="R17229">
        <v>31</v>
      </c>
      <c r="S17229">
        <v>3</v>
      </c>
      <c r="T17229" s="1">
        <v>0.46651620370370372</v>
      </c>
      <c r="U17229">
        <v>15</v>
      </c>
      <c r="V17229">
        <v>24.8</v>
      </c>
      <c r="X17229">
        <v>-1.3302996</v>
      </c>
      <c r="Y17229">
        <v>36.870793499999998</v>
      </c>
      <c r="Z17229">
        <v>-1.2520941999999999</v>
      </c>
      <c r="AA17229">
        <v>36.791586299999999</v>
      </c>
      <c r="AB17229" t="s">
        <v>1131</v>
      </c>
      <c r="AC17229">
        <v>1337</v>
      </c>
    </row>
    <row r="17230" spans="1:29">
      <c r="A17230" t="s">
        <v>20993</v>
      </c>
      <c r="B17230" t="s">
        <v>20994</v>
      </c>
      <c r="C17230" t="s">
        <v>31</v>
      </c>
      <c r="D17230">
        <v>1</v>
      </c>
      <c r="E17230" t="s">
        <v>36</v>
      </c>
      <c r="F17230">
        <v>13</v>
      </c>
      <c r="G17230">
        <v>5</v>
      </c>
      <c r="H17230" s="1">
        <v>0.55621527777777779</v>
      </c>
      <c r="I17230">
        <v>13</v>
      </c>
      <c r="J17230">
        <v>5</v>
      </c>
      <c r="K17230" s="1">
        <v>0.5581828703703704</v>
      </c>
      <c r="L17230">
        <v>13</v>
      </c>
      <c r="M17230">
        <v>5</v>
      </c>
      <c r="N17230" s="1">
        <v>0.58655092592592595</v>
      </c>
      <c r="O17230">
        <v>13</v>
      </c>
      <c r="P17230">
        <v>5</v>
      </c>
      <c r="Q17230" s="1">
        <v>0.59157407407407403</v>
      </c>
      <c r="R17230">
        <v>13</v>
      </c>
      <c r="S17230">
        <v>5</v>
      </c>
      <c r="T17230" s="1">
        <v>0.61894675925925924</v>
      </c>
      <c r="U17230">
        <v>6</v>
      </c>
      <c r="V17230">
        <v>19.100000000000001</v>
      </c>
      <c r="X17230">
        <v>-1.2857521000000001</v>
      </c>
      <c r="Y17230">
        <v>36.827745700000001</v>
      </c>
      <c r="Z17230">
        <v>-1.2941024000000001</v>
      </c>
      <c r="AA17230">
        <v>36.795780000000001</v>
      </c>
      <c r="AB17230" t="s">
        <v>1167</v>
      </c>
      <c r="AC17230">
        <v>2365</v>
      </c>
    </row>
    <row r="17231" spans="1:29">
      <c r="A17231" t="s">
        <v>20995</v>
      </c>
      <c r="B17231" t="s">
        <v>20996</v>
      </c>
      <c r="C17231" t="s">
        <v>31</v>
      </c>
      <c r="D17231">
        <v>3</v>
      </c>
      <c r="E17231" t="s">
        <v>32</v>
      </c>
      <c r="F17231">
        <v>4</v>
      </c>
      <c r="G17231">
        <v>6</v>
      </c>
      <c r="H17231" s="1">
        <v>0.46348379629629627</v>
      </c>
      <c r="I17231">
        <v>4</v>
      </c>
      <c r="J17231">
        <v>6</v>
      </c>
      <c r="K17231" s="1">
        <v>0.46385416666666668</v>
      </c>
      <c r="L17231">
        <v>4</v>
      </c>
      <c r="M17231">
        <v>6</v>
      </c>
      <c r="N17231" s="1">
        <v>0.50432870370370375</v>
      </c>
      <c r="O17231">
        <v>4</v>
      </c>
      <c r="P17231">
        <v>6</v>
      </c>
      <c r="Q17231" s="1">
        <v>0.50834490740740745</v>
      </c>
      <c r="R17231">
        <v>4</v>
      </c>
      <c r="S17231">
        <v>6</v>
      </c>
      <c r="T17231" s="1">
        <v>0.54251157407407402</v>
      </c>
      <c r="U17231">
        <v>18</v>
      </c>
      <c r="V17231">
        <v>19.899999999999999</v>
      </c>
      <c r="X17231">
        <v>-1.3321943999999999</v>
      </c>
      <c r="Y17231">
        <v>36.889232900000003</v>
      </c>
      <c r="Z17231">
        <v>-1.2611667</v>
      </c>
      <c r="AA17231">
        <v>36.805690800000001</v>
      </c>
      <c r="AB17231" t="s">
        <v>2470</v>
      </c>
      <c r="AC17231">
        <v>2952</v>
      </c>
    </row>
    <row r="17232" spans="1:29">
      <c r="A17232" t="s">
        <v>20997</v>
      </c>
      <c r="B17232" t="s">
        <v>1948</v>
      </c>
      <c r="C17232" t="s">
        <v>31</v>
      </c>
      <c r="D17232">
        <v>3</v>
      </c>
      <c r="E17232" t="s">
        <v>32</v>
      </c>
      <c r="F17232">
        <v>4</v>
      </c>
      <c r="G17232">
        <v>4</v>
      </c>
      <c r="H17232" s="1">
        <v>0.38185185185185183</v>
      </c>
      <c r="I17232">
        <v>4</v>
      </c>
      <c r="J17232">
        <v>4</v>
      </c>
      <c r="K17232" s="1">
        <v>0.39396990740740739</v>
      </c>
      <c r="L17232">
        <v>4</v>
      </c>
      <c r="M17232">
        <v>4</v>
      </c>
      <c r="N17232" s="1">
        <v>0.42335648148148147</v>
      </c>
      <c r="O17232">
        <v>4</v>
      </c>
      <c r="P17232">
        <v>4</v>
      </c>
      <c r="Q17232" s="1">
        <v>0.43947916666666664</v>
      </c>
      <c r="R17232">
        <v>4</v>
      </c>
      <c r="S17232">
        <v>4</v>
      </c>
      <c r="T17232" s="1">
        <v>0.47045138888888888</v>
      </c>
      <c r="U17232">
        <v>21</v>
      </c>
      <c r="V17232">
        <v>25.5</v>
      </c>
      <c r="X17232">
        <v>-1.3700383</v>
      </c>
      <c r="Y17232">
        <v>36.919017400000001</v>
      </c>
      <c r="Z17232">
        <v>-1.2917867999999999</v>
      </c>
      <c r="AA17232">
        <v>36.787267499999999</v>
      </c>
      <c r="AB17232" t="s">
        <v>1463</v>
      </c>
      <c r="AC17232">
        <v>2676</v>
      </c>
    </row>
    <row r="17233" spans="1:29">
      <c r="A17233" t="s">
        <v>20998</v>
      </c>
      <c r="B17233" t="s">
        <v>20999</v>
      </c>
      <c r="C17233" t="s">
        <v>31</v>
      </c>
      <c r="D17233">
        <v>1</v>
      </c>
      <c r="E17233" t="s">
        <v>36</v>
      </c>
      <c r="F17233">
        <v>14</v>
      </c>
      <c r="G17233">
        <v>5</v>
      </c>
      <c r="H17233" s="1">
        <v>0.56565972222222227</v>
      </c>
      <c r="I17233">
        <v>14</v>
      </c>
      <c r="J17233">
        <v>5</v>
      </c>
      <c r="K17233" s="1">
        <v>0.56618055555555558</v>
      </c>
      <c r="L17233">
        <v>14</v>
      </c>
      <c r="M17233">
        <v>5</v>
      </c>
      <c r="N17233" s="1">
        <v>0.56945601851851857</v>
      </c>
      <c r="O17233">
        <v>14</v>
      </c>
      <c r="P17233">
        <v>5</v>
      </c>
      <c r="Q17233" s="1">
        <v>0.57523148148148151</v>
      </c>
      <c r="R17233">
        <v>14</v>
      </c>
      <c r="S17233">
        <v>5</v>
      </c>
      <c r="T17233" s="1">
        <v>0.58793981481481483</v>
      </c>
      <c r="U17233">
        <v>5</v>
      </c>
      <c r="V17233">
        <v>27.1</v>
      </c>
      <c r="X17233">
        <v>-1.2560454999999999</v>
      </c>
      <c r="Y17233">
        <v>36.780086699999998</v>
      </c>
      <c r="Z17233">
        <v>-1.2804663999999999</v>
      </c>
      <c r="AA17233">
        <v>36.770111100000001</v>
      </c>
      <c r="AB17233" t="s">
        <v>46</v>
      </c>
      <c r="AC17233">
        <v>1098</v>
      </c>
    </row>
    <row r="17234" spans="1:29">
      <c r="A17234" t="s">
        <v>21000</v>
      </c>
      <c r="B17234" t="s">
        <v>3287</v>
      </c>
      <c r="C17234" t="s">
        <v>31</v>
      </c>
      <c r="D17234">
        <v>2</v>
      </c>
      <c r="E17234" t="s">
        <v>36</v>
      </c>
      <c r="F17234">
        <v>18</v>
      </c>
      <c r="G17234">
        <v>4</v>
      </c>
      <c r="H17234" s="1">
        <v>0.77708333333333335</v>
      </c>
      <c r="I17234">
        <v>18</v>
      </c>
      <c r="J17234">
        <v>4</v>
      </c>
      <c r="K17234" s="1">
        <v>0.77721064814814811</v>
      </c>
      <c r="L17234">
        <v>18</v>
      </c>
      <c r="M17234">
        <v>4</v>
      </c>
      <c r="N17234" s="1">
        <v>0.77876157407407409</v>
      </c>
      <c r="O17234">
        <v>18</v>
      </c>
      <c r="P17234">
        <v>4</v>
      </c>
      <c r="Q17234" s="1">
        <v>0.78962962962962968</v>
      </c>
      <c r="R17234">
        <v>18</v>
      </c>
      <c r="S17234">
        <v>4</v>
      </c>
      <c r="T17234" s="1">
        <v>0.79766203703703709</v>
      </c>
      <c r="U17234">
        <v>7</v>
      </c>
      <c r="V17234">
        <v>23.5</v>
      </c>
      <c r="X17234">
        <v>-1.2649604999999999</v>
      </c>
      <c r="Y17234">
        <v>36.798177699999997</v>
      </c>
      <c r="Z17234">
        <v>-1.2983804999999999</v>
      </c>
      <c r="AA17234">
        <v>36.819843900000002</v>
      </c>
      <c r="AB17234" t="s">
        <v>1117</v>
      </c>
      <c r="AC17234">
        <v>694</v>
      </c>
    </row>
    <row r="17235" spans="1:29">
      <c r="A17235" t="s">
        <v>21001</v>
      </c>
      <c r="B17235" t="s">
        <v>1079</v>
      </c>
      <c r="C17235" t="s">
        <v>31</v>
      </c>
      <c r="D17235">
        <v>3</v>
      </c>
      <c r="E17235" t="s">
        <v>32</v>
      </c>
      <c r="F17235">
        <v>27</v>
      </c>
      <c r="G17235">
        <v>1</v>
      </c>
      <c r="H17235" s="1">
        <v>0.64939814814814811</v>
      </c>
      <c r="I17235">
        <v>27</v>
      </c>
      <c r="J17235">
        <v>1</v>
      </c>
      <c r="K17235" s="1">
        <v>0.65061342592592597</v>
      </c>
      <c r="L17235">
        <v>27</v>
      </c>
      <c r="M17235">
        <v>1</v>
      </c>
      <c r="N17235" s="1">
        <v>0.65429398148148143</v>
      </c>
      <c r="O17235">
        <v>27</v>
      </c>
      <c r="P17235">
        <v>1</v>
      </c>
      <c r="Q17235" s="1">
        <v>0.67096064814814815</v>
      </c>
      <c r="R17235">
        <v>27</v>
      </c>
      <c r="S17235">
        <v>1</v>
      </c>
      <c r="T17235" s="1">
        <v>0.67765046296296294</v>
      </c>
      <c r="U17235">
        <v>4</v>
      </c>
      <c r="V17235">
        <v>23.2</v>
      </c>
      <c r="X17235">
        <v>-1.3228002999999999</v>
      </c>
      <c r="Y17235">
        <v>36.830643500000001</v>
      </c>
      <c r="Z17235">
        <v>-1.3004062000000001</v>
      </c>
      <c r="AA17235">
        <v>36.829740999999999</v>
      </c>
      <c r="AB17235" t="s">
        <v>1012</v>
      </c>
      <c r="AC17235">
        <v>578</v>
      </c>
    </row>
    <row r="17236" spans="1:29">
      <c r="A17236" t="s">
        <v>21002</v>
      </c>
      <c r="B17236" t="s">
        <v>5142</v>
      </c>
      <c r="C17236" t="s">
        <v>31</v>
      </c>
      <c r="D17236">
        <v>3</v>
      </c>
      <c r="E17236" t="s">
        <v>32</v>
      </c>
      <c r="F17236">
        <v>18</v>
      </c>
      <c r="G17236">
        <v>4</v>
      </c>
      <c r="H17236" s="1">
        <v>0.59197916666666661</v>
      </c>
      <c r="I17236">
        <v>18</v>
      </c>
      <c r="J17236">
        <v>4</v>
      </c>
      <c r="K17236" s="1">
        <v>0.59278935185185189</v>
      </c>
      <c r="L17236">
        <v>18</v>
      </c>
      <c r="M17236">
        <v>4</v>
      </c>
      <c r="N17236" s="1">
        <v>0.6076273148148148</v>
      </c>
      <c r="O17236">
        <v>18</v>
      </c>
      <c r="P17236">
        <v>4</v>
      </c>
      <c r="Q17236" s="1">
        <v>0.61635416666666665</v>
      </c>
      <c r="R17236">
        <v>18</v>
      </c>
      <c r="S17236">
        <v>4</v>
      </c>
      <c r="T17236" s="1">
        <v>0.63086805555555558</v>
      </c>
      <c r="U17236">
        <v>7</v>
      </c>
      <c r="V17236">
        <v>27</v>
      </c>
      <c r="X17236">
        <v>-1.2730868</v>
      </c>
      <c r="Y17236">
        <v>36.7706594</v>
      </c>
      <c r="Z17236">
        <v>-1.298529</v>
      </c>
      <c r="AA17236">
        <v>36.816482000000001</v>
      </c>
      <c r="AB17236" t="s">
        <v>1832</v>
      </c>
      <c r="AC17236">
        <v>1254</v>
      </c>
    </row>
    <row r="17237" spans="1:29">
      <c r="A17237" t="s">
        <v>21003</v>
      </c>
      <c r="B17237" t="s">
        <v>21004</v>
      </c>
      <c r="C17237" t="s">
        <v>31</v>
      </c>
      <c r="D17237">
        <v>3</v>
      </c>
      <c r="E17237" t="s">
        <v>36</v>
      </c>
      <c r="F17237">
        <v>16</v>
      </c>
      <c r="G17237">
        <v>4</v>
      </c>
      <c r="H17237" s="1">
        <v>0.60987268518518523</v>
      </c>
      <c r="I17237">
        <v>16</v>
      </c>
      <c r="J17237">
        <v>4</v>
      </c>
      <c r="K17237" s="1">
        <v>0.61105324074074074</v>
      </c>
      <c r="L17237">
        <v>16</v>
      </c>
      <c r="M17237">
        <v>4</v>
      </c>
      <c r="N17237" s="1">
        <v>0.63766203703703705</v>
      </c>
      <c r="O17237">
        <v>16</v>
      </c>
      <c r="P17237">
        <v>4</v>
      </c>
      <c r="Q17237" s="1">
        <v>0.64067129629629627</v>
      </c>
      <c r="R17237">
        <v>16</v>
      </c>
      <c r="S17237">
        <v>4</v>
      </c>
      <c r="T17237" s="1">
        <v>0.6542013888888889</v>
      </c>
      <c r="U17237">
        <v>6</v>
      </c>
      <c r="V17237">
        <v>19.100000000000001</v>
      </c>
      <c r="X17237">
        <v>-1.2624924</v>
      </c>
      <c r="Y17237">
        <v>36.796168799999997</v>
      </c>
      <c r="Z17237">
        <v>-1.2755628999999999</v>
      </c>
      <c r="AA17237">
        <v>36.813152199999998</v>
      </c>
      <c r="AB17237" t="s">
        <v>757</v>
      </c>
      <c r="AC17237">
        <v>1169</v>
      </c>
    </row>
    <row r="17238" spans="1:29">
      <c r="A17238" t="s">
        <v>21005</v>
      </c>
      <c r="B17238" t="s">
        <v>48</v>
      </c>
      <c r="C17238" t="s">
        <v>31</v>
      </c>
      <c r="D17238">
        <v>3</v>
      </c>
      <c r="E17238" t="s">
        <v>32</v>
      </c>
      <c r="F17238">
        <v>17</v>
      </c>
      <c r="G17238">
        <v>3</v>
      </c>
      <c r="H17238" s="1">
        <v>0.5247222222222222</v>
      </c>
      <c r="I17238">
        <v>17</v>
      </c>
      <c r="J17238">
        <v>3</v>
      </c>
      <c r="K17238" s="1">
        <v>0.52767361111111111</v>
      </c>
      <c r="L17238">
        <v>17</v>
      </c>
      <c r="M17238">
        <v>3</v>
      </c>
      <c r="N17238" s="1">
        <v>0.5373148148148148</v>
      </c>
      <c r="O17238">
        <v>17</v>
      </c>
      <c r="P17238">
        <v>3</v>
      </c>
      <c r="Q17238" s="1">
        <v>0.54258101851851848</v>
      </c>
      <c r="R17238">
        <v>17</v>
      </c>
      <c r="S17238">
        <v>3</v>
      </c>
      <c r="T17238" s="1">
        <v>0.55745370370370373</v>
      </c>
      <c r="U17238">
        <v>10</v>
      </c>
      <c r="V17238">
        <v>25.6</v>
      </c>
      <c r="X17238">
        <v>-1.2631939999999999</v>
      </c>
      <c r="Y17238">
        <v>36.797623999999999</v>
      </c>
      <c r="Z17238">
        <v>-1.3025826</v>
      </c>
      <c r="AA17238">
        <v>36.767080700000001</v>
      </c>
      <c r="AB17238" t="s">
        <v>67</v>
      </c>
      <c r="AC17238">
        <v>1285</v>
      </c>
    </row>
    <row r="17239" spans="1:29">
      <c r="A17239" t="s">
        <v>21006</v>
      </c>
      <c r="B17239" t="s">
        <v>21007</v>
      </c>
      <c r="C17239" t="s">
        <v>31</v>
      </c>
      <c r="D17239">
        <v>1</v>
      </c>
      <c r="E17239" t="s">
        <v>36</v>
      </c>
      <c r="F17239">
        <v>8</v>
      </c>
      <c r="G17239">
        <v>2</v>
      </c>
      <c r="H17239" s="1">
        <v>0.49781249999999999</v>
      </c>
      <c r="I17239">
        <v>8</v>
      </c>
      <c r="J17239">
        <v>2</v>
      </c>
      <c r="K17239" s="1">
        <v>0.50873842592592589</v>
      </c>
      <c r="L17239">
        <v>8</v>
      </c>
      <c r="M17239">
        <v>2</v>
      </c>
      <c r="N17239" s="1">
        <v>0.53252314814814816</v>
      </c>
      <c r="O17239">
        <v>8</v>
      </c>
      <c r="P17239">
        <v>2</v>
      </c>
      <c r="Q17239" s="1">
        <v>0.54370370370370369</v>
      </c>
      <c r="R17239">
        <v>8</v>
      </c>
      <c r="S17239">
        <v>2</v>
      </c>
      <c r="T17239" s="1">
        <v>0.5720601851851852</v>
      </c>
      <c r="U17239">
        <v>17</v>
      </c>
      <c r="V17239">
        <v>21.2</v>
      </c>
      <c r="X17239">
        <v>-1.2161474999999999</v>
      </c>
      <c r="Y17239">
        <v>36.882853400000002</v>
      </c>
      <c r="Z17239">
        <v>-1.2972307000000001</v>
      </c>
      <c r="AA17239">
        <v>36.813907299999997</v>
      </c>
      <c r="AB17239" t="s">
        <v>996</v>
      </c>
      <c r="AC17239">
        <v>2450</v>
      </c>
    </row>
    <row r="17240" spans="1:29">
      <c r="A17240" t="s">
        <v>21008</v>
      </c>
      <c r="B17240" t="s">
        <v>793</v>
      </c>
      <c r="C17240" t="s">
        <v>31</v>
      </c>
      <c r="D17240">
        <v>3</v>
      </c>
      <c r="E17240" t="s">
        <v>32</v>
      </c>
      <c r="F17240">
        <v>17</v>
      </c>
      <c r="G17240">
        <v>1</v>
      </c>
      <c r="H17240" s="1">
        <v>0.58633101851851854</v>
      </c>
      <c r="I17240">
        <v>17</v>
      </c>
      <c r="J17240">
        <v>1</v>
      </c>
      <c r="K17240" s="1">
        <v>0.60909722222222218</v>
      </c>
      <c r="L17240">
        <v>17</v>
      </c>
      <c r="M17240">
        <v>1</v>
      </c>
      <c r="N17240" s="1">
        <v>0.61423611111111109</v>
      </c>
      <c r="O17240">
        <v>17</v>
      </c>
      <c r="P17240">
        <v>1</v>
      </c>
      <c r="Q17240" s="1">
        <v>0.61810185185185185</v>
      </c>
      <c r="R17240">
        <v>17</v>
      </c>
      <c r="S17240">
        <v>1</v>
      </c>
      <c r="T17240" s="1">
        <v>0.63224537037037032</v>
      </c>
      <c r="U17240">
        <v>6</v>
      </c>
      <c r="V17240">
        <v>24.8</v>
      </c>
      <c r="X17240">
        <v>-1.3052490999999999</v>
      </c>
      <c r="Y17240">
        <v>36.822389899999997</v>
      </c>
      <c r="Z17240">
        <v>-1.2980271999999999</v>
      </c>
      <c r="AA17240">
        <v>36.783250700000004</v>
      </c>
      <c r="AB17240" t="s">
        <v>722</v>
      </c>
      <c r="AC17240">
        <v>1222</v>
      </c>
    </row>
    <row r="17241" spans="1:29">
      <c r="A17241" t="s">
        <v>21009</v>
      </c>
      <c r="B17241" t="s">
        <v>407</v>
      </c>
      <c r="C17241" t="s">
        <v>31</v>
      </c>
      <c r="D17241">
        <v>1</v>
      </c>
      <c r="E17241" t="s">
        <v>32</v>
      </c>
      <c r="F17241">
        <v>4</v>
      </c>
      <c r="G17241">
        <v>3</v>
      </c>
      <c r="H17241" s="1">
        <v>0.43510416666666668</v>
      </c>
      <c r="I17241">
        <v>4</v>
      </c>
      <c r="J17241">
        <v>3</v>
      </c>
      <c r="K17241" s="1">
        <v>0.43686342592592592</v>
      </c>
      <c r="L17241">
        <v>4</v>
      </c>
      <c r="M17241">
        <v>3</v>
      </c>
      <c r="N17241" s="1">
        <v>0.44056712962962963</v>
      </c>
      <c r="O17241">
        <v>4</v>
      </c>
      <c r="P17241">
        <v>3</v>
      </c>
      <c r="Q17241" s="1">
        <v>0.44518518518518518</v>
      </c>
      <c r="R17241">
        <v>4</v>
      </c>
      <c r="S17241">
        <v>3</v>
      </c>
      <c r="T17241" s="1">
        <v>0.45233796296296297</v>
      </c>
      <c r="U17241">
        <v>3</v>
      </c>
      <c r="V17241">
        <v>17.100000000000001</v>
      </c>
      <c r="X17241">
        <v>-1.2646579</v>
      </c>
      <c r="Y17241">
        <v>36.825321099999996</v>
      </c>
      <c r="Z17241">
        <v>-1.2657149999999999</v>
      </c>
      <c r="AA17241">
        <v>36.808525000000003</v>
      </c>
      <c r="AB17241" t="s">
        <v>331</v>
      </c>
      <c r="AC17241">
        <v>618</v>
      </c>
    </row>
    <row r="17242" spans="1:29">
      <c r="A17242" t="s">
        <v>21010</v>
      </c>
      <c r="B17242" t="s">
        <v>1780</v>
      </c>
      <c r="C17242" t="s">
        <v>31</v>
      </c>
      <c r="D17242">
        <v>3</v>
      </c>
      <c r="E17242" t="s">
        <v>32</v>
      </c>
      <c r="F17242">
        <v>15</v>
      </c>
      <c r="G17242">
        <v>4</v>
      </c>
      <c r="H17242" s="1">
        <v>0.62840277777777775</v>
      </c>
      <c r="I17242">
        <v>15</v>
      </c>
      <c r="J17242">
        <v>4</v>
      </c>
      <c r="K17242" s="1">
        <v>0.64236111111111116</v>
      </c>
      <c r="L17242">
        <v>15</v>
      </c>
      <c r="M17242">
        <v>4</v>
      </c>
      <c r="N17242" s="1">
        <v>0.64299768518518519</v>
      </c>
      <c r="O17242">
        <v>15</v>
      </c>
      <c r="P17242">
        <v>4</v>
      </c>
      <c r="Q17242" s="1">
        <v>0.66804398148148147</v>
      </c>
      <c r="R17242">
        <v>15</v>
      </c>
      <c r="S17242">
        <v>4</v>
      </c>
      <c r="T17242" s="1">
        <v>0.66811342592592593</v>
      </c>
      <c r="U17242">
        <v>6</v>
      </c>
      <c r="V17242">
        <v>27.7</v>
      </c>
      <c r="X17242">
        <v>-1.3004062000000001</v>
      </c>
      <c r="Y17242">
        <v>36.829740999999999</v>
      </c>
      <c r="Z17242">
        <v>-1.3177547000000001</v>
      </c>
      <c r="AA17242">
        <v>36.830370299999998</v>
      </c>
      <c r="AB17242" t="s">
        <v>1292</v>
      </c>
      <c r="AC17242">
        <v>6</v>
      </c>
    </row>
    <row r="17243" spans="1:29">
      <c r="A17243" t="s">
        <v>21011</v>
      </c>
      <c r="B17243" t="s">
        <v>715</v>
      </c>
      <c r="C17243" t="s">
        <v>31</v>
      </c>
      <c r="D17243">
        <v>3</v>
      </c>
      <c r="E17243" t="s">
        <v>32</v>
      </c>
      <c r="F17243">
        <v>24</v>
      </c>
      <c r="G17243">
        <v>5</v>
      </c>
      <c r="H17243" s="1">
        <v>0.36672453703703706</v>
      </c>
      <c r="I17243">
        <v>24</v>
      </c>
      <c r="J17243">
        <v>5</v>
      </c>
      <c r="K17243" s="1">
        <v>0.36679398148148146</v>
      </c>
      <c r="L17243">
        <v>24</v>
      </c>
      <c r="M17243">
        <v>5</v>
      </c>
      <c r="N17243" s="1">
        <v>0.38086805555555553</v>
      </c>
      <c r="O17243">
        <v>24</v>
      </c>
      <c r="P17243">
        <v>5</v>
      </c>
      <c r="Q17243" s="1">
        <v>0.38363425925925926</v>
      </c>
      <c r="R17243">
        <v>24</v>
      </c>
      <c r="S17243">
        <v>5</v>
      </c>
      <c r="T17243" s="1">
        <v>0.40545138888888888</v>
      </c>
      <c r="U17243">
        <v>22</v>
      </c>
      <c r="V17243">
        <v>15.8</v>
      </c>
      <c r="X17243">
        <v>-1.2551895</v>
      </c>
      <c r="Y17243">
        <v>36.7822034</v>
      </c>
      <c r="Z17243">
        <v>-1.3076277999999999</v>
      </c>
      <c r="AA17243">
        <v>36.915857799999998</v>
      </c>
      <c r="AB17243" t="s">
        <v>1872</v>
      </c>
      <c r="AC17243">
        <v>1885</v>
      </c>
    </row>
    <row r="17244" spans="1:29">
      <c r="A17244" t="s">
        <v>21012</v>
      </c>
      <c r="B17244" t="s">
        <v>116</v>
      </c>
      <c r="C17244" t="s">
        <v>31</v>
      </c>
      <c r="D17244">
        <v>3</v>
      </c>
      <c r="E17244" t="s">
        <v>32</v>
      </c>
      <c r="F17244">
        <v>23</v>
      </c>
      <c r="G17244">
        <v>6</v>
      </c>
      <c r="H17244" s="1">
        <v>0.66322916666666665</v>
      </c>
      <c r="I17244">
        <v>23</v>
      </c>
      <c r="J17244">
        <v>6</v>
      </c>
      <c r="K17244" s="1">
        <v>0.66840277777777779</v>
      </c>
      <c r="L17244">
        <v>23</v>
      </c>
      <c r="M17244">
        <v>6</v>
      </c>
      <c r="N17244" s="1">
        <v>0.67361111111111116</v>
      </c>
      <c r="O17244">
        <v>23</v>
      </c>
      <c r="P17244">
        <v>6</v>
      </c>
      <c r="Q17244" s="1">
        <v>0.67469907407407403</v>
      </c>
      <c r="R17244">
        <v>23</v>
      </c>
      <c r="S17244">
        <v>6</v>
      </c>
      <c r="T17244" s="1">
        <v>0.68587962962962967</v>
      </c>
      <c r="U17244">
        <v>8</v>
      </c>
      <c r="X17244">
        <v>-1.2793950000000001</v>
      </c>
      <c r="Y17244">
        <v>36.825364</v>
      </c>
      <c r="Z17244">
        <v>-1.3270716</v>
      </c>
      <c r="AA17244">
        <v>36.840637100000002</v>
      </c>
      <c r="AB17244" t="s">
        <v>1086</v>
      </c>
      <c r="AC17244">
        <v>966</v>
      </c>
    </row>
    <row r="17245" spans="1:29">
      <c r="A17245" t="s">
        <v>21013</v>
      </c>
      <c r="B17245" t="s">
        <v>21014</v>
      </c>
      <c r="C17245" t="s">
        <v>31</v>
      </c>
      <c r="D17245">
        <v>2</v>
      </c>
      <c r="E17245" t="s">
        <v>36</v>
      </c>
      <c r="F17245">
        <v>19</v>
      </c>
      <c r="G17245">
        <v>4</v>
      </c>
      <c r="H17245" s="1">
        <v>0.51103009259259258</v>
      </c>
      <c r="I17245">
        <v>19</v>
      </c>
      <c r="J17245">
        <v>4</v>
      </c>
      <c r="K17245" s="1">
        <v>0.51201388888888888</v>
      </c>
      <c r="L17245">
        <v>19</v>
      </c>
      <c r="M17245">
        <v>4</v>
      </c>
      <c r="N17245" s="1">
        <v>0.51962962962962966</v>
      </c>
      <c r="O17245">
        <v>19</v>
      </c>
      <c r="P17245">
        <v>4</v>
      </c>
      <c r="Q17245" s="1">
        <v>0.52246527777777774</v>
      </c>
      <c r="R17245">
        <v>19</v>
      </c>
      <c r="S17245">
        <v>4</v>
      </c>
      <c r="T17245" s="1">
        <v>0.53037037037037038</v>
      </c>
      <c r="U17245">
        <v>5</v>
      </c>
      <c r="V17245">
        <v>20</v>
      </c>
      <c r="X17245">
        <v>-1.2848215999999999</v>
      </c>
      <c r="Y17245">
        <v>36.809731599999999</v>
      </c>
      <c r="Z17245">
        <v>-1.2875842</v>
      </c>
      <c r="AA17245">
        <v>36.779969600000001</v>
      </c>
      <c r="AB17245" t="s">
        <v>557</v>
      </c>
      <c r="AC17245">
        <v>683</v>
      </c>
    </row>
    <row r="17246" spans="1:29">
      <c r="A17246" t="s">
        <v>21015</v>
      </c>
      <c r="B17246" t="s">
        <v>1497</v>
      </c>
      <c r="C17246" t="s">
        <v>31</v>
      </c>
      <c r="D17246">
        <v>3</v>
      </c>
      <c r="E17246" t="s">
        <v>32</v>
      </c>
      <c r="F17246">
        <v>13</v>
      </c>
      <c r="G17246">
        <v>3</v>
      </c>
      <c r="H17246" s="1">
        <v>0.49929398148148146</v>
      </c>
      <c r="I17246">
        <v>13</v>
      </c>
      <c r="J17246">
        <v>3</v>
      </c>
      <c r="K17246" s="1">
        <v>0.49961805555555555</v>
      </c>
      <c r="L17246">
        <v>13</v>
      </c>
      <c r="M17246">
        <v>3</v>
      </c>
      <c r="N17246" s="1">
        <v>0.49966435185185187</v>
      </c>
      <c r="O17246">
        <v>13</v>
      </c>
      <c r="P17246">
        <v>3</v>
      </c>
      <c r="Q17246" s="1">
        <v>0.50260416666666663</v>
      </c>
      <c r="R17246">
        <v>13</v>
      </c>
      <c r="S17246">
        <v>3</v>
      </c>
      <c r="T17246" s="1">
        <v>0.52457175925925925</v>
      </c>
      <c r="U17246">
        <v>24</v>
      </c>
      <c r="V17246">
        <v>25</v>
      </c>
      <c r="X17246">
        <v>-1.338579</v>
      </c>
      <c r="Y17246">
        <v>36.896303799999998</v>
      </c>
      <c r="Z17246">
        <v>-1.2258899999999999</v>
      </c>
      <c r="AA17246">
        <v>36.782254799999997</v>
      </c>
      <c r="AB17246" t="s">
        <v>2769</v>
      </c>
      <c r="AC17246">
        <v>1898</v>
      </c>
    </row>
    <row r="17247" spans="1:29">
      <c r="A17247" t="s">
        <v>21016</v>
      </c>
      <c r="B17247" t="s">
        <v>345</v>
      </c>
      <c r="C17247" t="s">
        <v>31</v>
      </c>
      <c r="D17247">
        <v>3</v>
      </c>
      <c r="E17247" t="s">
        <v>32</v>
      </c>
      <c r="F17247">
        <v>13</v>
      </c>
      <c r="G17247">
        <v>2</v>
      </c>
      <c r="H17247" s="1">
        <v>0.44243055555555555</v>
      </c>
      <c r="I17247">
        <v>13</v>
      </c>
      <c r="J17247">
        <v>2</v>
      </c>
      <c r="K17247" s="1">
        <v>0.44445601851851851</v>
      </c>
      <c r="L17247">
        <v>13</v>
      </c>
      <c r="M17247">
        <v>2</v>
      </c>
      <c r="N17247" s="1">
        <v>0.47812500000000002</v>
      </c>
      <c r="O17247">
        <v>13</v>
      </c>
      <c r="P17247">
        <v>2</v>
      </c>
      <c r="Q17247" s="1">
        <v>0.48054398148148147</v>
      </c>
      <c r="R17247">
        <v>13</v>
      </c>
      <c r="S17247">
        <v>2</v>
      </c>
      <c r="T17247" s="1">
        <v>0.54916666666666669</v>
      </c>
      <c r="U17247">
        <v>10</v>
      </c>
      <c r="V17247">
        <v>22.5</v>
      </c>
      <c r="X17247">
        <v>-1.2726390000000001</v>
      </c>
      <c r="Y17247">
        <v>36.794722999999998</v>
      </c>
      <c r="Z17247">
        <v>-1.3108782999999999</v>
      </c>
      <c r="AA17247">
        <v>36.839272600000001</v>
      </c>
      <c r="AB17247" t="s">
        <v>595</v>
      </c>
      <c r="AC17247">
        <v>5929</v>
      </c>
    </row>
    <row r="17248" spans="1:29">
      <c r="A17248" t="s">
        <v>21017</v>
      </c>
      <c r="B17248" t="s">
        <v>903</v>
      </c>
      <c r="C17248" t="s">
        <v>31</v>
      </c>
      <c r="D17248">
        <v>3</v>
      </c>
      <c r="E17248" t="s">
        <v>32</v>
      </c>
      <c r="F17248">
        <v>14</v>
      </c>
      <c r="G17248">
        <v>2</v>
      </c>
      <c r="H17248" s="1">
        <v>0.52399305555555553</v>
      </c>
      <c r="I17248">
        <v>14</v>
      </c>
      <c r="J17248">
        <v>2</v>
      </c>
      <c r="K17248" s="1">
        <v>0.52451388888888884</v>
      </c>
      <c r="L17248">
        <v>14</v>
      </c>
      <c r="M17248">
        <v>2</v>
      </c>
      <c r="N17248" s="1">
        <v>0.53138888888888891</v>
      </c>
      <c r="O17248">
        <v>14</v>
      </c>
      <c r="P17248">
        <v>2</v>
      </c>
      <c r="Q17248" s="1">
        <v>0.53921296296296295</v>
      </c>
      <c r="R17248">
        <v>14</v>
      </c>
      <c r="S17248">
        <v>2</v>
      </c>
      <c r="T17248" s="1">
        <v>0.54788194444444449</v>
      </c>
      <c r="U17248">
        <v>5</v>
      </c>
      <c r="X17248">
        <v>-1.2600925999999999</v>
      </c>
      <c r="Y17248">
        <v>36.808868500000003</v>
      </c>
      <c r="Z17248">
        <v>-1.2628473</v>
      </c>
      <c r="AA17248">
        <v>36.781804999999999</v>
      </c>
      <c r="AB17248" t="s">
        <v>3108</v>
      </c>
      <c r="AC17248">
        <v>749</v>
      </c>
    </row>
    <row r="17249" spans="1:29">
      <c r="A17249" t="s">
        <v>21018</v>
      </c>
      <c r="B17249" t="s">
        <v>17705</v>
      </c>
      <c r="C17249" t="s">
        <v>31</v>
      </c>
      <c r="D17249">
        <v>1</v>
      </c>
      <c r="E17249" t="s">
        <v>36</v>
      </c>
      <c r="F17249">
        <v>13</v>
      </c>
      <c r="G17249">
        <v>4</v>
      </c>
      <c r="H17249" s="1">
        <v>0.44753472222222224</v>
      </c>
      <c r="I17249">
        <v>13</v>
      </c>
      <c r="J17249">
        <v>4</v>
      </c>
      <c r="K17249" s="1">
        <v>0.45194444444444443</v>
      </c>
      <c r="L17249">
        <v>13</v>
      </c>
      <c r="M17249">
        <v>4</v>
      </c>
      <c r="N17249" s="1">
        <v>0.46390046296296295</v>
      </c>
      <c r="O17249">
        <v>13</v>
      </c>
      <c r="P17249">
        <v>4</v>
      </c>
      <c r="Q17249" s="1">
        <v>0.46957175925925926</v>
      </c>
      <c r="R17249">
        <v>13</v>
      </c>
      <c r="S17249">
        <v>4</v>
      </c>
      <c r="T17249" s="1">
        <v>0.49408564814814815</v>
      </c>
      <c r="U17249">
        <v>6</v>
      </c>
      <c r="V17249">
        <v>23.3</v>
      </c>
      <c r="X17249">
        <v>-1.2946696</v>
      </c>
      <c r="Y17249">
        <v>36.851658700000002</v>
      </c>
      <c r="Z17249">
        <v>-1.3053865</v>
      </c>
      <c r="AA17249">
        <v>36.891733199999997</v>
      </c>
      <c r="AB17249" t="s">
        <v>5535</v>
      </c>
      <c r="AC17249">
        <v>2118</v>
      </c>
    </row>
    <row r="17250" spans="1:29">
      <c r="A17250" t="s">
        <v>21019</v>
      </c>
      <c r="B17250" t="s">
        <v>42</v>
      </c>
      <c r="C17250" t="s">
        <v>31</v>
      </c>
      <c r="D17250">
        <v>3</v>
      </c>
      <c r="E17250" t="s">
        <v>32</v>
      </c>
      <c r="F17250">
        <v>16</v>
      </c>
      <c r="G17250">
        <v>2</v>
      </c>
      <c r="H17250" s="1">
        <v>0.60790509259259262</v>
      </c>
      <c r="I17250">
        <v>16</v>
      </c>
      <c r="J17250">
        <v>2</v>
      </c>
      <c r="K17250" s="1">
        <v>0.6091550925925926</v>
      </c>
      <c r="L17250">
        <v>16</v>
      </c>
      <c r="M17250">
        <v>2</v>
      </c>
      <c r="N17250" s="1">
        <v>0.61575231481481485</v>
      </c>
      <c r="O17250">
        <v>16</v>
      </c>
      <c r="P17250">
        <v>2</v>
      </c>
      <c r="Q17250" s="1">
        <v>0.62127314814814816</v>
      </c>
      <c r="R17250">
        <v>16</v>
      </c>
      <c r="S17250">
        <v>2</v>
      </c>
      <c r="T17250" s="1">
        <v>0.6280324074074074</v>
      </c>
      <c r="U17250">
        <v>1</v>
      </c>
      <c r="X17250">
        <v>-1.2793686</v>
      </c>
      <c r="Y17250">
        <v>36.825923299999999</v>
      </c>
      <c r="Z17250">
        <v>-1.2813011999999999</v>
      </c>
      <c r="AA17250">
        <v>36.832396199999998</v>
      </c>
      <c r="AB17250" t="s">
        <v>1120</v>
      </c>
      <c r="AC17250">
        <v>584</v>
      </c>
    </row>
    <row r="17251" spans="1:29">
      <c r="A17251" t="s">
        <v>21020</v>
      </c>
      <c r="B17251" t="s">
        <v>389</v>
      </c>
      <c r="C17251" t="s">
        <v>31</v>
      </c>
      <c r="D17251">
        <v>3</v>
      </c>
      <c r="E17251" t="s">
        <v>32</v>
      </c>
      <c r="F17251">
        <v>28</v>
      </c>
      <c r="G17251">
        <v>4</v>
      </c>
      <c r="H17251" s="1">
        <v>0.58261574074074074</v>
      </c>
      <c r="I17251">
        <v>28</v>
      </c>
      <c r="J17251">
        <v>4</v>
      </c>
      <c r="K17251" s="1">
        <v>0.58277777777777773</v>
      </c>
      <c r="L17251">
        <v>28</v>
      </c>
      <c r="M17251">
        <v>4</v>
      </c>
      <c r="N17251" s="1">
        <v>0.6023263888888889</v>
      </c>
      <c r="O17251">
        <v>28</v>
      </c>
      <c r="P17251">
        <v>4</v>
      </c>
      <c r="Q17251" s="1">
        <v>0.60461805555555559</v>
      </c>
      <c r="R17251">
        <v>28</v>
      </c>
      <c r="S17251">
        <v>4</v>
      </c>
      <c r="T17251" s="1">
        <v>0.62846064814814817</v>
      </c>
      <c r="U17251">
        <v>6</v>
      </c>
      <c r="V17251">
        <v>27.3</v>
      </c>
      <c r="X17251">
        <v>-1.3071429999999999</v>
      </c>
      <c r="Y17251">
        <v>36.825009000000001</v>
      </c>
      <c r="Z17251">
        <v>-1.2657149999999999</v>
      </c>
      <c r="AA17251">
        <v>36.823815000000003</v>
      </c>
      <c r="AB17251" t="s">
        <v>491</v>
      </c>
      <c r="AC17251">
        <v>2060</v>
      </c>
    </row>
    <row r="17252" spans="1:29">
      <c r="A17252" t="s">
        <v>21021</v>
      </c>
      <c r="B17252" t="s">
        <v>48</v>
      </c>
      <c r="C17252" t="s">
        <v>31</v>
      </c>
      <c r="D17252">
        <v>3</v>
      </c>
      <c r="E17252" t="s">
        <v>32</v>
      </c>
      <c r="F17252">
        <v>16</v>
      </c>
      <c r="G17252">
        <v>2</v>
      </c>
      <c r="H17252" s="1">
        <v>0.45443287037037039</v>
      </c>
      <c r="I17252">
        <v>16</v>
      </c>
      <c r="J17252">
        <v>2</v>
      </c>
      <c r="K17252" s="1">
        <v>0.45513888888888887</v>
      </c>
      <c r="L17252">
        <v>16</v>
      </c>
      <c r="M17252">
        <v>2</v>
      </c>
      <c r="N17252" s="1">
        <v>0.49032407407407408</v>
      </c>
      <c r="O17252">
        <v>16</v>
      </c>
      <c r="P17252">
        <v>2</v>
      </c>
      <c r="Q17252" s="1">
        <v>0.54013888888888884</v>
      </c>
      <c r="R17252">
        <v>16</v>
      </c>
      <c r="S17252">
        <v>2</v>
      </c>
      <c r="T17252" s="1">
        <v>0.5771412037037037</v>
      </c>
      <c r="U17252">
        <v>9</v>
      </c>
      <c r="V17252">
        <v>23.6</v>
      </c>
      <c r="X17252">
        <v>-1.28878</v>
      </c>
      <c r="Y17252">
        <v>36.816831200000003</v>
      </c>
      <c r="Z17252">
        <v>-1.3025826</v>
      </c>
      <c r="AA17252">
        <v>36.767080700000001</v>
      </c>
      <c r="AB17252" t="s">
        <v>895</v>
      </c>
      <c r="AC17252">
        <v>3197</v>
      </c>
    </row>
    <row r="17253" spans="1:29">
      <c r="A17253" t="s">
        <v>21022</v>
      </c>
      <c r="B17253" t="s">
        <v>3853</v>
      </c>
      <c r="C17253" t="s">
        <v>31</v>
      </c>
      <c r="D17253">
        <v>3</v>
      </c>
      <c r="E17253" t="s">
        <v>32</v>
      </c>
      <c r="F17253">
        <v>25</v>
      </c>
      <c r="G17253">
        <v>1</v>
      </c>
      <c r="H17253" s="1">
        <v>0.38873842592592595</v>
      </c>
      <c r="I17253">
        <v>25</v>
      </c>
      <c r="J17253">
        <v>1</v>
      </c>
      <c r="K17253" s="1">
        <v>0.38995370370370369</v>
      </c>
      <c r="L17253">
        <v>25</v>
      </c>
      <c r="M17253">
        <v>1</v>
      </c>
      <c r="N17253" s="1">
        <v>0.40151620370370372</v>
      </c>
      <c r="O17253">
        <v>25</v>
      </c>
      <c r="P17253">
        <v>1</v>
      </c>
      <c r="Q17253" s="1">
        <v>0.42421296296296296</v>
      </c>
      <c r="R17253">
        <v>25</v>
      </c>
      <c r="S17253">
        <v>1</v>
      </c>
      <c r="T17253" s="1">
        <v>0.4325</v>
      </c>
      <c r="U17253">
        <v>3</v>
      </c>
      <c r="V17253">
        <v>20.9</v>
      </c>
      <c r="X17253">
        <v>-1.2969740999999999</v>
      </c>
      <c r="Y17253">
        <v>36.7856612</v>
      </c>
      <c r="Z17253">
        <v>-1.2878913999999999</v>
      </c>
      <c r="AA17253">
        <v>36.7728222</v>
      </c>
      <c r="AB17253" t="s">
        <v>1145</v>
      </c>
      <c r="AC17253">
        <v>716</v>
      </c>
    </row>
    <row r="17254" spans="1:29">
      <c r="A17254" t="s">
        <v>21023</v>
      </c>
      <c r="B17254" t="s">
        <v>385</v>
      </c>
      <c r="C17254" t="s">
        <v>31</v>
      </c>
      <c r="D17254">
        <v>3</v>
      </c>
      <c r="E17254" t="s">
        <v>32</v>
      </c>
      <c r="F17254">
        <v>30</v>
      </c>
      <c r="G17254">
        <v>4</v>
      </c>
      <c r="H17254" s="1">
        <v>0.64900462962962968</v>
      </c>
      <c r="I17254">
        <v>30</v>
      </c>
      <c r="J17254">
        <v>4</v>
      </c>
      <c r="K17254" s="1">
        <v>0.64968749999999997</v>
      </c>
      <c r="L17254">
        <v>30</v>
      </c>
      <c r="M17254">
        <v>4</v>
      </c>
      <c r="N17254" s="1">
        <v>0.65978009259259263</v>
      </c>
      <c r="O17254">
        <v>30</v>
      </c>
      <c r="P17254">
        <v>4</v>
      </c>
      <c r="Q17254" s="1">
        <v>0.6624768518518519</v>
      </c>
      <c r="R17254">
        <v>30</v>
      </c>
      <c r="S17254">
        <v>4</v>
      </c>
      <c r="T17254" s="1">
        <v>0.68822916666666667</v>
      </c>
      <c r="U17254">
        <v>15</v>
      </c>
      <c r="X17254">
        <v>-1.2642903000000001</v>
      </c>
      <c r="Y17254">
        <v>36.8002137</v>
      </c>
      <c r="Z17254">
        <v>-1.2524915999999999</v>
      </c>
      <c r="AA17254">
        <v>36.865619600000002</v>
      </c>
      <c r="AB17254" t="s">
        <v>693</v>
      </c>
      <c r="AC17254">
        <v>2225</v>
      </c>
    </row>
    <row r="17255" spans="1:29">
      <c r="A17255" t="s">
        <v>21024</v>
      </c>
      <c r="B17255" t="s">
        <v>4935</v>
      </c>
      <c r="C17255" t="s">
        <v>31</v>
      </c>
      <c r="D17255">
        <v>3</v>
      </c>
      <c r="E17255" t="s">
        <v>32</v>
      </c>
      <c r="F17255">
        <v>8</v>
      </c>
      <c r="G17255">
        <v>4</v>
      </c>
      <c r="H17255" s="1">
        <v>0.57750000000000001</v>
      </c>
      <c r="I17255">
        <v>8</v>
      </c>
      <c r="J17255">
        <v>4</v>
      </c>
      <c r="K17255" s="1">
        <v>0.57783564814814814</v>
      </c>
      <c r="L17255">
        <v>8</v>
      </c>
      <c r="M17255">
        <v>4</v>
      </c>
      <c r="N17255" s="1">
        <v>0.58204861111111106</v>
      </c>
      <c r="O17255">
        <v>8</v>
      </c>
      <c r="P17255">
        <v>4</v>
      </c>
      <c r="Q17255" s="1">
        <v>0.58986111111111106</v>
      </c>
      <c r="R17255">
        <v>8</v>
      </c>
      <c r="S17255">
        <v>4</v>
      </c>
      <c r="T17255" s="1">
        <v>0.59472222222222226</v>
      </c>
      <c r="U17255">
        <v>5</v>
      </c>
      <c r="V17255">
        <v>27.1</v>
      </c>
      <c r="X17255">
        <v>-1.2564152</v>
      </c>
      <c r="Y17255">
        <v>36.779280300000003</v>
      </c>
      <c r="Z17255">
        <v>-1.2705336</v>
      </c>
      <c r="AA17255">
        <v>36.794350899999998</v>
      </c>
      <c r="AB17255" t="s">
        <v>874</v>
      </c>
      <c r="AC17255">
        <v>420</v>
      </c>
    </row>
    <row r="17256" spans="1:29">
      <c r="A17256" t="s">
        <v>21025</v>
      </c>
      <c r="B17256" t="s">
        <v>148</v>
      </c>
      <c r="C17256" t="s">
        <v>31</v>
      </c>
      <c r="D17256">
        <v>3</v>
      </c>
      <c r="E17256" t="s">
        <v>32</v>
      </c>
      <c r="F17256">
        <v>11</v>
      </c>
      <c r="G17256">
        <v>4</v>
      </c>
      <c r="H17256" s="1">
        <v>0.51158564814814811</v>
      </c>
      <c r="I17256">
        <v>11</v>
      </c>
      <c r="J17256">
        <v>4</v>
      </c>
      <c r="K17256" s="1">
        <v>0.51175925925925925</v>
      </c>
      <c r="L17256">
        <v>11</v>
      </c>
      <c r="M17256">
        <v>4</v>
      </c>
      <c r="N17256" s="1">
        <v>0.51325231481481481</v>
      </c>
      <c r="O17256">
        <v>11</v>
      </c>
      <c r="P17256">
        <v>4</v>
      </c>
      <c r="Q17256" s="1">
        <v>0.54998842592592589</v>
      </c>
      <c r="R17256">
        <v>11</v>
      </c>
      <c r="S17256">
        <v>4</v>
      </c>
      <c r="T17256" s="1">
        <v>0.55984953703703699</v>
      </c>
      <c r="U17256">
        <v>15</v>
      </c>
      <c r="V17256">
        <v>25.8</v>
      </c>
      <c r="X17256">
        <v>-1.300921</v>
      </c>
      <c r="Y17256">
        <v>36.828195000000001</v>
      </c>
      <c r="Z17256">
        <v>-1.2174265</v>
      </c>
      <c r="AA17256">
        <v>36.812200099999998</v>
      </c>
      <c r="AB17256" t="s">
        <v>88</v>
      </c>
      <c r="AC17256">
        <v>852</v>
      </c>
    </row>
    <row r="17257" spans="1:29">
      <c r="A17257" t="s">
        <v>21026</v>
      </c>
      <c r="B17257" t="s">
        <v>21027</v>
      </c>
      <c r="C17257" t="s">
        <v>31</v>
      </c>
      <c r="D17257">
        <v>1</v>
      </c>
      <c r="E17257" t="s">
        <v>36</v>
      </c>
      <c r="F17257">
        <v>5</v>
      </c>
      <c r="G17257">
        <v>5</v>
      </c>
      <c r="H17257" s="1">
        <v>0.4534259259259259</v>
      </c>
      <c r="I17257">
        <v>5</v>
      </c>
      <c r="J17257">
        <v>5</v>
      </c>
      <c r="K17257" s="1">
        <v>0.46900462962962963</v>
      </c>
      <c r="L17257">
        <v>5</v>
      </c>
      <c r="M17257">
        <v>5</v>
      </c>
      <c r="N17257" s="1">
        <v>0.48086805555555556</v>
      </c>
      <c r="O17257">
        <v>5</v>
      </c>
      <c r="P17257">
        <v>5</v>
      </c>
      <c r="Q17257" s="1">
        <v>0.48388888888888887</v>
      </c>
      <c r="R17257">
        <v>5</v>
      </c>
      <c r="S17257">
        <v>5</v>
      </c>
      <c r="T17257" s="1">
        <v>0.49435185185185188</v>
      </c>
      <c r="U17257">
        <v>6</v>
      </c>
      <c r="V17257">
        <v>23.8</v>
      </c>
      <c r="X17257">
        <v>-1.2997169</v>
      </c>
      <c r="Y17257">
        <v>36.748648600000003</v>
      </c>
      <c r="Z17257">
        <v>-1.2809264</v>
      </c>
      <c r="AA17257">
        <v>36.784267499999999</v>
      </c>
      <c r="AB17257" t="s">
        <v>233</v>
      </c>
      <c r="AC17257">
        <v>904</v>
      </c>
    </row>
    <row r="17258" spans="1:29">
      <c r="A17258" t="s">
        <v>21028</v>
      </c>
      <c r="B17258" t="s">
        <v>133</v>
      </c>
      <c r="C17258" t="s">
        <v>31</v>
      </c>
      <c r="D17258">
        <v>3</v>
      </c>
      <c r="E17258" t="s">
        <v>32</v>
      </c>
      <c r="F17258">
        <v>13</v>
      </c>
      <c r="G17258">
        <v>4</v>
      </c>
      <c r="H17258" s="1">
        <v>0.61226851851851849</v>
      </c>
      <c r="I17258">
        <v>13</v>
      </c>
      <c r="J17258">
        <v>4</v>
      </c>
      <c r="K17258" s="1">
        <v>0.61311342592592588</v>
      </c>
      <c r="L17258">
        <v>13</v>
      </c>
      <c r="M17258">
        <v>4</v>
      </c>
      <c r="N17258" s="1">
        <v>0.62847222222222221</v>
      </c>
      <c r="O17258">
        <v>13</v>
      </c>
      <c r="P17258">
        <v>4</v>
      </c>
      <c r="Q17258" s="1">
        <v>0.62954861111111116</v>
      </c>
      <c r="R17258">
        <v>13</v>
      </c>
      <c r="S17258">
        <v>4</v>
      </c>
      <c r="T17258" s="1">
        <v>0.66087962962962965</v>
      </c>
      <c r="U17258">
        <v>13</v>
      </c>
      <c r="V17258">
        <v>22.3</v>
      </c>
      <c r="X17258">
        <v>-1.2551895</v>
      </c>
      <c r="Y17258">
        <v>36.7822034</v>
      </c>
      <c r="Z17258">
        <v>-1.3069686</v>
      </c>
      <c r="AA17258">
        <v>36.859645399999998</v>
      </c>
      <c r="AB17258" t="s">
        <v>193</v>
      </c>
      <c r="AC17258">
        <v>2707</v>
      </c>
    </row>
    <row r="17259" spans="1:29">
      <c r="A17259" t="s">
        <v>21029</v>
      </c>
      <c r="B17259" t="s">
        <v>301</v>
      </c>
      <c r="C17259" t="s">
        <v>31</v>
      </c>
      <c r="D17259">
        <v>3</v>
      </c>
      <c r="E17259" t="s">
        <v>32</v>
      </c>
      <c r="F17259">
        <v>25</v>
      </c>
      <c r="G17259">
        <v>4</v>
      </c>
      <c r="H17259" s="1">
        <v>0.52807870370370369</v>
      </c>
      <c r="I17259">
        <v>25</v>
      </c>
      <c r="J17259">
        <v>4</v>
      </c>
      <c r="K17259" s="1">
        <v>0.52846064814814819</v>
      </c>
      <c r="L17259">
        <v>25</v>
      </c>
      <c r="M17259">
        <v>4</v>
      </c>
      <c r="N17259" s="1">
        <v>0.54148148148148145</v>
      </c>
      <c r="O17259">
        <v>25</v>
      </c>
      <c r="P17259">
        <v>4</v>
      </c>
      <c r="Q17259" s="1">
        <v>0.54371527777777773</v>
      </c>
      <c r="R17259">
        <v>25</v>
      </c>
      <c r="S17259">
        <v>4</v>
      </c>
      <c r="T17259" s="1">
        <v>0.57319444444444445</v>
      </c>
      <c r="U17259">
        <v>23</v>
      </c>
      <c r="V17259">
        <v>20.2</v>
      </c>
      <c r="X17259">
        <v>-1.2551895</v>
      </c>
      <c r="Y17259">
        <v>36.7822034</v>
      </c>
      <c r="Z17259">
        <v>-1.3447079</v>
      </c>
      <c r="AA17259">
        <v>36.911050000000003</v>
      </c>
      <c r="AB17259" t="s">
        <v>1644</v>
      </c>
      <c r="AC17259">
        <v>2547</v>
      </c>
    </row>
    <row r="17260" spans="1:29">
      <c r="A17260" t="s">
        <v>21030</v>
      </c>
      <c r="B17260" t="s">
        <v>793</v>
      </c>
      <c r="C17260" t="s">
        <v>31</v>
      </c>
      <c r="D17260">
        <v>3</v>
      </c>
      <c r="E17260" t="s">
        <v>32</v>
      </c>
      <c r="F17260">
        <v>14</v>
      </c>
      <c r="G17260">
        <v>2</v>
      </c>
      <c r="H17260" s="1">
        <v>0.55913194444444447</v>
      </c>
      <c r="I17260">
        <v>14</v>
      </c>
      <c r="J17260">
        <v>2</v>
      </c>
      <c r="K17260" s="1">
        <v>0.56017361111111108</v>
      </c>
      <c r="L17260">
        <v>14</v>
      </c>
      <c r="M17260">
        <v>2</v>
      </c>
      <c r="N17260" s="1">
        <v>0.56560185185185186</v>
      </c>
      <c r="O17260">
        <v>14</v>
      </c>
      <c r="P17260">
        <v>2</v>
      </c>
      <c r="Q17260" s="1">
        <v>0.56814814814814818</v>
      </c>
      <c r="R17260">
        <v>14</v>
      </c>
      <c r="S17260">
        <v>2</v>
      </c>
      <c r="T17260" s="1">
        <v>0.5794907407407407</v>
      </c>
      <c r="U17260">
        <v>3</v>
      </c>
      <c r="V17260">
        <v>24</v>
      </c>
      <c r="X17260">
        <v>-1.3052490999999999</v>
      </c>
      <c r="Y17260">
        <v>36.822389899999997</v>
      </c>
      <c r="Z17260">
        <v>-1.291768</v>
      </c>
      <c r="AA17260">
        <v>36.829720799999997</v>
      </c>
      <c r="AB17260" t="s">
        <v>757</v>
      </c>
      <c r="AC17260">
        <v>980</v>
      </c>
    </row>
    <row r="17261" spans="1:29">
      <c r="A17261" t="s">
        <v>21031</v>
      </c>
      <c r="B17261" t="s">
        <v>1512</v>
      </c>
      <c r="C17261" t="s">
        <v>31</v>
      </c>
      <c r="D17261">
        <v>3</v>
      </c>
      <c r="E17261" t="s">
        <v>32</v>
      </c>
      <c r="F17261">
        <v>10</v>
      </c>
      <c r="G17261">
        <v>4</v>
      </c>
      <c r="H17261" s="1">
        <v>0.50848379629629625</v>
      </c>
      <c r="I17261">
        <v>10</v>
      </c>
      <c r="J17261">
        <v>4</v>
      </c>
      <c r="K17261" s="1">
        <v>0.50864583333333335</v>
      </c>
      <c r="L17261">
        <v>10</v>
      </c>
      <c r="M17261">
        <v>4</v>
      </c>
      <c r="N17261" s="1">
        <v>0.50968749999999996</v>
      </c>
      <c r="O17261">
        <v>10</v>
      </c>
      <c r="P17261">
        <v>4</v>
      </c>
      <c r="Q17261" s="1">
        <v>0.52223379629629629</v>
      </c>
      <c r="R17261">
        <v>10</v>
      </c>
      <c r="S17261">
        <v>4</v>
      </c>
      <c r="T17261" s="1">
        <v>0.58149305555555553</v>
      </c>
      <c r="U17261">
        <v>18</v>
      </c>
      <c r="V17261">
        <v>24.8</v>
      </c>
      <c r="X17261">
        <v>-1.2628638000000001</v>
      </c>
      <c r="Y17261">
        <v>36.807039899999999</v>
      </c>
      <c r="Z17261">
        <v>-1.3499321</v>
      </c>
      <c r="AA17261">
        <v>36.904755399999999</v>
      </c>
      <c r="AB17261" t="s">
        <v>91</v>
      </c>
      <c r="AC17261">
        <v>5120</v>
      </c>
    </row>
    <row r="17262" spans="1:29">
      <c r="A17262" t="s">
        <v>21032</v>
      </c>
      <c r="B17262" t="s">
        <v>712</v>
      </c>
      <c r="C17262" t="s">
        <v>31</v>
      </c>
      <c r="D17262">
        <v>3</v>
      </c>
      <c r="E17262" t="s">
        <v>32</v>
      </c>
      <c r="F17262">
        <v>29</v>
      </c>
      <c r="G17262">
        <v>3</v>
      </c>
      <c r="H17262" s="1">
        <v>0.48131944444444447</v>
      </c>
      <c r="I17262">
        <v>29</v>
      </c>
      <c r="J17262">
        <v>3</v>
      </c>
      <c r="K17262" s="1">
        <v>0.4820949074074074</v>
      </c>
      <c r="L17262">
        <v>29</v>
      </c>
      <c r="M17262">
        <v>3</v>
      </c>
      <c r="N17262" s="1">
        <v>0.4856712962962963</v>
      </c>
      <c r="O17262">
        <v>29</v>
      </c>
      <c r="P17262">
        <v>3</v>
      </c>
      <c r="Q17262" s="1">
        <v>0.48814814814814816</v>
      </c>
      <c r="R17262">
        <v>29</v>
      </c>
      <c r="S17262">
        <v>3</v>
      </c>
      <c r="T17262" s="1">
        <v>0.49223379629629632</v>
      </c>
      <c r="U17262">
        <v>2</v>
      </c>
      <c r="X17262">
        <v>-1.2793950000000001</v>
      </c>
      <c r="Y17262">
        <v>36.825364</v>
      </c>
      <c r="Z17262">
        <v>-1.290894</v>
      </c>
      <c r="AA17262">
        <v>36.822971000000003</v>
      </c>
      <c r="AB17262" t="s">
        <v>417</v>
      </c>
      <c r="AC17262">
        <v>353</v>
      </c>
    </row>
    <row r="17263" spans="1:29">
      <c r="A17263" t="s">
        <v>21033</v>
      </c>
      <c r="B17263" t="s">
        <v>724</v>
      </c>
      <c r="C17263" t="s">
        <v>31</v>
      </c>
      <c r="D17263">
        <v>3</v>
      </c>
      <c r="E17263" t="s">
        <v>32</v>
      </c>
      <c r="F17263">
        <v>23</v>
      </c>
      <c r="G17263">
        <v>6</v>
      </c>
      <c r="H17263" s="1">
        <v>0.55546296296296294</v>
      </c>
      <c r="I17263">
        <v>23</v>
      </c>
      <c r="J17263">
        <v>6</v>
      </c>
      <c r="K17263" s="1">
        <v>0.55770833333333336</v>
      </c>
      <c r="L17263">
        <v>23</v>
      </c>
      <c r="M17263">
        <v>6</v>
      </c>
      <c r="N17263" s="1">
        <v>0.56502314814814814</v>
      </c>
      <c r="O17263">
        <v>23</v>
      </c>
      <c r="P17263">
        <v>6</v>
      </c>
      <c r="Q17263" s="1">
        <v>0.5894907407407407</v>
      </c>
      <c r="R17263">
        <v>23</v>
      </c>
      <c r="S17263">
        <v>6</v>
      </c>
      <c r="T17263" s="1">
        <v>0.58954861111111112</v>
      </c>
      <c r="U17263">
        <v>11</v>
      </c>
      <c r="X17263">
        <v>-1.3316190000000001</v>
      </c>
      <c r="Y17263">
        <v>36.847976000000003</v>
      </c>
      <c r="Z17263">
        <v>-1.303596</v>
      </c>
      <c r="AA17263">
        <v>36.778377999999996</v>
      </c>
      <c r="AB17263" t="s">
        <v>486</v>
      </c>
      <c r="AC17263">
        <v>5</v>
      </c>
    </row>
    <row r="17264" spans="1:29">
      <c r="A17264" t="s">
        <v>21034</v>
      </c>
      <c r="B17264" t="s">
        <v>1050</v>
      </c>
      <c r="C17264" t="s">
        <v>31</v>
      </c>
      <c r="D17264">
        <v>3</v>
      </c>
      <c r="E17264" t="s">
        <v>32</v>
      </c>
      <c r="F17264">
        <v>21</v>
      </c>
      <c r="G17264">
        <v>4</v>
      </c>
      <c r="H17264" s="1">
        <v>0.61353009259259261</v>
      </c>
      <c r="I17264">
        <v>21</v>
      </c>
      <c r="J17264">
        <v>4</v>
      </c>
      <c r="K17264" s="1">
        <v>0.61759259259259258</v>
      </c>
      <c r="L17264">
        <v>21</v>
      </c>
      <c r="M17264">
        <v>4</v>
      </c>
      <c r="N17264" s="1">
        <v>0.63055555555555554</v>
      </c>
      <c r="O17264">
        <v>21</v>
      </c>
      <c r="P17264">
        <v>4</v>
      </c>
      <c r="Q17264" s="1">
        <v>0.633275462962963</v>
      </c>
      <c r="R17264">
        <v>21</v>
      </c>
      <c r="S17264">
        <v>4</v>
      </c>
      <c r="T17264" s="1">
        <v>0.65612268518518524</v>
      </c>
      <c r="U17264">
        <v>7</v>
      </c>
      <c r="V17264">
        <v>26.2</v>
      </c>
      <c r="X17264">
        <v>-1.2551895</v>
      </c>
      <c r="Y17264">
        <v>36.7822034</v>
      </c>
      <c r="Z17264">
        <v>-1.2898179000000001</v>
      </c>
      <c r="AA17264">
        <v>36.827084900000003</v>
      </c>
      <c r="AB17264" t="s">
        <v>613</v>
      </c>
      <c r="AC17264">
        <v>1974</v>
      </c>
    </row>
    <row r="17265" spans="1:29">
      <c r="A17265" t="s">
        <v>21035</v>
      </c>
      <c r="B17265" t="s">
        <v>950</v>
      </c>
      <c r="C17265" t="s">
        <v>31</v>
      </c>
      <c r="D17265">
        <v>3</v>
      </c>
      <c r="E17265" t="s">
        <v>32</v>
      </c>
      <c r="F17265">
        <v>18</v>
      </c>
      <c r="G17265">
        <v>4</v>
      </c>
      <c r="H17265" s="1">
        <v>0.64233796296296297</v>
      </c>
      <c r="I17265">
        <v>18</v>
      </c>
      <c r="J17265">
        <v>4</v>
      </c>
      <c r="K17265" s="1">
        <v>0.64270833333333333</v>
      </c>
      <c r="L17265">
        <v>18</v>
      </c>
      <c r="M17265">
        <v>4</v>
      </c>
      <c r="N17265" s="1">
        <v>0.65393518518518523</v>
      </c>
      <c r="O17265">
        <v>18</v>
      </c>
      <c r="P17265">
        <v>4</v>
      </c>
      <c r="Q17265" s="1">
        <v>0.66493055555555558</v>
      </c>
      <c r="R17265">
        <v>18</v>
      </c>
      <c r="S17265">
        <v>4</v>
      </c>
      <c r="T17265" s="1">
        <v>0.69721064814814815</v>
      </c>
      <c r="U17265">
        <v>10</v>
      </c>
      <c r="X17265">
        <v>-1.3004062000000001</v>
      </c>
      <c r="Y17265">
        <v>36.829740999999999</v>
      </c>
      <c r="Z17265">
        <v>-1.2991440999999999</v>
      </c>
      <c r="AA17265">
        <v>36.752880400000002</v>
      </c>
      <c r="AB17265" t="s">
        <v>336</v>
      </c>
      <c r="AC17265">
        <v>2789</v>
      </c>
    </row>
    <row r="17266" spans="1:29">
      <c r="A17266" t="s">
        <v>21036</v>
      </c>
      <c r="B17266" t="s">
        <v>2818</v>
      </c>
      <c r="C17266" t="s">
        <v>31</v>
      </c>
      <c r="D17266">
        <v>3</v>
      </c>
      <c r="E17266" t="s">
        <v>32</v>
      </c>
      <c r="F17266">
        <v>9</v>
      </c>
      <c r="G17266">
        <v>3</v>
      </c>
      <c r="H17266" s="1">
        <v>0.68972222222222224</v>
      </c>
      <c r="I17266">
        <v>9</v>
      </c>
      <c r="J17266">
        <v>3</v>
      </c>
      <c r="K17266" s="1">
        <v>0.69016203703703705</v>
      </c>
      <c r="L17266">
        <v>9</v>
      </c>
      <c r="M17266">
        <v>3</v>
      </c>
      <c r="N17266" s="1">
        <v>0.69524305555555554</v>
      </c>
      <c r="O17266">
        <v>9</v>
      </c>
      <c r="P17266">
        <v>3</v>
      </c>
      <c r="Q17266" s="1">
        <v>0.69799768518518523</v>
      </c>
      <c r="R17266">
        <v>9</v>
      </c>
      <c r="S17266">
        <v>3</v>
      </c>
      <c r="T17266" s="1">
        <v>0.71270833333333339</v>
      </c>
      <c r="U17266">
        <v>8</v>
      </c>
      <c r="V17266">
        <v>24.5</v>
      </c>
      <c r="X17266">
        <v>-1.275442</v>
      </c>
      <c r="Y17266">
        <v>36.766020699999999</v>
      </c>
      <c r="Z17266">
        <v>-1.2760461999999999</v>
      </c>
      <c r="AA17266">
        <v>36.807469699999999</v>
      </c>
      <c r="AB17266" t="s">
        <v>582</v>
      </c>
      <c r="AC17266">
        <v>1271</v>
      </c>
    </row>
    <row r="17267" spans="1:29">
      <c r="A17267" t="s">
        <v>21037</v>
      </c>
      <c r="B17267" t="s">
        <v>21038</v>
      </c>
      <c r="C17267" t="s">
        <v>31</v>
      </c>
      <c r="D17267">
        <v>2</v>
      </c>
      <c r="E17267" t="s">
        <v>36</v>
      </c>
      <c r="F17267">
        <v>11</v>
      </c>
      <c r="G17267">
        <v>3</v>
      </c>
      <c r="H17267" s="1">
        <v>0.67011574074074076</v>
      </c>
      <c r="I17267">
        <v>11</v>
      </c>
      <c r="J17267">
        <v>3</v>
      </c>
      <c r="K17267" s="1">
        <v>0.6725578703703704</v>
      </c>
      <c r="L17267">
        <v>11</v>
      </c>
      <c r="M17267">
        <v>3</v>
      </c>
      <c r="N17267" s="1">
        <v>0.68539351851851849</v>
      </c>
      <c r="O17267">
        <v>11</v>
      </c>
      <c r="P17267">
        <v>3</v>
      </c>
      <c r="Q17267" s="1">
        <v>0.68902777777777779</v>
      </c>
      <c r="R17267">
        <v>11</v>
      </c>
      <c r="S17267">
        <v>3</v>
      </c>
      <c r="T17267" s="1">
        <v>0.70192129629629629</v>
      </c>
      <c r="U17267">
        <v>5</v>
      </c>
      <c r="V17267">
        <v>19.8</v>
      </c>
      <c r="X17267">
        <v>-1.2596651000000001</v>
      </c>
      <c r="Y17267">
        <v>36.808669700000003</v>
      </c>
      <c r="Z17267">
        <v>-1.2873707999999999</v>
      </c>
      <c r="AA17267">
        <v>36.814908000000003</v>
      </c>
      <c r="AB17267" t="s">
        <v>574</v>
      </c>
      <c r="AC17267">
        <v>1114</v>
      </c>
    </row>
    <row r="17268" spans="1:29">
      <c r="A17268" t="s">
        <v>21039</v>
      </c>
      <c r="B17268" t="s">
        <v>724</v>
      </c>
      <c r="C17268" t="s">
        <v>31</v>
      </c>
      <c r="D17268">
        <v>3</v>
      </c>
      <c r="E17268" t="s">
        <v>32</v>
      </c>
      <c r="F17268">
        <v>20</v>
      </c>
      <c r="G17268">
        <v>3</v>
      </c>
      <c r="H17268" s="1">
        <v>0.4259027777777778</v>
      </c>
      <c r="I17268">
        <v>20</v>
      </c>
      <c r="J17268">
        <v>3</v>
      </c>
      <c r="K17268" s="1">
        <v>0.42604166666666665</v>
      </c>
      <c r="L17268">
        <v>20</v>
      </c>
      <c r="M17268">
        <v>3</v>
      </c>
      <c r="N17268" s="1">
        <v>0.44153935185185184</v>
      </c>
      <c r="O17268">
        <v>20</v>
      </c>
      <c r="P17268">
        <v>3</v>
      </c>
      <c r="Q17268" s="1">
        <v>0.45636574074074077</v>
      </c>
      <c r="R17268">
        <v>20</v>
      </c>
      <c r="S17268">
        <v>3</v>
      </c>
      <c r="T17268" s="1">
        <v>0.47613425925925928</v>
      </c>
      <c r="U17268">
        <v>18</v>
      </c>
      <c r="V17268">
        <v>27.3</v>
      </c>
      <c r="X17268">
        <v>-1.293515</v>
      </c>
      <c r="Y17268">
        <v>36.897607000000001</v>
      </c>
      <c r="Z17268">
        <v>-1.303596</v>
      </c>
      <c r="AA17268">
        <v>36.778377999999996</v>
      </c>
      <c r="AB17268" t="s">
        <v>1202</v>
      </c>
      <c r="AC17268">
        <v>1708</v>
      </c>
    </row>
    <row r="17269" spans="1:29">
      <c r="A17269" t="s">
        <v>21040</v>
      </c>
      <c r="B17269" t="s">
        <v>962</v>
      </c>
      <c r="C17269" t="s">
        <v>31</v>
      </c>
      <c r="D17269">
        <v>3</v>
      </c>
      <c r="E17269" t="s">
        <v>32</v>
      </c>
      <c r="F17269">
        <v>17</v>
      </c>
      <c r="G17269">
        <v>4</v>
      </c>
      <c r="H17269" s="1">
        <v>0.41181712962962963</v>
      </c>
      <c r="I17269">
        <v>17</v>
      </c>
      <c r="J17269">
        <v>4</v>
      </c>
      <c r="K17269" s="1">
        <v>0.41287037037037039</v>
      </c>
      <c r="L17269">
        <v>17</v>
      </c>
      <c r="M17269">
        <v>4</v>
      </c>
      <c r="N17269" s="1">
        <v>0.41494212962962962</v>
      </c>
      <c r="O17269">
        <v>17</v>
      </c>
      <c r="P17269">
        <v>4</v>
      </c>
      <c r="Q17269" s="1">
        <v>0.43633101851851852</v>
      </c>
      <c r="R17269">
        <v>17</v>
      </c>
      <c r="S17269">
        <v>4</v>
      </c>
      <c r="T17269" s="1">
        <v>0.45178240740740738</v>
      </c>
      <c r="U17269">
        <v>9</v>
      </c>
      <c r="X17269">
        <v>-1.3194518</v>
      </c>
      <c r="Y17269">
        <v>36.869396000000002</v>
      </c>
      <c r="Z17269">
        <v>-1.3478562999999999</v>
      </c>
      <c r="AA17269">
        <v>36.8935824</v>
      </c>
      <c r="AB17269" t="s">
        <v>755</v>
      </c>
      <c r="AC17269">
        <v>1335</v>
      </c>
    </row>
    <row r="17270" spans="1:29">
      <c r="A17270" t="s">
        <v>21041</v>
      </c>
      <c r="B17270" t="s">
        <v>8503</v>
      </c>
      <c r="C17270" t="s">
        <v>31</v>
      </c>
      <c r="D17270">
        <v>1</v>
      </c>
      <c r="E17270" t="s">
        <v>36</v>
      </c>
      <c r="F17270">
        <v>6</v>
      </c>
      <c r="G17270">
        <v>5</v>
      </c>
      <c r="H17270" s="1">
        <v>0.45436342592592593</v>
      </c>
      <c r="I17270">
        <v>6</v>
      </c>
      <c r="J17270">
        <v>5</v>
      </c>
      <c r="K17270" s="1">
        <v>0.47474537037037035</v>
      </c>
      <c r="L17270">
        <v>6</v>
      </c>
      <c r="M17270">
        <v>5</v>
      </c>
      <c r="N17270" s="1">
        <v>0.48371527777777779</v>
      </c>
      <c r="O17270">
        <v>6</v>
      </c>
      <c r="P17270">
        <v>5</v>
      </c>
      <c r="Q17270" s="1">
        <v>0.48689814814814814</v>
      </c>
      <c r="R17270">
        <v>6</v>
      </c>
      <c r="S17270">
        <v>5</v>
      </c>
      <c r="T17270" s="1">
        <v>0.49975694444444446</v>
      </c>
      <c r="U17270">
        <v>8</v>
      </c>
      <c r="V17270">
        <v>20.5</v>
      </c>
      <c r="X17270">
        <v>-1.2343086999999999</v>
      </c>
      <c r="Y17270">
        <v>36.847490000000001</v>
      </c>
      <c r="Z17270">
        <v>-1.2813543999999999</v>
      </c>
      <c r="AA17270">
        <v>36.820352100000001</v>
      </c>
      <c r="AB17270" t="s">
        <v>168</v>
      </c>
      <c r="AC17270">
        <v>1111</v>
      </c>
    </row>
    <row r="17271" spans="1:29">
      <c r="A17271" t="s">
        <v>21042</v>
      </c>
      <c r="B17271" t="s">
        <v>84</v>
      </c>
      <c r="C17271" t="s">
        <v>31</v>
      </c>
      <c r="D17271">
        <v>3</v>
      </c>
      <c r="E17271" t="s">
        <v>32</v>
      </c>
      <c r="F17271">
        <v>19</v>
      </c>
      <c r="G17271">
        <v>2</v>
      </c>
      <c r="H17271" s="1">
        <v>0.42218749999999999</v>
      </c>
      <c r="I17271">
        <v>19</v>
      </c>
      <c r="J17271">
        <v>2</v>
      </c>
      <c r="K17271" s="1">
        <v>0.4223263888888889</v>
      </c>
      <c r="L17271">
        <v>19</v>
      </c>
      <c r="M17271">
        <v>2</v>
      </c>
      <c r="N17271" s="1">
        <v>0.42239583333333336</v>
      </c>
      <c r="O17271">
        <v>19</v>
      </c>
      <c r="P17271">
        <v>2</v>
      </c>
      <c r="Q17271" s="1">
        <v>0.44009259259259259</v>
      </c>
      <c r="R17271">
        <v>19</v>
      </c>
      <c r="S17271">
        <v>2</v>
      </c>
      <c r="T17271" s="1">
        <v>0.4415277777777778</v>
      </c>
      <c r="U17271">
        <v>8</v>
      </c>
      <c r="V17271">
        <v>27.4</v>
      </c>
      <c r="X17271">
        <v>-1.3004062000000001</v>
      </c>
      <c r="Y17271">
        <v>36.829740999999999</v>
      </c>
      <c r="Z17271">
        <v>-1.2638185</v>
      </c>
      <c r="AA17271">
        <v>36.793005700000002</v>
      </c>
      <c r="AB17271" t="s">
        <v>2132</v>
      </c>
      <c r="AC17271">
        <v>124</v>
      </c>
    </row>
    <row r="17272" spans="1:29">
      <c r="A17272" t="s">
        <v>21043</v>
      </c>
      <c r="B17272" t="s">
        <v>205</v>
      </c>
      <c r="C17272" t="s">
        <v>31</v>
      </c>
      <c r="D17272">
        <v>3</v>
      </c>
      <c r="E17272" t="s">
        <v>32</v>
      </c>
      <c r="F17272">
        <v>20</v>
      </c>
      <c r="G17272">
        <v>2</v>
      </c>
      <c r="H17272" s="1">
        <v>0.65361111111111114</v>
      </c>
      <c r="I17272">
        <v>20</v>
      </c>
      <c r="J17272">
        <v>2</v>
      </c>
      <c r="K17272" s="1">
        <v>0.66444444444444439</v>
      </c>
      <c r="L17272">
        <v>20</v>
      </c>
      <c r="M17272">
        <v>2</v>
      </c>
      <c r="N17272" s="1">
        <v>0.68910879629629629</v>
      </c>
      <c r="O17272">
        <v>20</v>
      </c>
      <c r="P17272">
        <v>2</v>
      </c>
      <c r="Q17272" s="1">
        <v>0.6942476851851852</v>
      </c>
      <c r="R17272">
        <v>20</v>
      </c>
      <c r="S17272">
        <v>2</v>
      </c>
      <c r="T17272" s="1">
        <v>0.7176851851851852</v>
      </c>
      <c r="U17272">
        <v>27</v>
      </c>
      <c r="V17272">
        <v>24</v>
      </c>
      <c r="X17272">
        <v>-1.4135470000000001</v>
      </c>
      <c r="Y17272">
        <v>36.955076400000003</v>
      </c>
      <c r="Z17272">
        <v>-1.2628638000000001</v>
      </c>
      <c r="AA17272">
        <v>36.807039899999999</v>
      </c>
      <c r="AB17272" t="s">
        <v>1030</v>
      </c>
      <c r="AC17272">
        <v>2025</v>
      </c>
    </row>
    <row r="17273" spans="1:29">
      <c r="A17273" t="s">
        <v>21044</v>
      </c>
      <c r="B17273" t="s">
        <v>139</v>
      </c>
      <c r="C17273" t="s">
        <v>31</v>
      </c>
      <c r="D17273">
        <v>3</v>
      </c>
      <c r="E17273" t="s">
        <v>32</v>
      </c>
      <c r="F17273">
        <v>10</v>
      </c>
      <c r="G17273">
        <v>3</v>
      </c>
      <c r="H17273" s="1">
        <v>0.36070601851851852</v>
      </c>
      <c r="I17273">
        <v>10</v>
      </c>
      <c r="J17273">
        <v>3</v>
      </c>
      <c r="K17273" s="1">
        <v>0.36122685185185183</v>
      </c>
      <c r="L17273">
        <v>10</v>
      </c>
      <c r="M17273">
        <v>3</v>
      </c>
      <c r="N17273" s="1">
        <v>0.36129629629629628</v>
      </c>
      <c r="O17273">
        <v>10</v>
      </c>
      <c r="P17273">
        <v>3</v>
      </c>
      <c r="Q17273" s="1">
        <v>0.39535879629629628</v>
      </c>
      <c r="R17273">
        <v>10</v>
      </c>
      <c r="S17273">
        <v>3</v>
      </c>
      <c r="T17273" s="1">
        <v>0.39547453703703705</v>
      </c>
      <c r="U17273">
        <v>11</v>
      </c>
      <c r="V17273">
        <v>21.8</v>
      </c>
      <c r="X17273">
        <v>-1.3167112999999999</v>
      </c>
      <c r="Y17273">
        <v>36.830156299999999</v>
      </c>
      <c r="Z17273">
        <v>-1.2638185</v>
      </c>
      <c r="AA17273">
        <v>36.793005700000002</v>
      </c>
      <c r="AB17273" t="s">
        <v>255</v>
      </c>
      <c r="AC17273">
        <v>10</v>
      </c>
    </row>
    <row r="17274" spans="1:29">
      <c r="A17274" t="s">
        <v>21045</v>
      </c>
      <c r="B17274" t="s">
        <v>21046</v>
      </c>
      <c r="C17274" t="s">
        <v>31</v>
      </c>
      <c r="D17274">
        <v>1</v>
      </c>
      <c r="E17274" t="s">
        <v>36</v>
      </c>
      <c r="F17274">
        <v>19</v>
      </c>
      <c r="G17274">
        <v>2</v>
      </c>
      <c r="H17274" s="1">
        <v>0.53932870370370367</v>
      </c>
      <c r="I17274">
        <v>19</v>
      </c>
      <c r="J17274">
        <v>2</v>
      </c>
      <c r="K17274" s="1">
        <v>0.53951388888888885</v>
      </c>
      <c r="L17274">
        <v>19</v>
      </c>
      <c r="M17274">
        <v>2</v>
      </c>
      <c r="N17274" s="1">
        <v>0.55539351851851848</v>
      </c>
      <c r="O17274">
        <v>19</v>
      </c>
      <c r="P17274">
        <v>2</v>
      </c>
      <c r="Q17274" s="1">
        <v>0.56037037037037041</v>
      </c>
      <c r="R17274">
        <v>19</v>
      </c>
      <c r="S17274">
        <v>2</v>
      </c>
      <c r="T17274" s="1">
        <v>0.58843749999999995</v>
      </c>
      <c r="U17274">
        <v>8</v>
      </c>
      <c r="X17274">
        <v>-1.2915307</v>
      </c>
      <c r="Y17274">
        <v>36.790586500000003</v>
      </c>
      <c r="Z17274">
        <v>-1.3017794</v>
      </c>
      <c r="AA17274">
        <v>36.824088799999998</v>
      </c>
      <c r="AB17274" t="s">
        <v>1086</v>
      </c>
      <c r="AC17274">
        <v>2425</v>
      </c>
    </row>
    <row r="17275" spans="1:29">
      <c r="A17275" t="s">
        <v>21047</v>
      </c>
      <c r="B17275" t="s">
        <v>932</v>
      </c>
      <c r="C17275" t="s">
        <v>31</v>
      </c>
      <c r="D17275">
        <v>3</v>
      </c>
      <c r="E17275" t="s">
        <v>32</v>
      </c>
      <c r="F17275">
        <v>25</v>
      </c>
      <c r="G17275">
        <v>1</v>
      </c>
      <c r="H17275" s="1">
        <v>0.59442129629629625</v>
      </c>
      <c r="I17275">
        <v>25</v>
      </c>
      <c r="J17275">
        <v>1</v>
      </c>
      <c r="K17275" s="1">
        <v>0.59532407407407406</v>
      </c>
      <c r="L17275">
        <v>25</v>
      </c>
      <c r="M17275">
        <v>1</v>
      </c>
      <c r="N17275" s="1">
        <v>0.60486111111111107</v>
      </c>
      <c r="O17275">
        <v>25</v>
      </c>
      <c r="P17275">
        <v>1</v>
      </c>
      <c r="Q17275" s="1">
        <v>0.60791666666666666</v>
      </c>
      <c r="R17275">
        <v>25</v>
      </c>
      <c r="S17275">
        <v>1</v>
      </c>
      <c r="T17275" s="1">
        <v>0.61885416666666671</v>
      </c>
      <c r="U17275">
        <v>5</v>
      </c>
      <c r="V17275">
        <v>29.9</v>
      </c>
      <c r="X17275">
        <v>-1.2770708</v>
      </c>
      <c r="Y17275">
        <v>36.823109299999999</v>
      </c>
      <c r="Z17275">
        <v>-1.29508</v>
      </c>
      <c r="AA17275">
        <v>36.796863000000002</v>
      </c>
      <c r="AB17275" t="s">
        <v>43</v>
      </c>
      <c r="AC17275">
        <v>945</v>
      </c>
    </row>
    <row r="17276" spans="1:29">
      <c r="A17276" t="s">
        <v>21048</v>
      </c>
      <c r="B17276" t="s">
        <v>11848</v>
      </c>
      <c r="C17276" t="s">
        <v>31</v>
      </c>
      <c r="D17276">
        <v>3</v>
      </c>
      <c r="E17276" t="s">
        <v>32</v>
      </c>
      <c r="F17276">
        <v>18</v>
      </c>
      <c r="G17276">
        <v>2</v>
      </c>
      <c r="H17276" s="1">
        <v>0.57472222222222225</v>
      </c>
      <c r="I17276">
        <v>18</v>
      </c>
      <c r="J17276">
        <v>2</v>
      </c>
      <c r="K17276" s="1">
        <v>0.57491898148148146</v>
      </c>
      <c r="L17276">
        <v>18</v>
      </c>
      <c r="M17276">
        <v>2</v>
      </c>
      <c r="N17276" s="1">
        <v>0.58462962962962961</v>
      </c>
      <c r="O17276">
        <v>18</v>
      </c>
      <c r="P17276">
        <v>2</v>
      </c>
      <c r="Q17276" s="1">
        <v>0.60525462962962961</v>
      </c>
      <c r="R17276">
        <v>18</v>
      </c>
      <c r="S17276">
        <v>2</v>
      </c>
      <c r="T17276" s="1">
        <v>0.63509259259259254</v>
      </c>
      <c r="U17276">
        <v>28</v>
      </c>
      <c r="V17276">
        <v>25.4</v>
      </c>
      <c r="X17276">
        <v>-1.2975066</v>
      </c>
      <c r="Y17276">
        <v>36.768942299999999</v>
      </c>
      <c r="Z17276">
        <v>-1.1612807999999999</v>
      </c>
      <c r="AA17276">
        <v>36.956327799999997</v>
      </c>
      <c r="AB17276" t="s">
        <v>76</v>
      </c>
      <c r="AC17276">
        <v>2578</v>
      </c>
    </row>
    <row r="17277" spans="1:29">
      <c r="A17277" t="s">
        <v>21049</v>
      </c>
      <c r="B17277" t="s">
        <v>1079</v>
      </c>
      <c r="C17277" t="s">
        <v>31</v>
      </c>
      <c r="D17277">
        <v>3</v>
      </c>
      <c r="E17277" t="s">
        <v>32</v>
      </c>
      <c r="F17277">
        <v>24</v>
      </c>
      <c r="G17277">
        <v>3</v>
      </c>
      <c r="H17277" s="1">
        <v>0.46237268518518521</v>
      </c>
      <c r="I17277">
        <v>24</v>
      </c>
      <c r="J17277">
        <v>3</v>
      </c>
      <c r="K17277" s="1">
        <v>0.46353009259259259</v>
      </c>
      <c r="L17277">
        <v>24</v>
      </c>
      <c r="M17277">
        <v>3</v>
      </c>
      <c r="N17277" s="1">
        <v>0.46802083333333333</v>
      </c>
      <c r="O17277">
        <v>24</v>
      </c>
      <c r="P17277">
        <v>3</v>
      </c>
      <c r="Q17277" s="1">
        <v>0.46988425925925925</v>
      </c>
      <c r="R17277">
        <v>24</v>
      </c>
      <c r="S17277">
        <v>3</v>
      </c>
      <c r="T17277" s="1">
        <v>0.50092592592592589</v>
      </c>
      <c r="U17277">
        <v>16</v>
      </c>
      <c r="X17277">
        <v>-1.3004062000000001</v>
      </c>
      <c r="Y17277">
        <v>36.829740999999999</v>
      </c>
      <c r="Z17277">
        <v>-1.3871625999999999</v>
      </c>
      <c r="AA17277">
        <v>36.770501600000003</v>
      </c>
      <c r="AB17277" t="s">
        <v>6541</v>
      </c>
      <c r="AC17277">
        <v>2682</v>
      </c>
    </row>
    <row r="17278" spans="1:29">
      <c r="A17278" t="s">
        <v>21050</v>
      </c>
      <c r="B17278" t="s">
        <v>54</v>
      </c>
      <c r="C17278" t="s">
        <v>31</v>
      </c>
      <c r="D17278">
        <v>3</v>
      </c>
      <c r="E17278" t="s">
        <v>32</v>
      </c>
      <c r="F17278">
        <v>1</v>
      </c>
      <c r="G17278">
        <v>5</v>
      </c>
      <c r="H17278" s="1">
        <v>0.6482175925925926</v>
      </c>
      <c r="I17278">
        <v>1</v>
      </c>
      <c r="J17278">
        <v>5</v>
      </c>
      <c r="K17278" s="1">
        <v>0.64906249999999999</v>
      </c>
      <c r="L17278">
        <v>1</v>
      </c>
      <c r="M17278">
        <v>5</v>
      </c>
      <c r="N17278" s="1">
        <v>0.65407407407407403</v>
      </c>
      <c r="O17278">
        <v>1</v>
      </c>
      <c r="P17278">
        <v>5</v>
      </c>
      <c r="Q17278" s="1">
        <v>0.6578356481481481</v>
      </c>
      <c r="R17278">
        <v>1</v>
      </c>
      <c r="S17278">
        <v>5</v>
      </c>
      <c r="T17278" s="1">
        <v>0.67289351851851853</v>
      </c>
      <c r="U17278">
        <v>9</v>
      </c>
      <c r="V17278">
        <v>28.4</v>
      </c>
      <c r="X17278">
        <v>-1.2527957999999999</v>
      </c>
      <c r="Y17278">
        <v>36.800313099999997</v>
      </c>
      <c r="Z17278">
        <v>-1.2934638000000001</v>
      </c>
      <c r="AA17278">
        <v>36.766802800000001</v>
      </c>
      <c r="AB17278" t="s">
        <v>1308</v>
      </c>
      <c r="AC17278">
        <v>1301</v>
      </c>
    </row>
    <row r="17279" spans="1:29">
      <c r="A17279" t="s">
        <v>21051</v>
      </c>
      <c r="B17279" t="s">
        <v>4409</v>
      </c>
      <c r="C17279" t="s">
        <v>31</v>
      </c>
      <c r="D17279">
        <v>3</v>
      </c>
      <c r="E17279" t="s">
        <v>36</v>
      </c>
      <c r="F17279">
        <v>21</v>
      </c>
      <c r="G17279">
        <v>5</v>
      </c>
      <c r="H17279" s="1">
        <v>0.64258101851851857</v>
      </c>
      <c r="I17279">
        <v>21</v>
      </c>
      <c r="J17279">
        <v>5</v>
      </c>
      <c r="K17279" s="1">
        <v>0.64290509259259254</v>
      </c>
      <c r="L17279">
        <v>21</v>
      </c>
      <c r="M17279">
        <v>5</v>
      </c>
      <c r="N17279" s="1">
        <v>0.6501851851851852</v>
      </c>
      <c r="O17279">
        <v>21</v>
      </c>
      <c r="P17279">
        <v>5</v>
      </c>
      <c r="Q17279" s="1">
        <v>0.65380787037037036</v>
      </c>
      <c r="R17279">
        <v>21</v>
      </c>
      <c r="S17279">
        <v>5</v>
      </c>
      <c r="T17279" s="1">
        <v>0.68331018518518516</v>
      </c>
      <c r="U17279">
        <v>21</v>
      </c>
      <c r="V17279">
        <v>24.8</v>
      </c>
      <c r="X17279">
        <v>-1.3632162000000001</v>
      </c>
      <c r="Y17279">
        <v>36.910825299999999</v>
      </c>
      <c r="Z17279">
        <v>-1.2615584</v>
      </c>
      <c r="AA17279">
        <v>36.814950600000003</v>
      </c>
      <c r="AB17279" t="s">
        <v>582</v>
      </c>
      <c r="AC17279">
        <v>2549</v>
      </c>
    </row>
    <row r="17280" spans="1:29">
      <c r="A17280" t="s">
        <v>21052</v>
      </c>
      <c r="B17280" t="s">
        <v>96</v>
      </c>
      <c r="C17280" t="s">
        <v>31</v>
      </c>
      <c r="D17280">
        <v>3</v>
      </c>
      <c r="E17280" t="s">
        <v>32</v>
      </c>
      <c r="F17280">
        <v>22</v>
      </c>
      <c r="G17280">
        <v>3</v>
      </c>
      <c r="H17280" s="1">
        <v>0.44863425925925926</v>
      </c>
      <c r="I17280">
        <v>22</v>
      </c>
      <c r="J17280">
        <v>3</v>
      </c>
      <c r="K17280" s="1">
        <v>0.4490277777777778</v>
      </c>
      <c r="L17280">
        <v>22</v>
      </c>
      <c r="M17280">
        <v>3</v>
      </c>
      <c r="N17280" s="1">
        <v>0.45396990740740739</v>
      </c>
      <c r="O17280">
        <v>22</v>
      </c>
      <c r="P17280">
        <v>3</v>
      </c>
      <c r="Q17280" s="1">
        <v>0.46842592592592591</v>
      </c>
      <c r="R17280">
        <v>22</v>
      </c>
      <c r="S17280">
        <v>3</v>
      </c>
      <c r="T17280" s="1">
        <v>0.48633101851851851</v>
      </c>
      <c r="U17280">
        <v>17</v>
      </c>
      <c r="V17280">
        <v>23.3</v>
      </c>
      <c r="X17280">
        <v>-1.2285995000000001</v>
      </c>
      <c r="Y17280">
        <v>36.901237199999997</v>
      </c>
      <c r="Z17280">
        <v>-1.3244885</v>
      </c>
      <c r="AA17280">
        <v>36.897792000000003</v>
      </c>
      <c r="AB17280" t="s">
        <v>475</v>
      </c>
      <c r="AC17280">
        <v>1547</v>
      </c>
    </row>
    <row r="17281" spans="1:29">
      <c r="A17281" t="s">
        <v>21053</v>
      </c>
      <c r="B17281" t="s">
        <v>2411</v>
      </c>
      <c r="C17281" t="s">
        <v>31</v>
      </c>
      <c r="D17281">
        <v>3</v>
      </c>
      <c r="E17281" t="s">
        <v>32</v>
      </c>
      <c r="F17281">
        <v>25</v>
      </c>
      <c r="G17281">
        <v>2</v>
      </c>
      <c r="H17281" s="1">
        <v>0.52711805555555558</v>
      </c>
      <c r="I17281">
        <v>25</v>
      </c>
      <c r="J17281">
        <v>2</v>
      </c>
      <c r="K17281" s="1">
        <v>0.5274537037037037</v>
      </c>
      <c r="L17281">
        <v>25</v>
      </c>
      <c r="M17281">
        <v>2</v>
      </c>
      <c r="N17281" s="1">
        <v>0.53700231481481486</v>
      </c>
      <c r="O17281">
        <v>25</v>
      </c>
      <c r="P17281">
        <v>2</v>
      </c>
      <c r="Q17281" s="1">
        <v>0.54131944444444446</v>
      </c>
      <c r="R17281">
        <v>25</v>
      </c>
      <c r="S17281">
        <v>2</v>
      </c>
      <c r="T17281" s="1">
        <v>0.57672453703703708</v>
      </c>
      <c r="U17281">
        <v>22</v>
      </c>
      <c r="V17281">
        <v>23.9</v>
      </c>
      <c r="X17281">
        <v>-1.2729121000000001</v>
      </c>
      <c r="Y17281">
        <v>36.832540199999997</v>
      </c>
      <c r="Z17281">
        <v>-1.1612807999999999</v>
      </c>
      <c r="AA17281">
        <v>36.956327799999997</v>
      </c>
      <c r="AB17281" t="s">
        <v>942</v>
      </c>
      <c r="AC17281">
        <v>3059</v>
      </c>
    </row>
    <row r="17282" spans="1:29">
      <c r="A17282" t="s">
        <v>21054</v>
      </c>
      <c r="B17282" t="s">
        <v>3582</v>
      </c>
      <c r="C17282" t="s">
        <v>31</v>
      </c>
      <c r="D17282">
        <v>3</v>
      </c>
      <c r="E17282" t="s">
        <v>32</v>
      </c>
      <c r="F17282">
        <v>15</v>
      </c>
      <c r="G17282">
        <v>3</v>
      </c>
      <c r="H17282" s="1">
        <v>0.46090277777777777</v>
      </c>
      <c r="I17282">
        <v>15</v>
      </c>
      <c r="J17282">
        <v>3</v>
      </c>
      <c r="K17282" s="1">
        <v>0.46109953703703704</v>
      </c>
      <c r="L17282">
        <v>15</v>
      </c>
      <c r="M17282">
        <v>3</v>
      </c>
      <c r="N17282" s="1">
        <v>0.46369212962962963</v>
      </c>
      <c r="O17282">
        <v>15</v>
      </c>
      <c r="P17282">
        <v>3</v>
      </c>
      <c r="Q17282" s="1">
        <v>0.46672453703703703</v>
      </c>
      <c r="R17282">
        <v>15</v>
      </c>
      <c r="S17282">
        <v>3</v>
      </c>
      <c r="T17282" s="1">
        <v>0.49203703703703705</v>
      </c>
      <c r="U17282">
        <v>14</v>
      </c>
      <c r="X17282">
        <v>-1.2517448</v>
      </c>
      <c r="Y17282">
        <v>36.792497099999999</v>
      </c>
      <c r="Z17282">
        <v>-1.3022583999999999</v>
      </c>
      <c r="AA17282">
        <v>36.7343665</v>
      </c>
      <c r="AB17282" t="s">
        <v>3108</v>
      </c>
      <c r="AC17282">
        <v>2187</v>
      </c>
    </row>
    <row r="17283" spans="1:29">
      <c r="A17283" t="s">
        <v>21055</v>
      </c>
      <c r="B17283" t="s">
        <v>2012</v>
      </c>
      <c r="C17283" t="s">
        <v>31</v>
      </c>
      <c r="D17283">
        <v>3</v>
      </c>
      <c r="E17283" t="s">
        <v>32</v>
      </c>
      <c r="F17283">
        <v>18</v>
      </c>
      <c r="G17283">
        <v>1</v>
      </c>
      <c r="H17283" s="1">
        <v>0.5993518518518518</v>
      </c>
      <c r="I17283">
        <v>18</v>
      </c>
      <c r="J17283">
        <v>1</v>
      </c>
      <c r="K17283" s="1">
        <v>0.59950231481481486</v>
      </c>
      <c r="L17283">
        <v>18</v>
      </c>
      <c r="M17283">
        <v>1</v>
      </c>
      <c r="N17283" s="1">
        <v>0.60652777777777778</v>
      </c>
      <c r="O17283">
        <v>18</v>
      </c>
      <c r="P17283">
        <v>1</v>
      </c>
      <c r="Q17283" s="1">
        <v>0.60924768518518524</v>
      </c>
      <c r="R17283">
        <v>18</v>
      </c>
      <c r="S17283">
        <v>1</v>
      </c>
      <c r="T17283" s="1">
        <v>0.62321759259259257</v>
      </c>
      <c r="U17283">
        <v>8</v>
      </c>
      <c r="V17283">
        <v>30.9</v>
      </c>
      <c r="X17283">
        <v>-1.2963096999999999</v>
      </c>
      <c r="Y17283">
        <v>36.768822100000001</v>
      </c>
      <c r="Z17283">
        <v>-1.2600616</v>
      </c>
      <c r="AA17283">
        <v>36.787018199999999</v>
      </c>
      <c r="AB17283" t="s">
        <v>339</v>
      </c>
      <c r="AC17283">
        <v>1207</v>
      </c>
    </row>
    <row r="17284" spans="1:29">
      <c r="A17284" t="s">
        <v>21056</v>
      </c>
      <c r="B17284" t="s">
        <v>477</v>
      </c>
      <c r="C17284" t="s">
        <v>31</v>
      </c>
      <c r="D17284">
        <v>3</v>
      </c>
      <c r="E17284" t="s">
        <v>32</v>
      </c>
      <c r="F17284">
        <v>26</v>
      </c>
      <c r="G17284">
        <v>2</v>
      </c>
      <c r="H17284" s="1">
        <v>0.45932870370370371</v>
      </c>
      <c r="I17284">
        <v>26</v>
      </c>
      <c r="J17284">
        <v>2</v>
      </c>
      <c r="K17284" s="1">
        <v>0.45969907407407407</v>
      </c>
      <c r="L17284">
        <v>26</v>
      </c>
      <c r="M17284">
        <v>2</v>
      </c>
      <c r="N17284" s="1">
        <v>0.46247685185185183</v>
      </c>
      <c r="O17284">
        <v>26</v>
      </c>
      <c r="P17284">
        <v>2</v>
      </c>
      <c r="Q17284" s="1">
        <v>0.46468749999999998</v>
      </c>
      <c r="R17284">
        <v>26</v>
      </c>
      <c r="S17284">
        <v>2</v>
      </c>
      <c r="T17284" s="1">
        <v>0.47775462962962961</v>
      </c>
      <c r="U17284">
        <v>8</v>
      </c>
      <c r="V17284">
        <v>27.4</v>
      </c>
      <c r="X17284">
        <v>-1.2551895</v>
      </c>
      <c r="Y17284">
        <v>36.7822034</v>
      </c>
      <c r="Z17284">
        <v>-1.3007401999999999</v>
      </c>
      <c r="AA17284">
        <v>36.8108766</v>
      </c>
      <c r="AB17284" t="s">
        <v>128</v>
      </c>
      <c r="AC17284">
        <v>1129</v>
      </c>
    </row>
    <row r="17285" spans="1:29">
      <c r="A17285" t="s">
        <v>21057</v>
      </c>
      <c r="B17285" t="s">
        <v>413</v>
      </c>
      <c r="C17285" t="s">
        <v>31</v>
      </c>
      <c r="D17285">
        <v>3</v>
      </c>
      <c r="E17285" t="s">
        <v>32</v>
      </c>
      <c r="F17285">
        <v>20</v>
      </c>
      <c r="G17285">
        <v>3</v>
      </c>
      <c r="H17285" s="1">
        <v>0.52123842592592595</v>
      </c>
      <c r="I17285">
        <v>20</v>
      </c>
      <c r="J17285">
        <v>3</v>
      </c>
      <c r="K17285" s="1">
        <v>0.5216898148148148</v>
      </c>
      <c r="L17285">
        <v>20</v>
      </c>
      <c r="M17285">
        <v>3</v>
      </c>
      <c r="N17285" s="1">
        <v>0.52657407407407408</v>
      </c>
      <c r="O17285">
        <v>20</v>
      </c>
      <c r="P17285">
        <v>3</v>
      </c>
      <c r="Q17285" s="1">
        <v>0.53145833333333337</v>
      </c>
      <c r="R17285">
        <v>20</v>
      </c>
      <c r="S17285">
        <v>3</v>
      </c>
      <c r="T17285" s="1">
        <v>0.54394675925925928</v>
      </c>
      <c r="U17285">
        <v>7</v>
      </c>
      <c r="V17285">
        <v>27.3</v>
      </c>
      <c r="X17285">
        <v>-1.2973188</v>
      </c>
      <c r="Y17285">
        <v>36.789501299999998</v>
      </c>
      <c r="Z17285">
        <v>-1.2495931</v>
      </c>
      <c r="AA17285">
        <v>36.806508700000002</v>
      </c>
      <c r="AB17285" t="s">
        <v>318</v>
      </c>
      <c r="AC17285">
        <v>1079</v>
      </c>
    </row>
    <row r="17286" spans="1:29">
      <c r="A17286" t="s">
        <v>21058</v>
      </c>
      <c r="B17286" t="s">
        <v>2787</v>
      </c>
      <c r="C17286" t="s">
        <v>31</v>
      </c>
      <c r="D17286">
        <v>3</v>
      </c>
      <c r="E17286" t="s">
        <v>32</v>
      </c>
      <c r="F17286">
        <v>3</v>
      </c>
      <c r="G17286">
        <v>1</v>
      </c>
      <c r="H17286" s="1">
        <v>0.61761574074074077</v>
      </c>
      <c r="I17286">
        <v>3</v>
      </c>
      <c r="J17286">
        <v>1</v>
      </c>
      <c r="K17286" s="1">
        <v>0.63553240740740746</v>
      </c>
      <c r="L17286">
        <v>3</v>
      </c>
      <c r="M17286">
        <v>1</v>
      </c>
      <c r="N17286" s="1">
        <v>0.64763888888888888</v>
      </c>
      <c r="O17286">
        <v>3</v>
      </c>
      <c r="P17286">
        <v>1</v>
      </c>
      <c r="Q17286" s="1">
        <v>0.64894675925925926</v>
      </c>
      <c r="R17286">
        <v>3</v>
      </c>
      <c r="S17286">
        <v>1</v>
      </c>
      <c r="T17286" s="1">
        <v>0.68322916666666667</v>
      </c>
      <c r="U17286">
        <v>13</v>
      </c>
      <c r="V17286">
        <v>23</v>
      </c>
      <c r="X17286">
        <v>-1.2793950000000001</v>
      </c>
      <c r="Y17286">
        <v>36.825364</v>
      </c>
      <c r="Z17286">
        <v>-1.2715943999999999</v>
      </c>
      <c r="AA17286">
        <v>36.911417299999997</v>
      </c>
      <c r="AB17286" t="s">
        <v>390</v>
      </c>
      <c r="AC17286">
        <v>2962</v>
      </c>
    </row>
    <row r="17287" spans="1:29">
      <c r="A17287" t="s">
        <v>21059</v>
      </c>
      <c r="B17287" t="s">
        <v>1739</v>
      </c>
      <c r="C17287" t="s">
        <v>31</v>
      </c>
      <c r="D17287">
        <v>3</v>
      </c>
      <c r="E17287" t="s">
        <v>32</v>
      </c>
      <c r="F17287">
        <v>19</v>
      </c>
      <c r="G17287">
        <v>2</v>
      </c>
      <c r="H17287" s="1">
        <v>0.43489583333333331</v>
      </c>
      <c r="I17287">
        <v>19</v>
      </c>
      <c r="J17287">
        <v>2</v>
      </c>
      <c r="K17287" s="1">
        <v>0.44790509259259259</v>
      </c>
      <c r="L17287">
        <v>19</v>
      </c>
      <c r="M17287">
        <v>2</v>
      </c>
      <c r="N17287" s="1">
        <v>0.46834490740740742</v>
      </c>
      <c r="O17287">
        <v>19</v>
      </c>
      <c r="P17287">
        <v>2</v>
      </c>
      <c r="Q17287" s="1">
        <v>0.46984953703703702</v>
      </c>
      <c r="R17287">
        <v>19</v>
      </c>
      <c r="S17287">
        <v>2</v>
      </c>
      <c r="T17287" s="1">
        <v>0.50078703703703709</v>
      </c>
      <c r="U17287">
        <v>15</v>
      </c>
      <c r="V17287">
        <v>26.4</v>
      </c>
      <c r="X17287">
        <v>-1.2482781000000001</v>
      </c>
      <c r="Y17287">
        <v>36.884092000000003</v>
      </c>
      <c r="Z17287">
        <v>-1.2140709999999999</v>
      </c>
      <c r="AA17287">
        <v>36.798505200000001</v>
      </c>
      <c r="AB17287" t="s">
        <v>489</v>
      </c>
      <c r="AC17287">
        <v>2673</v>
      </c>
    </row>
    <row r="17288" spans="1:29">
      <c r="A17288" t="s">
        <v>21060</v>
      </c>
      <c r="B17288" t="s">
        <v>828</v>
      </c>
      <c r="C17288" t="s">
        <v>31</v>
      </c>
      <c r="D17288">
        <v>3</v>
      </c>
      <c r="E17288" t="s">
        <v>32</v>
      </c>
      <c r="F17288">
        <v>1</v>
      </c>
      <c r="G17288">
        <v>6</v>
      </c>
      <c r="H17288" s="1">
        <v>0.65096064814814814</v>
      </c>
      <c r="I17288">
        <v>1</v>
      </c>
      <c r="J17288">
        <v>6</v>
      </c>
      <c r="K17288" s="1">
        <v>0.66751157407407402</v>
      </c>
      <c r="L17288">
        <v>1</v>
      </c>
      <c r="M17288">
        <v>6</v>
      </c>
      <c r="N17288" s="1">
        <v>0.67451388888888886</v>
      </c>
      <c r="O17288">
        <v>1</v>
      </c>
      <c r="P17288">
        <v>6</v>
      </c>
      <c r="Q17288" s="1">
        <v>0.68668981481481484</v>
      </c>
      <c r="R17288">
        <v>1</v>
      </c>
      <c r="S17288">
        <v>6</v>
      </c>
      <c r="T17288" s="1">
        <v>0.70118055555555558</v>
      </c>
      <c r="U17288">
        <v>8</v>
      </c>
      <c r="V17288">
        <v>21.8</v>
      </c>
      <c r="X17288">
        <v>-1.3014460999999999</v>
      </c>
      <c r="Y17288">
        <v>36.766138099999999</v>
      </c>
      <c r="Z17288">
        <v>-1.3169591</v>
      </c>
      <c r="AA17288">
        <v>36.700002900000001</v>
      </c>
      <c r="AB17288" t="s">
        <v>526</v>
      </c>
      <c r="AC17288">
        <v>1252</v>
      </c>
    </row>
    <row r="17289" spans="1:29">
      <c r="A17289" t="s">
        <v>21061</v>
      </c>
      <c r="B17289" t="s">
        <v>130</v>
      </c>
      <c r="C17289" t="s">
        <v>31</v>
      </c>
      <c r="D17289">
        <v>3</v>
      </c>
      <c r="E17289" t="s">
        <v>32</v>
      </c>
      <c r="F17289">
        <v>4</v>
      </c>
      <c r="G17289">
        <v>4</v>
      </c>
      <c r="H17289" s="1">
        <v>0.62774305555555554</v>
      </c>
      <c r="I17289">
        <v>4</v>
      </c>
      <c r="J17289">
        <v>4</v>
      </c>
      <c r="K17289" s="1">
        <v>0.62839120370370372</v>
      </c>
      <c r="L17289">
        <v>4</v>
      </c>
      <c r="M17289">
        <v>4</v>
      </c>
      <c r="N17289" s="1">
        <v>0.63582175925925921</v>
      </c>
      <c r="O17289">
        <v>4</v>
      </c>
      <c r="P17289">
        <v>4</v>
      </c>
      <c r="Q17289" s="1">
        <v>0.65008101851851852</v>
      </c>
      <c r="R17289">
        <v>4</v>
      </c>
      <c r="S17289">
        <v>4</v>
      </c>
      <c r="T17289" s="1">
        <v>0.66674768518518523</v>
      </c>
      <c r="U17289">
        <v>9</v>
      </c>
      <c r="V17289">
        <v>27.4</v>
      </c>
      <c r="X17289">
        <v>-1.3071429999999999</v>
      </c>
      <c r="Y17289">
        <v>36.825009000000001</v>
      </c>
      <c r="Z17289">
        <v>-1.2600925999999999</v>
      </c>
      <c r="AA17289">
        <v>36.808868500000003</v>
      </c>
      <c r="AB17289" t="s">
        <v>1420</v>
      </c>
      <c r="AC17289">
        <v>1440</v>
      </c>
    </row>
    <row r="17290" spans="1:29">
      <c r="A17290" t="s">
        <v>21062</v>
      </c>
      <c r="B17290" t="s">
        <v>78</v>
      </c>
      <c r="C17290" t="s">
        <v>31</v>
      </c>
      <c r="D17290">
        <v>3</v>
      </c>
      <c r="E17290" t="s">
        <v>32</v>
      </c>
      <c r="F17290">
        <v>3</v>
      </c>
      <c r="G17290">
        <v>1</v>
      </c>
      <c r="H17290" s="1">
        <v>0.57378472222222221</v>
      </c>
      <c r="I17290">
        <v>3</v>
      </c>
      <c r="J17290">
        <v>1</v>
      </c>
      <c r="K17290" s="1">
        <v>0.57378472222222221</v>
      </c>
      <c r="L17290">
        <v>3</v>
      </c>
      <c r="M17290">
        <v>1</v>
      </c>
      <c r="N17290" s="1">
        <v>0.58833333333333337</v>
      </c>
      <c r="O17290">
        <v>3</v>
      </c>
      <c r="P17290">
        <v>1</v>
      </c>
      <c r="Q17290" s="1">
        <v>0.6206828703703704</v>
      </c>
      <c r="R17290">
        <v>3</v>
      </c>
      <c r="S17290">
        <v>1</v>
      </c>
      <c r="T17290" s="1">
        <v>0.66310185185185189</v>
      </c>
      <c r="U17290">
        <v>18</v>
      </c>
      <c r="V17290">
        <v>23.2</v>
      </c>
      <c r="X17290">
        <v>-1.3302996</v>
      </c>
      <c r="Y17290">
        <v>36.870793499999998</v>
      </c>
      <c r="Z17290">
        <v>-1.2707622999999999</v>
      </c>
      <c r="AA17290">
        <v>36.758128499999998</v>
      </c>
      <c r="AB17290" t="s">
        <v>2663</v>
      </c>
      <c r="AC17290">
        <v>3665</v>
      </c>
    </row>
    <row r="17291" spans="1:29">
      <c r="A17291" t="s">
        <v>21063</v>
      </c>
      <c r="B17291" t="s">
        <v>130</v>
      </c>
      <c r="C17291" t="s">
        <v>31</v>
      </c>
      <c r="D17291">
        <v>3</v>
      </c>
      <c r="E17291" t="s">
        <v>32</v>
      </c>
      <c r="F17291">
        <v>28</v>
      </c>
      <c r="G17291">
        <v>2</v>
      </c>
      <c r="H17291" s="1">
        <v>0.37335648148148148</v>
      </c>
      <c r="I17291">
        <v>28</v>
      </c>
      <c r="J17291">
        <v>2</v>
      </c>
      <c r="K17291" s="1">
        <v>0.37740740740740741</v>
      </c>
      <c r="L17291">
        <v>28</v>
      </c>
      <c r="M17291">
        <v>2</v>
      </c>
      <c r="N17291" s="1">
        <v>0.38245370370370368</v>
      </c>
      <c r="O17291">
        <v>28</v>
      </c>
      <c r="P17291">
        <v>2</v>
      </c>
      <c r="Q17291" s="1">
        <v>0.38624999999999998</v>
      </c>
      <c r="R17291">
        <v>28</v>
      </c>
      <c r="S17291">
        <v>2</v>
      </c>
      <c r="T17291" s="1">
        <v>0.39393518518518517</v>
      </c>
      <c r="U17291">
        <v>4</v>
      </c>
      <c r="V17291">
        <v>18.5</v>
      </c>
      <c r="X17291">
        <v>-1.2657149999999999</v>
      </c>
      <c r="Y17291">
        <v>36.823815000000003</v>
      </c>
      <c r="Z17291">
        <v>-1.2600925999999999</v>
      </c>
      <c r="AA17291">
        <v>36.808868500000003</v>
      </c>
      <c r="AB17291" t="s">
        <v>1575</v>
      </c>
      <c r="AC17291">
        <v>664</v>
      </c>
    </row>
    <row r="17292" spans="1:29">
      <c r="A17292" t="s">
        <v>21064</v>
      </c>
      <c r="B17292" t="s">
        <v>130</v>
      </c>
      <c r="C17292" t="s">
        <v>31</v>
      </c>
      <c r="D17292">
        <v>3</v>
      </c>
      <c r="E17292" t="s">
        <v>32</v>
      </c>
      <c r="F17292">
        <v>31</v>
      </c>
      <c r="G17292">
        <v>1</v>
      </c>
      <c r="H17292" s="1">
        <v>0.55025462962962968</v>
      </c>
      <c r="I17292">
        <v>31</v>
      </c>
      <c r="J17292">
        <v>1</v>
      </c>
      <c r="K17292" s="1">
        <v>0.55170138888888887</v>
      </c>
      <c r="L17292">
        <v>31</v>
      </c>
      <c r="M17292">
        <v>1</v>
      </c>
      <c r="N17292" s="1">
        <v>0.55707175925925922</v>
      </c>
      <c r="O17292">
        <v>31</v>
      </c>
      <c r="P17292">
        <v>1</v>
      </c>
      <c r="Q17292" s="1">
        <v>0.56100694444444443</v>
      </c>
      <c r="R17292">
        <v>31</v>
      </c>
      <c r="S17292">
        <v>1</v>
      </c>
      <c r="T17292" s="1">
        <v>0.5700925925925926</v>
      </c>
      <c r="U17292">
        <v>4</v>
      </c>
      <c r="V17292">
        <v>21.1</v>
      </c>
      <c r="X17292">
        <v>-1.2728280000000001</v>
      </c>
      <c r="Y17292">
        <v>36.816608000000002</v>
      </c>
      <c r="Z17292">
        <v>-1.2600925999999999</v>
      </c>
      <c r="AA17292">
        <v>36.808868500000003</v>
      </c>
      <c r="AB17292" t="s">
        <v>2514</v>
      </c>
      <c r="AC17292">
        <v>785</v>
      </c>
    </row>
    <row r="17293" spans="1:29">
      <c r="A17293" t="s">
        <v>21065</v>
      </c>
      <c r="B17293" t="s">
        <v>3116</v>
      </c>
      <c r="C17293" t="s">
        <v>31</v>
      </c>
      <c r="D17293">
        <v>3</v>
      </c>
      <c r="E17293" t="s">
        <v>32</v>
      </c>
      <c r="F17293">
        <v>26</v>
      </c>
      <c r="G17293">
        <v>5</v>
      </c>
      <c r="H17293" s="1">
        <v>0.44484953703703706</v>
      </c>
      <c r="I17293">
        <v>26</v>
      </c>
      <c r="J17293">
        <v>5</v>
      </c>
      <c r="K17293" s="1">
        <v>0.46243055555555557</v>
      </c>
      <c r="L17293">
        <v>26</v>
      </c>
      <c r="M17293">
        <v>5</v>
      </c>
      <c r="N17293" s="1">
        <v>0.46383101851851855</v>
      </c>
      <c r="O17293">
        <v>26</v>
      </c>
      <c r="P17293">
        <v>5</v>
      </c>
      <c r="Q17293" s="1">
        <v>0.46666666666666667</v>
      </c>
      <c r="R17293">
        <v>26</v>
      </c>
      <c r="S17293">
        <v>5</v>
      </c>
      <c r="T17293" s="1">
        <v>0.48435185185185187</v>
      </c>
      <c r="U17293">
        <v>8</v>
      </c>
      <c r="X17293">
        <v>-1.3080092000000001</v>
      </c>
      <c r="Y17293">
        <v>36.828454299999997</v>
      </c>
      <c r="Z17293">
        <v>-1.2718229999999999</v>
      </c>
      <c r="AA17293">
        <v>36.789214999999999</v>
      </c>
      <c r="AB17293" t="s">
        <v>568</v>
      </c>
      <c r="AC17293">
        <v>1528</v>
      </c>
    </row>
    <row r="17294" spans="1:29">
      <c r="A17294" t="s">
        <v>21066</v>
      </c>
      <c r="B17294" t="s">
        <v>11982</v>
      </c>
      <c r="C17294" t="s">
        <v>31</v>
      </c>
      <c r="D17294">
        <v>2</v>
      </c>
      <c r="E17294" t="s">
        <v>36</v>
      </c>
      <c r="F17294">
        <v>30</v>
      </c>
      <c r="G17294">
        <v>4</v>
      </c>
      <c r="H17294" s="1">
        <v>0.4793634259259259</v>
      </c>
      <c r="I17294">
        <v>30</v>
      </c>
      <c r="J17294">
        <v>4</v>
      </c>
      <c r="K17294" s="1">
        <v>0.49307870370370371</v>
      </c>
      <c r="L17294">
        <v>30</v>
      </c>
      <c r="M17294">
        <v>4</v>
      </c>
      <c r="N17294" s="1">
        <v>0.50031250000000005</v>
      </c>
      <c r="O17294">
        <v>30</v>
      </c>
      <c r="P17294">
        <v>4</v>
      </c>
      <c r="Q17294" s="1">
        <v>0.50293981481481487</v>
      </c>
      <c r="R17294">
        <v>30</v>
      </c>
      <c r="S17294">
        <v>4</v>
      </c>
      <c r="T17294" s="1">
        <v>0.5112268518518519</v>
      </c>
      <c r="U17294">
        <v>6</v>
      </c>
      <c r="V17294">
        <v>20.2</v>
      </c>
      <c r="X17294">
        <v>-1.3086325999999999</v>
      </c>
      <c r="Y17294">
        <v>36.808088599999998</v>
      </c>
      <c r="Z17294">
        <v>-1.304033</v>
      </c>
      <c r="AA17294">
        <v>36.784869499999999</v>
      </c>
      <c r="AB17294" t="s">
        <v>862</v>
      </c>
      <c r="AC17294">
        <v>716</v>
      </c>
    </row>
    <row r="17295" spans="1:29">
      <c r="A17295" t="s">
        <v>21067</v>
      </c>
      <c r="B17295" t="s">
        <v>133</v>
      </c>
      <c r="C17295" t="s">
        <v>31</v>
      </c>
      <c r="D17295">
        <v>3</v>
      </c>
      <c r="E17295" t="s">
        <v>32</v>
      </c>
      <c r="F17295">
        <v>13</v>
      </c>
      <c r="G17295">
        <v>2</v>
      </c>
      <c r="H17295" s="1">
        <v>0.51438657407407407</v>
      </c>
      <c r="I17295">
        <v>13</v>
      </c>
      <c r="J17295">
        <v>2</v>
      </c>
      <c r="K17295" s="1">
        <v>0.52329861111111109</v>
      </c>
      <c r="L17295">
        <v>13</v>
      </c>
      <c r="M17295">
        <v>2</v>
      </c>
      <c r="N17295" s="1">
        <v>0.54614583333333333</v>
      </c>
      <c r="O17295">
        <v>13</v>
      </c>
      <c r="P17295">
        <v>2</v>
      </c>
      <c r="Q17295" s="1">
        <v>0.54800925925925925</v>
      </c>
      <c r="R17295">
        <v>13</v>
      </c>
      <c r="S17295">
        <v>2</v>
      </c>
      <c r="T17295" s="1">
        <v>0.56056712962962962</v>
      </c>
      <c r="U17295">
        <v>10</v>
      </c>
      <c r="V17295">
        <v>22.2</v>
      </c>
      <c r="X17295">
        <v>-1.2551895</v>
      </c>
      <c r="Y17295">
        <v>36.7822034</v>
      </c>
      <c r="Z17295">
        <v>-1.2287281999999999</v>
      </c>
      <c r="AA17295">
        <v>36.811530400000002</v>
      </c>
      <c r="AB17295" t="s">
        <v>2632</v>
      </c>
      <c r="AC17295">
        <v>1085</v>
      </c>
    </row>
    <row r="17296" spans="1:29">
      <c r="A17296" t="s">
        <v>21068</v>
      </c>
      <c r="B17296" t="s">
        <v>139</v>
      </c>
      <c r="C17296" t="s">
        <v>31</v>
      </c>
      <c r="D17296">
        <v>3</v>
      </c>
      <c r="E17296" t="s">
        <v>32</v>
      </c>
      <c r="F17296">
        <v>25</v>
      </c>
      <c r="G17296">
        <v>4</v>
      </c>
      <c r="H17296" s="1">
        <v>0.530787037037037</v>
      </c>
      <c r="I17296">
        <v>25</v>
      </c>
      <c r="J17296">
        <v>4</v>
      </c>
      <c r="K17296" s="1">
        <v>0.55888888888888888</v>
      </c>
      <c r="L17296">
        <v>25</v>
      </c>
      <c r="M17296">
        <v>4</v>
      </c>
      <c r="N17296" s="1">
        <v>0.56140046296296298</v>
      </c>
      <c r="O17296">
        <v>25</v>
      </c>
      <c r="P17296">
        <v>4</v>
      </c>
      <c r="Q17296" s="1">
        <v>0.57135416666666672</v>
      </c>
      <c r="R17296">
        <v>25</v>
      </c>
      <c r="S17296">
        <v>4</v>
      </c>
      <c r="T17296" s="1">
        <v>0.57866898148148149</v>
      </c>
      <c r="U17296">
        <v>4</v>
      </c>
      <c r="X17296">
        <v>-1.3167112999999999</v>
      </c>
      <c r="Y17296">
        <v>36.830156299999999</v>
      </c>
      <c r="Z17296">
        <v>-1.3004062000000001</v>
      </c>
      <c r="AA17296">
        <v>36.829740999999999</v>
      </c>
      <c r="AB17296" t="s">
        <v>835</v>
      </c>
      <c r="AC17296">
        <v>632</v>
      </c>
    </row>
    <row r="17297" spans="1:29">
      <c r="A17297" t="s">
        <v>21069</v>
      </c>
      <c r="B17297" t="s">
        <v>2411</v>
      </c>
      <c r="C17297" t="s">
        <v>31</v>
      </c>
      <c r="D17297">
        <v>3</v>
      </c>
      <c r="E17297" t="s">
        <v>32</v>
      </c>
      <c r="F17297">
        <v>20</v>
      </c>
      <c r="G17297">
        <v>1</v>
      </c>
      <c r="H17297" s="1">
        <v>0.5486226851851852</v>
      </c>
      <c r="I17297">
        <v>20</v>
      </c>
      <c r="J17297">
        <v>1</v>
      </c>
      <c r="K17297" s="1">
        <v>0.54910879629629628</v>
      </c>
      <c r="L17297">
        <v>20</v>
      </c>
      <c r="M17297">
        <v>1</v>
      </c>
      <c r="N17297" s="1">
        <v>0.5540046296296296</v>
      </c>
      <c r="O17297">
        <v>20</v>
      </c>
      <c r="P17297">
        <v>1</v>
      </c>
      <c r="Q17297" s="1">
        <v>0.55614583333333334</v>
      </c>
      <c r="R17297">
        <v>20</v>
      </c>
      <c r="S17297">
        <v>1</v>
      </c>
      <c r="T17297" s="1">
        <v>0.59575231481481483</v>
      </c>
      <c r="U17297">
        <v>28</v>
      </c>
      <c r="V17297">
        <v>20.2</v>
      </c>
      <c r="X17297">
        <v>-1.2963096999999999</v>
      </c>
      <c r="Y17297">
        <v>36.768822100000001</v>
      </c>
      <c r="Z17297">
        <v>-1.1612807999999999</v>
      </c>
      <c r="AA17297">
        <v>36.956327799999997</v>
      </c>
      <c r="AB17297" t="s">
        <v>2092</v>
      </c>
      <c r="AC17297">
        <v>3422</v>
      </c>
    </row>
    <row r="17298" spans="1:29">
      <c r="A17298" t="s">
        <v>21070</v>
      </c>
      <c r="B17298" t="s">
        <v>471</v>
      </c>
      <c r="C17298" t="s">
        <v>31</v>
      </c>
      <c r="D17298">
        <v>3</v>
      </c>
      <c r="E17298" t="s">
        <v>32</v>
      </c>
      <c r="F17298">
        <v>26</v>
      </c>
      <c r="G17298">
        <v>3</v>
      </c>
      <c r="H17298" s="1">
        <v>0.61509259259259264</v>
      </c>
      <c r="I17298">
        <v>26</v>
      </c>
      <c r="J17298">
        <v>3</v>
      </c>
      <c r="K17298" s="1">
        <v>0.61645833333333333</v>
      </c>
      <c r="L17298">
        <v>26</v>
      </c>
      <c r="M17298">
        <v>3</v>
      </c>
      <c r="N17298" s="1">
        <v>0.62565972222222221</v>
      </c>
      <c r="O17298">
        <v>26</v>
      </c>
      <c r="P17298">
        <v>3</v>
      </c>
      <c r="Q17298" s="1">
        <v>0.64081018518518518</v>
      </c>
      <c r="R17298">
        <v>26</v>
      </c>
      <c r="S17298">
        <v>3</v>
      </c>
      <c r="T17298" s="1">
        <v>0.65512731481481479</v>
      </c>
      <c r="U17298">
        <v>7</v>
      </c>
      <c r="V17298">
        <v>27.1</v>
      </c>
      <c r="X17298">
        <v>-1.3016417</v>
      </c>
      <c r="Y17298">
        <v>36.827167899999999</v>
      </c>
      <c r="Z17298">
        <v>-1.2618263999999999</v>
      </c>
      <c r="AA17298">
        <v>36.814117899999999</v>
      </c>
      <c r="AB17298" t="s">
        <v>446</v>
      </c>
      <c r="AC17298">
        <v>1237</v>
      </c>
    </row>
    <row r="17299" spans="1:29">
      <c r="A17299" t="s">
        <v>21071</v>
      </c>
      <c r="B17299" t="s">
        <v>2930</v>
      </c>
      <c r="C17299" t="s">
        <v>31</v>
      </c>
      <c r="D17299">
        <v>3</v>
      </c>
      <c r="E17299" t="s">
        <v>32</v>
      </c>
      <c r="F17299">
        <v>30</v>
      </c>
      <c r="G17299">
        <v>3</v>
      </c>
      <c r="H17299" s="1">
        <v>0.51</v>
      </c>
      <c r="I17299">
        <v>30</v>
      </c>
      <c r="J17299">
        <v>3</v>
      </c>
      <c r="K17299" s="1">
        <v>0.51188657407407412</v>
      </c>
      <c r="L17299">
        <v>30</v>
      </c>
      <c r="M17299">
        <v>3</v>
      </c>
      <c r="N17299" s="1">
        <v>0.523900462962963</v>
      </c>
      <c r="O17299">
        <v>30</v>
      </c>
      <c r="P17299">
        <v>3</v>
      </c>
      <c r="Q17299" s="1">
        <v>0.52760416666666665</v>
      </c>
      <c r="R17299">
        <v>30</v>
      </c>
      <c r="S17299">
        <v>3</v>
      </c>
      <c r="T17299" s="1">
        <v>0.55405092592592597</v>
      </c>
      <c r="U17299">
        <v>28</v>
      </c>
      <c r="V17299">
        <v>22.7</v>
      </c>
      <c r="X17299">
        <v>-1.3632162000000001</v>
      </c>
      <c r="Y17299">
        <v>36.910825299999999</v>
      </c>
      <c r="Z17299">
        <v>-1.3339943000000001</v>
      </c>
      <c r="AA17299">
        <v>36.726340899999997</v>
      </c>
      <c r="AB17299" t="s">
        <v>1331</v>
      </c>
      <c r="AC17299">
        <v>2285</v>
      </c>
    </row>
    <row r="17300" spans="1:29">
      <c r="A17300" t="s">
        <v>21072</v>
      </c>
      <c r="B17300" t="s">
        <v>1473</v>
      </c>
      <c r="C17300" t="s">
        <v>31</v>
      </c>
      <c r="D17300">
        <v>3</v>
      </c>
      <c r="E17300" t="s">
        <v>32</v>
      </c>
      <c r="F17300">
        <v>6</v>
      </c>
      <c r="G17300">
        <v>3</v>
      </c>
      <c r="H17300" s="1">
        <v>0.51578703703703699</v>
      </c>
      <c r="I17300">
        <v>6</v>
      </c>
      <c r="J17300">
        <v>3</v>
      </c>
      <c r="K17300" s="1">
        <v>0.51611111111111108</v>
      </c>
      <c r="L17300">
        <v>6</v>
      </c>
      <c r="M17300">
        <v>3</v>
      </c>
      <c r="N17300" s="1">
        <v>0.54366898148148146</v>
      </c>
      <c r="O17300">
        <v>6</v>
      </c>
      <c r="P17300">
        <v>3</v>
      </c>
      <c r="Q17300" s="1">
        <v>0.54876157407407411</v>
      </c>
      <c r="R17300">
        <v>6</v>
      </c>
      <c r="S17300">
        <v>3</v>
      </c>
      <c r="T17300" s="1">
        <v>0.57728009259259261</v>
      </c>
      <c r="U17300">
        <v>21</v>
      </c>
      <c r="V17300">
        <v>22.5</v>
      </c>
      <c r="X17300">
        <v>-1.2860183000000001</v>
      </c>
      <c r="Y17300">
        <v>36.897533799999998</v>
      </c>
      <c r="Z17300">
        <v>-1.3025826</v>
      </c>
      <c r="AA17300">
        <v>36.767080700000001</v>
      </c>
      <c r="AB17300" t="s">
        <v>1202</v>
      </c>
      <c r="AC17300">
        <v>2464</v>
      </c>
    </row>
    <row r="17301" spans="1:29">
      <c r="A17301" t="s">
        <v>21073</v>
      </c>
      <c r="B17301" t="s">
        <v>20501</v>
      </c>
      <c r="C17301" t="s">
        <v>31</v>
      </c>
      <c r="D17301">
        <v>1</v>
      </c>
      <c r="E17301" t="s">
        <v>36</v>
      </c>
      <c r="F17301">
        <v>31</v>
      </c>
      <c r="G17301">
        <v>5</v>
      </c>
      <c r="H17301" s="1">
        <v>0.65012731481481478</v>
      </c>
      <c r="I17301">
        <v>31</v>
      </c>
      <c r="J17301">
        <v>5</v>
      </c>
      <c r="K17301" s="1">
        <v>0.65081018518518519</v>
      </c>
      <c r="L17301">
        <v>31</v>
      </c>
      <c r="M17301">
        <v>5</v>
      </c>
      <c r="N17301" s="1">
        <v>0.68114583333333334</v>
      </c>
      <c r="O17301">
        <v>31</v>
      </c>
      <c r="P17301">
        <v>5</v>
      </c>
      <c r="Q17301" s="1">
        <v>0.68278935185185186</v>
      </c>
      <c r="R17301">
        <v>31</v>
      </c>
      <c r="S17301">
        <v>5</v>
      </c>
      <c r="T17301" s="1">
        <v>0.7018981481481481</v>
      </c>
      <c r="U17301">
        <v>13</v>
      </c>
      <c r="V17301">
        <v>20.2</v>
      </c>
      <c r="X17301">
        <v>-1.2629665999999999</v>
      </c>
      <c r="Y17301">
        <v>36.8068369</v>
      </c>
      <c r="Z17301">
        <v>-1.3291184</v>
      </c>
      <c r="AA17301">
        <v>36.789237399999998</v>
      </c>
      <c r="AB17301" t="s">
        <v>757</v>
      </c>
      <c r="AC17301">
        <v>1651</v>
      </c>
    </row>
    <row r="17302" spans="1:29">
      <c r="A17302" t="s">
        <v>21074</v>
      </c>
      <c r="B17302" t="s">
        <v>167</v>
      </c>
      <c r="C17302" t="s">
        <v>31</v>
      </c>
      <c r="D17302">
        <v>3</v>
      </c>
      <c r="E17302" t="s">
        <v>32</v>
      </c>
      <c r="F17302">
        <v>8</v>
      </c>
      <c r="G17302">
        <v>3</v>
      </c>
      <c r="H17302" s="1">
        <v>0.57612268518518517</v>
      </c>
      <c r="I17302">
        <v>8</v>
      </c>
      <c r="J17302">
        <v>3</v>
      </c>
      <c r="K17302" s="1">
        <v>0.57642361111111107</v>
      </c>
      <c r="L17302">
        <v>8</v>
      </c>
      <c r="M17302">
        <v>3</v>
      </c>
      <c r="N17302" s="1">
        <v>0.57783564814814814</v>
      </c>
      <c r="O17302">
        <v>8</v>
      </c>
      <c r="P17302">
        <v>3</v>
      </c>
      <c r="Q17302" s="1">
        <v>0.58822916666666669</v>
      </c>
      <c r="R17302">
        <v>8</v>
      </c>
      <c r="S17302">
        <v>3</v>
      </c>
      <c r="T17302" s="1">
        <v>0.62497685185185181</v>
      </c>
      <c r="U17302">
        <v>18</v>
      </c>
      <c r="X17302">
        <v>-1.2551895</v>
      </c>
      <c r="Y17302">
        <v>36.7822034</v>
      </c>
      <c r="Z17302">
        <v>-1.276292</v>
      </c>
      <c r="AA17302">
        <v>36.900820000000003</v>
      </c>
      <c r="AB17302" t="s">
        <v>339</v>
      </c>
      <c r="AC17302">
        <v>3175</v>
      </c>
    </row>
    <row r="17303" spans="1:29">
      <c r="A17303" t="s">
        <v>21075</v>
      </c>
      <c r="B17303" t="s">
        <v>801</v>
      </c>
      <c r="C17303" t="s">
        <v>31</v>
      </c>
      <c r="D17303">
        <v>3</v>
      </c>
      <c r="E17303" t="s">
        <v>32</v>
      </c>
      <c r="F17303">
        <v>11</v>
      </c>
      <c r="G17303">
        <v>1</v>
      </c>
      <c r="H17303" s="1">
        <v>0.60298611111111111</v>
      </c>
      <c r="I17303">
        <v>11</v>
      </c>
      <c r="J17303">
        <v>1</v>
      </c>
      <c r="K17303" s="1">
        <v>0.60342592592592592</v>
      </c>
      <c r="L17303">
        <v>11</v>
      </c>
      <c r="M17303">
        <v>1</v>
      </c>
      <c r="N17303" s="1">
        <v>0.61166666666666669</v>
      </c>
      <c r="O17303">
        <v>11</v>
      </c>
      <c r="P17303">
        <v>1</v>
      </c>
      <c r="Q17303" s="1">
        <v>0.61843749999999997</v>
      </c>
      <c r="R17303">
        <v>11</v>
      </c>
      <c r="S17303">
        <v>1</v>
      </c>
      <c r="T17303" s="1">
        <v>0.65327546296296302</v>
      </c>
      <c r="U17303">
        <v>15</v>
      </c>
      <c r="V17303">
        <v>28</v>
      </c>
      <c r="X17303">
        <v>-1.3194518</v>
      </c>
      <c r="Y17303">
        <v>36.869396000000002</v>
      </c>
      <c r="Z17303">
        <v>-1.2551895</v>
      </c>
      <c r="AA17303">
        <v>36.7822034</v>
      </c>
      <c r="AB17303" t="s">
        <v>431</v>
      </c>
      <c r="AC17303">
        <v>3010</v>
      </c>
    </row>
    <row r="17304" spans="1:29">
      <c r="A17304" t="s">
        <v>21076</v>
      </c>
      <c r="B17304" t="s">
        <v>986</v>
      </c>
      <c r="C17304" t="s">
        <v>31</v>
      </c>
      <c r="D17304">
        <v>3</v>
      </c>
      <c r="E17304" t="s">
        <v>32</v>
      </c>
      <c r="F17304">
        <v>28</v>
      </c>
      <c r="G17304">
        <v>2</v>
      </c>
      <c r="H17304" s="1">
        <v>0.34783564814814816</v>
      </c>
      <c r="I17304">
        <v>28</v>
      </c>
      <c r="J17304">
        <v>2</v>
      </c>
      <c r="K17304" s="1">
        <v>0.34866898148148145</v>
      </c>
      <c r="L17304">
        <v>28</v>
      </c>
      <c r="M17304">
        <v>2</v>
      </c>
      <c r="N17304" s="1">
        <v>0.37637731481481479</v>
      </c>
      <c r="O17304">
        <v>28</v>
      </c>
      <c r="P17304">
        <v>2</v>
      </c>
      <c r="Q17304" s="1">
        <v>0.37972222222222224</v>
      </c>
      <c r="R17304">
        <v>28</v>
      </c>
      <c r="S17304">
        <v>2</v>
      </c>
      <c r="T17304" s="1">
        <v>0.39663194444444444</v>
      </c>
      <c r="U17304">
        <v>6</v>
      </c>
      <c r="V17304">
        <v>18.600000000000001</v>
      </c>
      <c r="X17304">
        <v>-1.2551895</v>
      </c>
      <c r="Y17304">
        <v>36.7822034</v>
      </c>
      <c r="Z17304">
        <v>-1.2834816</v>
      </c>
      <c r="AA17304">
        <v>36.8219031</v>
      </c>
      <c r="AB17304" t="s">
        <v>2490</v>
      </c>
      <c r="AC17304">
        <v>1461</v>
      </c>
    </row>
    <row r="17305" spans="1:29">
      <c r="A17305" t="s">
        <v>21077</v>
      </c>
      <c r="B17305" t="s">
        <v>11045</v>
      </c>
      <c r="C17305" t="s">
        <v>31</v>
      </c>
      <c r="D17305">
        <v>1</v>
      </c>
      <c r="E17305" t="s">
        <v>36</v>
      </c>
      <c r="F17305">
        <v>12</v>
      </c>
      <c r="G17305">
        <v>6</v>
      </c>
      <c r="H17305" s="1">
        <v>0.45861111111111114</v>
      </c>
      <c r="I17305">
        <v>12</v>
      </c>
      <c r="J17305">
        <v>6</v>
      </c>
      <c r="K17305" s="1">
        <v>0.45880787037037035</v>
      </c>
      <c r="L17305">
        <v>12</v>
      </c>
      <c r="M17305">
        <v>6</v>
      </c>
      <c r="N17305" s="1">
        <v>0.46129629629629632</v>
      </c>
      <c r="O17305">
        <v>12</v>
      </c>
      <c r="P17305">
        <v>6</v>
      </c>
      <c r="Q17305" s="1">
        <v>0.47245370370370371</v>
      </c>
      <c r="R17305">
        <v>12</v>
      </c>
      <c r="S17305">
        <v>6</v>
      </c>
      <c r="T17305" s="1">
        <v>0.49650462962962966</v>
      </c>
      <c r="U17305">
        <v>18</v>
      </c>
      <c r="V17305">
        <v>23</v>
      </c>
      <c r="X17305">
        <v>-1.2976970999999999</v>
      </c>
      <c r="Y17305">
        <v>36.791133600000002</v>
      </c>
      <c r="Z17305">
        <v>-1.2119232</v>
      </c>
      <c r="AA17305">
        <v>36.899645900000003</v>
      </c>
      <c r="AB17305" t="s">
        <v>9963</v>
      </c>
      <c r="AC17305">
        <v>2078</v>
      </c>
    </row>
    <row r="17306" spans="1:29">
      <c r="A17306" t="s">
        <v>21078</v>
      </c>
      <c r="B17306" t="s">
        <v>21079</v>
      </c>
      <c r="C17306" t="s">
        <v>31</v>
      </c>
      <c r="D17306">
        <v>2</v>
      </c>
      <c r="E17306" t="s">
        <v>36</v>
      </c>
      <c r="F17306">
        <v>28</v>
      </c>
      <c r="G17306">
        <v>5</v>
      </c>
      <c r="H17306" s="1">
        <v>0.3064236111111111</v>
      </c>
      <c r="I17306">
        <v>28</v>
      </c>
      <c r="J17306">
        <v>5</v>
      </c>
      <c r="K17306" s="1">
        <v>0.3066550925925926</v>
      </c>
      <c r="L17306">
        <v>28</v>
      </c>
      <c r="M17306">
        <v>5</v>
      </c>
      <c r="N17306" s="1">
        <v>0.3122685185185185</v>
      </c>
      <c r="O17306">
        <v>28</v>
      </c>
      <c r="P17306">
        <v>5</v>
      </c>
      <c r="Q17306" s="1">
        <v>0.31752314814814814</v>
      </c>
      <c r="R17306">
        <v>28</v>
      </c>
      <c r="S17306">
        <v>5</v>
      </c>
      <c r="T17306" s="1">
        <v>0.32998842592592592</v>
      </c>
      <c r="U17306">
        <v>6</v>
      </c>
      <c r="V17306">
        <v>20.6</v>
      </c>
      <c r="X17306">
        <v>-1.3010930000000001</v>
      </c>
      <c r="Y17306">
        <v>36.779031400000001</v>
      </c>
      <c r="Z17306">
        <v>-1.3175119</v>
      </c>
      <c r="AA17306">
        <v>36.8058513</v>
      </c>
      <c r="AB17306" t="s">
        <v>1450</v>
      </c>
      <c r="AC17306">
        <v>1077</v>
      </c>
    </row>
    <row r="17307" spans="1:29">
      <c r="A17307" t="s">
        <v>21080</v>
      </c>
      <c r="B17307" t="s">
        <v>661</v>
      </c>
      <c r="C17307" t="s">
        <v>31</v>
      </c>
      <c r="D17307">
        <v>3</v>
      </c>
      <c r="E17307" t="s">
        <v>32</v>
      </c>
      <c r="F17307">
        <v>14</v>
      </c>
      <c r="G17307">
        <v>5</v>
      </c>
      <c r="H17307" s="1">
        <v>0.62711805555555555</v>
      </c>
      <c r="I17307">
        <v>14</v>
      </c>
      <c r="J17307">
        <v>5</v>
      </c>
      <c r="K17307" s="1">
        <v>0.63348379629629625</v>
      </c>
      <c r="L17307">
        <v>14</v>
      </c>
      <c r="M17307">
        <v>5</v>
      </c>
      <c r="N17307" s="1">
        <v>0.64086805555555559</v>
      </c>
      <c r="O17307">
        <v>14</v>
      </c>
      <c r="P17307">
        <v>5</v>
      </c>
      <c r="Q17307" s="1">
        <v>0.64400462962962968</v>
      </c>
      <c r="R17307">
        <v>14</v>
      </c>
      <c r="S17307">
        <v>5</v>
      </c>
      <c r="T17307" s="1">
        <v>0.68390046296296292</v>
      </c>
      <c r="U17307">
        <v>14</v>
      </c>
      <c r="V17307">
        <v>27.3</v>
      </c>
      <c r="X17307">
        <v>-1.3326172999999999</v>
      </c>
      <c r="Y17307">
        <v>36.7146233</v>
      </c>
      <c r="Z17307">
        <v>-1.2896399000000001</v>
      </c>
      <c r="AA17307">
        <v>36.812449800000003</v>
      </c>
      <c r="AB17307" t="s">
        <v>443</v>
      </c>
      <c r="AC17307">
        <v>3447</v>
      </c>
    </row>
    <row r="17308" spans="1:29">
      <c r="A17308" t="s">
        <v>21081</v>
      </c>
      <c r="B17308" t="s">
        <v>1337</v>
      </c>
      <c r="C17308" t="s">
        <v>31</v>
      </c>
      <c r="D17308">
        <v>3</v>
      </c>
      <c r="E17308" t="s">
        <v>32</v>
      </c>
      <c r="F17308">
        <v>14</v>
      </c>
      <c r="G17308">
        <v>4</v>
      </c>
      <c r="H17308" s="1">
        <v>0.61045138888888884</v>
      </c>
      <c r="I17308">
        <v>14</v>
      </c>
      <c r="J17308">
        <v>4</v>
      </c>
      <c r="K17308" s="1">
        <v>0.61128472222222219</v>
      </c>
      <c r="L17308">
        <v>14</v>
      </c>
      <c r="M17308">
        <v>4</v>
      </c>
      <c r="N17308" s="1">
        <v>0.61932870370370374</v>
      </c>
      <c r="O17308">
        <v>14</v>
      </c>
      <c r="P17308">
        <v>4</v>
      </c>
      <c r="Q17308" s="1">
        <v>0.62288194444444445</v>
      </c>
      <c r="R17308">
        <v>14</v>
      </c>
      <c r="S17308">
        <v>4</v>
      </c>
      <c r="T17308" s="1">
        <v>0.63420138888888888</v>
      </c>
      <c r="U17308">
        <v>4</v>
      </c>
      <c r="V17308">
        <v>28.1</v>
      </c>
      <c r="X17308">
        <v>-1.2551895</v>
      </c>
      <c r="Y17308">
        <v>36.7822034</v>
      </c>
      <c r="Z17308">
        <v>-1.2668454</v>
      </c>
      <c r="AA17308">
        <v>36.794064200000001</v>
      </c>
      <c r="AB17308" t="s">
        <v>469</v>
      </c>
      <c r="AC17308">
        <v>978</v>
      </c>
    </row>
    <row r="17309" spans="1:29">
      <c r="A17309" t="s">
        <v>21082</v>
      </c>
      <c r="B17309" t="s">
        <v>389</v>
      </c>
      <c r="C17309" t="s">
        <v>31</v>
      </c>
      <c r="D17309">
        <v>3</v>
      </c>
      <c r="E17309" t="s">
        <v>32</v>
      </c>
      <c r="F17309">
        <v>20</v>
      </c>
      <c r="G17309">
        <v>2</v>
      </c>
      <c r="H17309" s="1">
        <v>0.40512731481481479</v>
      </c>
      <c r="I17309">
        <v>20</v>
      </c>
      <c r="J17309">
        <v>2</v>
      </c>
      <c r="K17309" s="1">
        <v>0.40729166666666666</v>
      </c>
      <c r="L17309">
        <v>20</v>
      </c>
      <c r="M17309">
        <v>2</v>
      </c>
      <c r="N17309" s="1">
        <v>0.41510416666666666</v>
      </c>
      <c r="O17309">
        <v>20</v>
      </c>
      <c r="P17309">
        <v>2</v>
      </c>
      <c r="Q17309" s="1">
        <v>0.42269675925925926</v>
      </c>
      <c r="R17309">
        <v>20</v>
      </c>
      <c r="S17309">
        <v>2</v>
      </c>
      <c r="T17309" s="1">
        <v>0.43193287037037037</v>
      </c>
      <c r="U17309">
        <v>5</v>
      </c>
      <c r="V17309">
        <v>19</v>
      </c>
      <c r="X17309">
        <v>-1.2600925999999999</v>
      </c>
      <c r="Y17309">
        <v>36.808868500000003</v>
      </c>
      <c r="Z17309">
        <v>-1.2657149999999999</v>
      </c>
      <c r="AA17309">
        <v>36.823815000000003</v>
      </c>
      <c r="AB17309" t="s">
        <v>755</v>
      </c>
      <c r="AC17309">
        <v>798</v>
      </c>
    </row>
    <row r="17310" spans="1:29">
      <c r="A17310" t="s">
        <v>21083</v>
      </c>
      <c r="B17310" t="s">
        <v>54</v>
      </c>
      <c r="C17310" t="s">
        <v>31</v>
      </c>
      <c r="D17310">
        <v>3</v>
      </c>
      <c r="E17310" t="s">
        <v>32</v>
      </c>
      <c r="F17310">
        <v>6</v>
      </c>
      <c r="G17310">
        <v>1</v>
      </c>
      <c r="H17310" s="1">
        <v>0.68379629629629635</v>
      </c>
      <c r="I17310">
        <v>6</v>
      </c>
      <c r="J17310">
        <v>1</v>
      </c>
      <c r="K17310" s="1">
        <v>0.68418981481481478</v>
      </c>
      <c r="L17310">
        <v>6</v>
      </c>
      <c r="M17310">
        <v>1</v>
      </c>
      <c r="N17310" s="1">
        <v>0.68769675925925922</v>
      </c>
      <c r="O17310">
        <v>6</v>
      </c>
      <c r="P17310">
        <v>1</v>
      </c>
      <c r="Q17310" s="1">
        <v>0.69723379629629634</v>
      </c>
      <c r="R17310">
        <v>6</v>
      </c>
      <c r="S17310">
        <v>1</v>
      </c>
      <c r="T17310" s="1">
        <v>0.72680555555555559</v>
      </c>
      <c r="U17310">
        <v>20</v>
      </c>
      <c r="X17310">
        <v>-1.3562373999999999</v>
      </c>
      <c r="Y17310">
        <v>36.904295400000002</v>
      </c>
      <c r="Z17310">
        <v>-1.2527957999999999</v>
      </c>
      <c r="AA17310">
        <v>36.800313099999997</v>
      </c>
      <c r="AB17310" t="s">
        <v>390</v>
      </c>
      <c r="AC17310">
        <v>2555</v>
      </c>
    </row>
    <row r="17311" spans="1:29">
      <c r="A17311" t="s">
        <v>21084</v>
      </c>
      <c r="B17311" t="s">
        <v>5595</v>
      </c>
      <c r="C17311" t="s">
        <v>31</v>
      </c>
      <c r="D17311">
        <v>3</v>
      </c>
      <c r="E17311" t="s">
        <v>32</v>
      </c>
      <c r="F17311">
        <v>27</v>
      </c>
      <c r="G17311">
        <v>3</v>
      </c>
      <c r="H17311" s="1">
        <v>0.66998842592592589</v>
      </c>
      <c r="I17311">
        <v>27</v>
      </c>
      <c r="J17311">
        <v>3</v>
      </c>
      <c r="K17311" s="1">
        <v>0.68300925925925926</v>
      </c>
      <c r="L17311">
        <v>27</v>
      </c>
      <c r="M17311">
        <v>3</v>
      </c>
      <c r="N17311" s="1">
        <v>0.68502314814814813</v>
      </c>
      <c r="O17311">
        <v>27</v>
      </c>
      <c r="P17311">
        <v>3</v>
      </c>
      <c r="Q17311" s="1">
        <v>0.68912037037037033</v>
      </c>
      <c r="R17311">
        <v>27</v>
      </c>
      <c r="S17311">
        <v>3</v>
      </c>
      <c r="T17311" s="1">
        <v>0.70980324074074075</v>
      </c>
      <c r="U17311">
        <v>8</v>
      </c>
      <c r="X17311">
        <v>-1.2962967000000001</v>
      </c>
      <c r="Y17311">
        <v>36.8020231</v>
      </c>
      <c r="Z17311">
        <v>-1.2551895</v>
      </c>
      <c r="AA17311">
        <v>36.7822034</v>
      </c>
      <c r="AB17311" t="s">
        <v>414</v>
      </c>
      <c r="AC17311">
        <v>1787</v>
      </c>
    </row>
    <row r="17312" spans="1:29">
      <c r="A17312" t="s">
        <v>21085</v>
      </c>
      <c r="B17312" t="s">
        <v>35</v>
      </c>
      <c r="C17312" t="s">
        <v>31</v>
      </c>
      <c r="D17312">
        <v>3</v>
      </c>
      <c r="E17312" t="s">
        <v>36</v>
      </c>
      <c r="F17312">
        <v>14</v>
      </c>
      <c r="G17312">
        <v>5</v>
      </c>
      <c r="H17312" s="1">
        <v>0.46315972222222224</v>
      </c>
      <c r="I17312">
        <v>14</v>
      </c>
      <c r="J17312">
        <v>5</v>
      </c>
      <c r="K17312" s="1">
        <v>0.46403935185185186</v>
      </c>
      <c r="L17312">
        <v>14</v>
      </c>
      <c r="M17312">
        <v>5</v>
      </c>
      <c r="N17312" s="1">
        <v>0.47751157407407407</v>
      </c>
      <c r="O17312">
        <v>14</v>
      </c>
      <c r="P17312">
        <v>5</v>
      </c>
      <c r="Q17312" s="1">
        <v>0.4786111111111111</v>
      </c>
      <c r="R17312">
        <v>14</v>
      </c>
      <c r="S17312">
        <v>5</v>
      </c>
      <c r="T17312" s="1">
        <v>0.49827546296296299</v>
      </c>
      <c r="U17312">
        <v>15</v>
      </c>
      <c r="V17312">
        <v>22.1</v>
      </c>
      <c r="X17312">
        <v>-1.351453</v>
      </c>
      <c r="Y17312">
        <v>36.899315000000001</v>
      </c>
      <c r="Z17312">
        <v>-1.2950041000000001</v>
      </c>
      <c r="AA17312">
        <v>36.814358300000002</v>
      </c>
      <c r="AB17312" t="s">
        <v>2192</v>
      </c>
      <c r="AC17312">
        <v>1699</v>
      </c>
    </row>
    <row r="17313" spans="1:29">
      <c r="A17313" t="s">
        <v>21086</v>
      </c>
      <c r="B17313" t="s">
        <v>955</v>
      </c>
      <c r="C17313" t="s">
        <v>31</v>
      </c>
      <c r="D17313">
        <v>3</v>
      </c>
      <c r="E17313" t="s">
        <v>32</v>
      </c>
      <c r="F17313">
        <v>2</v>
      </c>
      <c r="G17313">
        <v>4</v>
      </c>
      <c r="H17313" s="1">
        <v>0.59121527777777783</v>
      </c>
      <c r="I17313">
        <v>2</v>
      </c>
      <c r="J17313">
        <v>4</v>
      </c>
      <c r="K17313" s="1">
        <v>0.59146990740740746</v>
      </c>
      <c r="L17313">
        <v>2</v>
      </c>
      <c r="M17313">
        <v>4</v>
      </c>
      <c r="N17313" s="1">
        <v>0.59891203703703699</v>
      </c>
      <c r="O17313">
        <v>2</v>
      </c>
      <c r="P17313">
        <v>4</v>
      </c>
      <c r="Q17313" s="1">
        <v>0.60675925925925922</v>
      </c>
      <c r="R17313">
        <v>2</v>
      </c>
      <c r="S17313">
        <v>4</v>
      </c>
      <c r="T17313" s="1">
        <v>0.62190972222222218</v>
      </c>
      <c r="U17313">
        <v>4</v>
      </c>
      <c r="V17313">
        <v>26</v>
      </c>
      <c r="X17313">
        <v>-1.2646084</v>
      </c>
      <c r="Y17313">
        <v>36.802864499999998</v>
      </c>
      <c r="Z17313">
        <v>-1.2559560000000001</v>
      </c>
      <c r="AA17313">
        <v>36.772900999999997</v>
      </c>
      <c r="AB17313" t="s">
        <v>1126</v>
      </c>
      <c r="AC17313">
        <v>1309</v>
      </c>
    </row>
    <row r="17314" spans="1:29">
      <c r="A17314" t="s">
        <v>21087</v>
      </c>
      <c r="B17314" t="s">
        <v>263</v>
      </c>
      <c r="C17314" t="s">
        <v>31</v>
      </c>
      <c r="D17314">
        <v>3</v>
      </c>
      <c r="E17314" t="s">
        <v>32</v>
      </c>
      <c r="F17314">
        <v>20</v>
      </c>
      <c r="G17314">
        <v>3</v>
      </c>
      <c r="H17314" s="1">
        <v>0.49785879629629631</v>
      </c>
      <c r="I17314">
        <v>20</v>
      </c>
      <c r="J17314">
        <v>3</v>
      </c>
      <c r="K17314" s="1">
        <v>0.49859953703703702</v>
      </c>
      <c r="L17314">
        <v>20</v>
      </c>
      <c r="M17314">
        <v>3</v>
      </c>
      <c r="N17314" s="1">
        <v>0.50265046296296301</v>
      </c>
      <c r="O17314">
        <v>20</v>
      </c>
      <c r="P17314">
        <v>3</v>
      </c>
      <c r="Q17314" s="1">
        <v>0.51210648148148152</v>
      </c>
      <c r="R17314">
        <v>20</v>
      </c>
      <c r="S17314">
        <v>3</v>
      </c>
      <c r="T17314" s="1">
        <v>0.52012731481481478</v>
      </c>
      <c r="U17314">
        <v>6</v>
      </c>
      <c r="V17314">
        <v>26.3</v>
      </c>
      <c r="X17314">
        <v>-1.290894</v>
      </c>
      <c r="Y17314">
        <v>36.822971000000003</v>
      </c>
      <c r="Z17314">
        <v>-1.2584143000000001</v>
      </c>
      <c r="AA17314">
        <v>36.804800200000003</v>
      </c>
      <c r="AB17314" t="s">
        <v>452</v>
      </c>
      <c r="AC17314">
        <v>693</v>
      </c>
    </row>
    <row r="17315" spans="1:29">
      <c r="A17315" t="s">
        <v>21088</v>
      </c>
      <c r="B17315" t="s">
        <v>2343</v>
      </c>
      <c r="C17315" t="s">
        <v>31</v>
      </c>
      <c r="D17315">
        <v>3</v>
      </c>
      <c r="E17315" t="s">
        <v>32</v>
      </c>
      <c r="F17315">
        <v>4</v>
      </c>
      <c r="G17315">
        <v>1</v>
      </c>
      <c r="H17315" s="1">
        <v>0.49568287037037034</v>
      </c>
      <c r="I17315">
        <v>4</v>
      </c>
      <c r="J17315">
        <v>1</v>
      </c>
      <c r="K17315" s="1">
        <v>0.49607638888888889</v>
      </c>
      <c r="L17315">
        <v>4</v>
      </c>
      <c r="M17315">
        <v>1</v>
      </c>
      <c r="N17315" s="1">
        <v>0.52553240740740736</v>
      </c>
      <c r="O17315">
        <v>4</v>
      </c>
      <c r="P17315">
        <v>1</v>
      </c>
      <c r="Q17315" s="1">
        <v>0.52792824074074074</v>
      </c>
      <c r="R17315">
        <v>4</v>
      </c>
      <c r="S17315">
        <v>1</v>
      </c>
      <c r="T17315" s="1">
        <v>0.54598379629629634</v>
      </c>
      <c r="U17315">
        <v>11</v>
      </c>
      <c r="V17315">
        <v>25.8</v>
      </c>
      <c r="X17315">
        <v>-1.3053577999999999</v>
      </c>
      <c r="Y17315">
        <v>36.860791300000002</v>
      </c>
      <c r="Z17315">
        <v>-1.2670212999999999</v>
      </c>
      <c r="AA17315">
        <v>36.7994482</v>
      </c>
      <c r="AB17315" t="s">
        <v>639</v>
      </c>
      <c r="AC17315">
        <v>1560</v>
      </c>
    </row>
    <row r="17316" spans="1:29">
      <c r="A17316" t="s">
        <v>21089</v>
      </c>
      <c r="B17316" t="s">
        <v>11028</v>
      </c>
      <c r="C17316" t="s">
        <v>31</v>
      </c>
      <c r="D17316">
        <v>3</v>
      </c>
      <c r="E17316" t="s">
        <v>36</v>
      </c>
      <c r="F17316">
        <v>22</v>
      </c>
      <c r="G17316">
        <v>5</v>
      </c>
      <c r="H17316" s="1">
        <v>0.37134259259259261</v>
      </c>
      <c r="I17316">
        <v>22</v>
      </c>
      <c r="J17316">
        <v>5</v>
      </c>
      <c r="K17316" s="1">
        <v>0.4049652777777778</v>
      </c>
      <c r="L17316">
        <v>22</v>
      </c>
      <c r="M17316">
        <v>5</v>
      </c>
      <c r="N17316" s="1">
        <v>0.41637731481481483</v>
      </c>
      <c r="O17316">
        <v>22</v>
      </c>
      <c r="P17316">
        <v>5</v>
      </c>
      <c r="Q17316" s="1">
        <v>0.41763888888888889</v>
      </c>
      <c r="R17316">
        <v>22</v>
      </c>
      <c r="S17316">
        <v>5</v>
      </c>
      <c r="T17316" s="1">
        <v>0.43179398148148146</v>
      </c>
      <c r="U17316">
        <v>8</v>
      </c>
      <c r="V17316">
        <v>16.100000000000001</v>
      </c>
      <c r="X17316">
        <v>-1.311706</v>
      </c>
      <c r="Y17316">
        <v>36.802841000000001</v>
      </c>
      <c r="Z17316">
        <v>-1.2574088000000001</v>
      </c>
      <c r="AA17316">
        <v>36.799712</v>
      </c>
      <c r="AB17316" t="s">
        <v>1398</v>
      </c>
      <c r="AC17316">
        <v>1223</v>
      </c>
    </row>
    <row r="17317" spans="1:29">
      <c r="A17317" t="s">
        <v>21090</v>
      </c>
      <c r="B17317" t="s">
        <v>389</v>
      </c>
      <c r="C17317" t="s">
        <v>31</v>
      </c>
      <c r="D17317">
        <v>3</v>
      </c>
      <c r="E17317" t="s">
        <v>32</v>
      </c>
      <c r="F17317">
        <v>6</v>
      </c>
      <c r="G17317">
        <v>4</v>
      </c>
      <c r="H17317" s="1">
        <v>0.58693287037037034</v>
      </c>
      <c r="I17317">
        <v>6</v>
      </c>
      <c r="J17317">
        <v>4</v>
      </c>
      <c r="K17317" s="1">
        <v>0.60350694444444442</v>
      </c>
      <c r="L17317">
        <v>6</v>
      </c>
      <c r="M17317">
        <v>4</v>
      </c>
      <c r="N17317" s="1">
        <v>0.60674768518518518</v>
      </c>
      <c r="O17317">
        <v>6</v>
      </c>
      <c r="P17317">
        <v>4</v>
      </c>
      <c r="Q17317" s="1">
        <v>0.61056712962962967</v>
      </c>
      <c r="R17317">
        <v>6</v>
      </c>
      <c r="S17317">
        <v>4</v>
      </c>
      <c r="T17317" s="1">
        <v>0.62061342592592594</v>
      </c>
      <c r="U17317">
        <v>5</v>
      </c>
      <c r="X17317">
        <v>-1.2600925999999999</v>
      </c>
      <c r="Y17317">
        <v>36.808868500000003</v>
      </c>
      <c r="Z17317">
        <v>-1.2657149999999999</v>
      </c>
      <c r="AA17317">
        <v>36.823815000000003</v>
      </c>
      <c r="AB17317" t="s">
        <v>429</v>
      </c>
      <c r="AC17317">
        <v>868</v>
      </c>
    </row>
    <row r="17318" spans="1:29">
      <c r="A17318" t="s">
        <v>21091</v>
      </c>
      <c r="B17318" t="s">
        <v>5595</v>
      </c>
      <c r="C17318" t="s">
        <v>31</v>
      </c>
      <c r="D17318">
        <v>3</v>
      </c>
      <c r="E17318" t="s">
        <v>32</v>
      </c>
      <c r="F17318">
        <v>23</v>
      </c>
      <c r="G17318">
        <v>5</v>
      </c>
      <c r="H17318" s="1">
        <v>0.78206018518518516</v>
      </c>
      <c r="I17318">
        <v>23</v>
      </c>
      <c r="J17318">
        <v>5</v>
      </c>
      <c r="K17318" s="1">
        <v>0.79913194444444446</v>
      </c>
      <c r="L17318">
        <v>23</v>
      </c>
      <c r="M17318">
        <v>5</v>
      </c>
      <c r="N17318" s="1">
        <v>0.80873842592592593</v>
      </c>
      <c r="O17318">
        <v>23</v>
      </c>
      <c r="P17318">
        <v>5</v>
      </c>
      <c r="Q17318" s="1">
        <v>0.82346064814814812</v>
      </c>
      <c r="R17318">
        <v>23</v>
      </c>
      <c r="S17318">
        <v>5</v>
      </c>
      <c r="T17318" s="1">
        <v>0.8389699074074074</v>
      </c>
      <c r="U17318">
        <v>8</v>
      </c>
      <c r="V17318">
        <v>20.399999999999999</v>
      </c>
      <c r="X17318">
        <v>-1.2962967000000001</v>
      </c>
      <c r="Y17318">
        <v>36.8020231</v>
      </c>
      <c r="Z17318">
        <v>-1.2551895</v>
      </c>
      <c r="AA17318">
        <v>36.7822034</v>
      </c>
      <c r="AB17318" t="s">
        <v>2376</v>
      </c>
      <c r="AC17318">
        <v>1340</v>
      </c>
    </row>
    <row r="17319" spans="1:29">
      <c r="A17319" t="s">
        <v>21092</v>
      </c>
      <c r="B17319" t="s">
        <v>2244</v>
      </c>
      <c r="C17319" t="s">
        <v>31</v>
      </c>
      <c r="D17319">
        <v>3</v>
      </c>
      <c r="E17319" t="s">
        <v>32</v>
      </c>
      <c r="F17319">
        <v>12</v>
      </c>
      <c r="G17319">
        <v>2</v>
      </c>
      <c r="H17319" s="1">
        <v>0.6551851851851852</v>
      </c>
      <c r="I17319">
        <v>12</v>
      </c>
      <c r="J17319">
        <v>2</v>
      </c>
      <c r="K17319" s="1">
        <v>0.66320601851851857</v>
      </c>
      <c r="L17319">
        <v>12</v>
      </c>
      <c r="M17319">
        <v>2</v>
      </c>
      <c r="N17319" s="1">
        <v>0.67796296296296299</v>
      </c>
      <c r="O17319">
        <v>12</v>
      </c>
      <c r="P17319">
        <v>2</v>
      </c>
      <c r="Q17319" s="1">
        <v>0.67944444444444441</v>
      </c>
      <c r="R17319">
        <v>12</v>
      </c>
      <c r="S17319">
        <v>2</v>
      </c>
      <c r="T17319" s="1">
        <v>0.70899305555555558</v>
      </c>
      <c r="U17319">
        <v>13</v>
      </c>
      <c r="V17319">
        <v>26.9</v>
      </c>
      <c r="X17319">
        <v>-1.2616841000000001</v>
      </c>
      <c r="Y17319">
        <v>36.801999000000002</v>
      </c>
      <c r="Z17319">
        <v>-1.2630542</v>
      </c>
      <c r="AA17319">
        <v>36.708175400000002</v>
      </c>
      <c r="AB17319" t="s">
        <v>599</v>
      </c>
      <c r="AC17319">
        <v>2553</v>
      </c>
    </row>
    <row r="17320" spans="1:29">
      <c r="A17320" t="s">
        <v>21093</v>
      </c>
      <c r="B17320" t="s">
        <v>649</v>
      </c>
      <c r="C17320" t="s">
        <v>31</v>
      </c>
      <c r="D17320">
        <v>3</v>
      </c>
      <c r="E17320" t="s">
        <v>32</v>
      </c>
      <c r="F17320">
        <v>6</v>
      </c>
      <c r="G17320">
        <v>4</v>
      </c>
      <c r="H17320" s="1">
        <v>0.39598379629629632</v>
      </c>
      <c r="I17320">
        <v>6</v>
      </c>
      <c r="J17320">
        <v>4</v>
      </c>
      <c r="K17320" s="1">
        <v>0.40255787037037039</v>
      </c>
      <c r="L17320">
        <v>6</v>
      </c>
      <c r="M17320">
        <v>4</v>
      </c>
      <c r="N17320" s="1">
        <v>0.40858796296296296</v>
      </c>
      <c r="O17320">
        <v>6</v>
      </c>
      <c r="P17320">
        <v>4</v>
      </c>
      <c r="Q17320" s="1">
        <v>0.41085648148148146</v>
      </c>
      <c r="R17320">
        <v>6</v>
      </c>
      <c r="S17320">
        <v>4</v>
      </c>
      <c r="T17320" s="1">
        <v>0.42668981481481483</v>
      </c>
      <c r="U17320">
        <v>9</v>
      </c>
      <c r="V17320">
        <v>18.7</v>
      </c>
      <c r="W17320">
        <v>3.1</v>
      </c>
      <c r="X17320">
        <v>-1.3122609999999999</v>
      </c>
      <c r="Y17320">
        <v>36.794657999999998</v>
      </c>
      <c r="Z17320">
        <v>-1.2626953999999999</v>
      </c>
      <c r="AA17320">
        <v>36.827373799999997</v>
      </c>
      <c r="AB17320" t="s">
        <v>2059</v>
      </c>
      <c r="AC17320">
        <v>1368</v>
      </c>
    </row>
    <row r="17321" spans="1:29">
      <c r="A17321" t="s">
        <v>21094</v>
      </c>
      <c r="B17321" t="s">
        <v>1032</v>
      </c>
      <c r="C17321" t="s">
        <v>31</v>
      </c>
      <c r="D17321">
        <v>3</v>
      </c>
      <c r="E17321" t="s">
        <v>32</v>
      </c>
      <c r="F17321">
        <v>18</v>
      </c>
      <c r="G17321">
        <v>2</v>
      </c>
      <c r="H17321" s="1">
        <v>0.55553240740740739</v>
      </c>
      <c r="I17321">
        <v>18</v>
      </c>
      <c r="J17321">
        <v>2</v>
      </c>
      <c r="K17321" s="1">
        <v>0.56104166666666666</v>
      </c>
      <c r="L17321">
        <v>18</v>
      </c>
      <c r="M17321">
        <v>2</v>
      </c>
      <c r="N17321" s="1">
        <v>0.56414351851851852</v>
      </c>
      <c r="O17321">
        <v>18</v>
      </c>
      <c r="P17321">
        <v>2</v>
      </c>
      <c r="Q17321" s="1">
        <v>0.56740740740740736</v>
      </c>
      <c r="R17321">
        <v>18</v>
      </c>
      <c r="S17321">
        <v>2</v>
      </c>
      <c r="T17321" s="1">
        <v>0.58734953703703707</v>
      </c>
      <c r="U17321">
        <v>16</v>
      </c>
      <c r="V17321">
        <v>25.7</v>
      </c>
      <c r="X17321">
        <v>-1.2584143000000001</v>
      </c>
      <c r="Y17321">
        <v>36.804800200000003</v>
      </c>
      <c r="Z17321">
        <v>-1.2860183000000001</v>
      </c>
      <c r="AA17321">
        <v>36.897533799999998</v>
      </c>
      <c r="AB17321" t="s">
        <v>585</v>
      </c>
      <c r="AC17321">
        <v>1723</v>
      </c>
    </row>
    <row r="17322" spans="1:29">
      <c r="A17322" t="s">
        <v>21095</v>
      </c>
      <c r="B17322" t="s">
        <v>3538</v>
      </c>
      <c r="C17322" t="s">
        <v>31</v>
      </c>
      <c r="D17322">
        <v>3</v>
      </c>
      <c r="E17322" t="s">
        <v>32</v>
      </c>
      <c r="F17322">
        <v>10</v>
      </c>
      <c r="G17322">
        <v>5</v>
      </c>
      <c r="H17322" s="1">
        <v>0.5392824074074074</v>
      </c>
      <c r="I17322">
        <v>10</v>
      </c>
      <c r="J17322">
        <v>5</v>
      </c>
      <c r="K17322" s="1">
        <v>0.54037037037037039</v>
      </c>
      <c r="L17322">
        <v>10</v>
      </c>
      <c r="M17322">
        <v>5</v>
      </c>
      <c r="N17322" s="1">
        <v>0.54636574074074074</v>
      </c>
      <c r="O17322">
        <v>10</v>
      </c>
      <c r="P17322">
        <v>5</v>
      </c>
      <c r="Q17322" s="1">
        <v>0.54953703703703705</v>
      </c>
      <c r="R17322">
        <v>10</v>
      </c>
      <c r="S17322">
        <v>5</v>
      </c>
      <c r="T17322" s="1">
        <v>0.55388888888888888</v>
      </c>
      <c r="U17322">
        <v>2</v>
      </c>
      <c r="X17322">
        <v>-1.2969740999999999</v>
      </c>
      <c r="Y17322">
        <v>36.7856612</v>
      </c>
      <c r="Z17322">
        <v>-1.3039706</v>
      </c>
      <c r="AA17322">
        <v>36.768817400000003</v>
      </c>
      <c r="AB17322" t="s">
        <v>5503</v>
      </c>
      <c r="AC17322">
        <v>376</v>
      </c>
    </row>
    <row r="17323" spans="1:29">
      <c r="A17323" t="s">
        <v>21096</v>
      </c>
      <c r="B17323" t="s">
        <v>21097</v>
      </c>
      <c r="C17323" t="s">
        <v>31</v>
      </c>
      <c r="D17323">
        <v>3</v>
      </c>
      <c r="E17323" t="s">
        <v>36</v>
      </c>
      <c r="F17323">
        <v>20</v>
      </c>
      <c r="G17323">
        <v>1</v>
      </c>
      <c r="H17323" s="1">
        <v>0.38233796296296296</v>
      </c>
      <c r="I17323">
        <v>20</v>
      </c>
      <c r="J17323">
        <v>1</v>
      </c>
      <c r="K17323" s="1">
        <v>0.3888773148148148</v>
      </c>
      <c r="L17323">
        <v>20</v>
      </c>
      <c r="M17323">
        <v>1</v>
      </c>
      <c r="N17323" s="1">
        <v>0.39630787037037035</v>
      </c>
      <c r="O17323">
        <v>20</v>
      </c>
      <c r="P17323">
        <v>1</v>
      </c>
      <c r="Q17323" s="1">
        <v>0.39957175925925925</v>
      </c>
      <c r="R17323">
        <v>20</v>
      </c>
      <c r="S17323">
        <v>1</v>
      </c>
      <c r="T17323" s="1">
        <v>0.40635416666666668</v>
      </c>
      <c r="U17323">
        <v>3</v>
      </c>
      <c r="V17323">
        <v>14.1</v>
      </c>
      <c r="X17323">
        <v>-1.2945040999999999</v>
      </c>
      <c r="Y17323">
        <v>36.815152699999999</v>
      </c>
      <c r="Z17323">
        <v>-1.2987439999999999</v>
      </c>
      <c r="AA17323">
        <v>36.817823699999998</v>
      </c>
      <c r="AB17323" t="s">
        <v>102</v>
      </c>
      <c r="AC17323">
        <v>586</v>
      </c>
    </row>
    <row r="17324" spans="1:29">
      <c r="A17324" t="s">
        <v>21098</v>
      </c>
      <c r="B17324" t="s">
        <v>919</v>
      </c>
      <c r="C17324" t="s">
        <v>31</v>
      </c>
      <c r="D17324">
        <v>3</v>
      </c>
      <c r="E17324" t="s">
        <v>32</v>
      </c>
      <c r="F17324">
        <v>12</v>
      </c>
      <c r="G17324">
        <v>2</v>
      </c>
      <c r="H17324" s="1">
        <v>0.38792824074074073</v>
      </c>
      <c r="I17324">
        <v>12</v>
      </c>
      <c r="J17324">
        <v>2</v>
      </c>
      <c r="K17324" s="1">
        <v>0.388125</v>
      </c>
      <c r="L17324">
        <v>12</v>
      </c>
      <c r="M17324">
        <v>2</v>
      </c>
      <c r="N17324" s="1">
        <v>0.39158564814814817</v>
      </c>
      <c r="O17324">
        <v>12</v>
      </c>
      <c r="P17324">
        <v>2</v>
      </c>
      <c r="Q17324" s="1">
        <v>0.40570601851851851</v>
      </c>
      <c r="R17324">
        <v>12</v>
      </c>
      <c r="S17324">
        <v>2</v>
      </c>
      <c r="T17324" s="1">
        <v>0.45194444444444443</v>
      </c>
      <c r="U17324">
        <v>19</v>
      </c>
      <c r="V17324">
        <v>20.9</v>
      </c>
      <c r="X17324">
        <v>-1.2551895</v>
      </c>
      <c r="Y17324">
        <v>36.7822034</v>
      </c>
      <c r="Z17324">
        <v>-1.3253022000000001</v>
      </c>
      <c r="AA17324">
        <v>36.880399500000003</v>
      </c>
      <c r="AB17324" t="s">
        <v>857</v>
      </c>
      <c r="AC17324">
        <v>3995</v>
      </c>
    </row>
    <row r="17325" spans="1:29">
      <c r="A17325" t="s">
        <v>21099</v>
      </c>
      <c r="B17325" t="s">
        <v>148</v>
      </c>
      <c r="C17325" t="s">
        <v>31</v>
      </c>
      <c r="D17325">
        <v>3</v>
      </c>
      <c r="E17325" t="s">
        <v>32</v>
      </c>
      <c r="F17325">
        <v>22</v>
      </c>
      <c r="G17325">
        <v>2</v>
      </c>
      <c r="H17325" s="1">
        <v>0.5715972222222222</v>
      </c>
      <c r="I17325">
        <v>22</v>
      </c>
      <c r="J17325">
        <v>2</v>
      </c>
      <c r="K17325" s="1">
        <v>0.58270833333333338</v>
      </c>
      <c r="L17325">
        <v>22</v>
      </c>
      <c r="M17325">
        <v>2</v>
      </c>
      <c r="N17325" s="1">
        <v>0.61340277777777774</v>
      </c>
      <c r="O17325">
        <v>22</v>
      </c>
      <c r="P17325">
        <v>2</v>
      </c>
      <c r="Q17325" s="1">
        <v>0.61996527777777777</v>
      </c>
      <c r="R17325">
        <v>22</v>
      </c>
      <c r="S17325">
        <v>2</v>
      </c>
      <c r="T17325" s="1">
        <v>0.6452430555555555</v>
      </c>
      <c r="U17325">
        <v>14</v>
      </c>
      <c r="V17325">
        <v>25.4</v>
      </c>
      <c r="X17325">
        <v>-1.3882007999999999</v>
      </c>
      <c r="Y17325">
        <v>36.769944500000001</v>
      </c>
      <c r="Z17325">
        <v>-1.3198615</v>
      </c>
      <c r="AA17325">
        <v>36.711032299999999</v>
      </c>
      <c r="AB17325" t="s">
        <v>512</v>
      </c>
      <c r="AC17325">
        <v>2184</v>
      </c>
    </row>
    <row r="17326" spans="1:29">
      <c r="A17326" t="s">
        <v>21100</v>
      </c>
      <c r="B17326" t="s">
        <v>3865</v>
      </c>
      <c r="C17326" t="s">
        <v>31</v>
      </c>
      <c r="D17326">
        <v>3</v>
      </c>
      <c r="E17326" t="s">
        <v>32</v>
      </c>
      <c r="F17326">
        <v>28</v>
      </c>
      <c r="G17326">
        <v>2</v>
      </c>
      <c r="H17326" s="1">
        <v>0.38983796296296297</v>
      </c>
      <c r="I17326">
        <v>28</v>
      </c>
      <c r="J17326">
        <v>2</v>
      </c>
      <c r="K17326" s="1">
        <v>0.39004629629629628</v>
      </c>
      <c r="L17326">
        <v>28</v>
      </c>
      <c r="M17326">
        <v>2</v>
      </c>
      <c r="N17326" s="1">
        <v>0.39021990740740742</v>
      </c>
      <c r="O17326">
        <v>28</v>
      </c>
      <c r="P17326">
        <v>2</v>
      </c>
      <c r="Q17326" s="1">
        <v>0.39754629629629629</v>
      </c>
      <c r="R17326">
        <v>28</v>
      </c>
      <c r="S17326">
        <v>2</v>
      </c>
      <c r="T17326" s="1">
        <v>0.4249074074074074</v>
      </c>
      <c r="U17326">
        <v>17</v>
      </c>
      <c r="V17326">
        <v>18.5</v>
      </c>
      <c r="X17326">
        <v>-1.2156005999999999</v>
      </c>
      <c r="Y17326">
        <v>36.891686499999999</v>
      </c>
      <c r="Z17326">
        <v>-1.3038407999999999</v>
      </c>
      <c r="AA17326">
        <v>36.818713000000002</v>
      </c>
      <c r="AB17326" t="s">
        <v>1117</v>
      </c>
      <c r="AC17326">
        <v>2364</v>
      </c>
    </row>
    <row r="17327" spans="1:29">
      <c r="A17327" t="s">
        <v>21101</v>
      </c>
      <c r="B17327" t="s">
        <v>21102</v>
      </c>
      <c r="C17327" t="s">
        <v>31</v>
      </c>
      <c r="D17327">
        <v>1</v>
      </c>
      <c r="E17327" t="s">
        <v>36</v>
      </c>
      <c r="F17327">
        <v>17</v>
      </c>
      <c r="G17327">
        <v>1</v>
      </c>
      <c r="H17327" s="1">
        <v>0.697662037037037</v>
      </c>
      <c r="I17327">
        <v>17</v>
      </c>
      <c r="J17327">
        <v>1</v>
      </c>
      <c r="K17327" s="1">
        <v>0.70216435185185189</v>
      </c>
      <c r="L17327">
        <v>17</v>
      </c>
      <c r="M17327">
        <v>1</v>
      </c>
      <c r="N17327" s="1">
        <v>0.70733796296296292</v>
      </c>
      <c r="O17327">
        <v>17</v>
      </c>
      <c r="P17327">
        <v>1</v>
      </c>
      <c r="Q17327" s="1">
        <v>0.71756944444444448</v>
      </c>
      <c r="R17327">
        <v>17</v>
      </c>
      <c r="S17327">
        <v>1</v>
      </c>
      <c r="T17327" s="1">
        <v>0.7631134259259259</v>
      </c>
      <c r="U17327">
        <v>18</v>
      </c>
      <c r="V17327">
        <v>25.6</v>
      </c>
      <c r="X17327">
        <v>-1.1917753</v>
      </c>
      <c r="Y17327">
        <v>36.9211989</v>
      </c>
      <c r="Z17327">
        <v>-1.2361443000000001</v>
      </c>
      <c r="AA17327">
        <v>36.810851800000002</v>
      </c>
      <c r="AB17327" t="s">
        <v>91</v>
      </c>
      <c r="AC17327">
        <v>3935</v>
      </c>
    </row>
    <row r="17328" spans="1:29">
      <c r="A17328" t="s">
        <v>21103</v>
      </c>
      <c r="B17328" t="s">
        <v>133</v>
      </c>
      <c r="C17328" t="s">
        <v>31</v>
      </c>
      <c r="D17328">
        <v>3</v>
      </c>
      <c r="E17328" t="s">
        <v>32</v>
      </c>
      <c r="F17328">
        <v>19</v>
      </c>
      <c r="G17328">
        <v>3</v>
      </c>
      <c r="H17328" s="1">
        <v>0.52415509259259263</v>
      </c>
      <c r="I17328">
        <v>19</v>
      </c>
      <c r="J17328">
        <v>3</v>
      </c>
      <c r="K17328" s="1">
        <v>0.5258680555555556</v>
      </c>
      <c r="L17328">
        <v>19</v>
      </c>
      <c r="M17328">
        <v>3</v>
      </c>
      <c r="N17328" s="1">
        <v>0.55232638888888885</v>
      </c>
      <c r="O17328">
        <v>19</v>
      </c>
      <c r="P17328">
        <v>3</v>
      </c>
      <c r="Q17328" s="1">
        <v>0.55620370370370376</v>
      </c>
      <c r="R17328">
        <v>19</v>
      </c>
      <c r="S17328">
        <v>3</v>
      </c>
      <c r="T17328" s="1">
        <v>0.57468750000000002</v>
      </c>
      <c r="U17328">
        <v>5</v>
      </c>
      <c r="V17328">
        <v>22</v>
      </c>
      <c r="X17328">
        <v>-1.2551895</v>
      </c>
      <c r="Y17328">
        <v>36.7822034</v>
      </c>
      <c r="Z17328">
        <v>-1.2731645</v>
      </c>
      <c r="AA17328">
        <v>36.790034300000002</v>
      </c>
      <c r="AB17328" t="s">
        <v>4639</v>
      </c>
      <c r="AC17328">
        <v>1597</v>
      </c>
    </row>
    <row r="17329" spans="1:29">
      <c r="A17329" t="s">
        <v>21104</v>
      </c>
      <c r="B17329" t="s">
        <v>21105</v>
      </c>
      <c r="C17329" t="s">
        <v>31</v>
      </c>
      <c r="D17329">
        <v>3</v>
      </c>
      <c r="E17329" t="s">
        <v>32</v>
      </c>
      <c r="F17329">
        <v>28</v>
      </c>
      <c r="G17329">
        <v>3</v>
      </c>
      <c r="H17329" s="1">
        <v>0.42549768518518516</v>
      </c>
      <c r="I17329">
        <v>28</v>
      </c>
      <c r="J17329">
        <v>3</v>
      </c>
      <c r="K17329" s="1">
        <v>0.42563657407407407</v>
      </c>
      <c r="L17329">
        <v>28</v>
      </c>
      <c r="M17329">
        <v>3</v>
      </c>
      <c r="N17329" s="1">
        <v>0.43052083333333335</v>
      </c>
      <c r="O17329">
        <v>28</v>
      </c>
      <c r="P17329">
        <v>3</v>
      </c>
      <c r="Q17329" s="1">
        <v>0.43215277777777777</v>
      </c>
      <c r="R17329">
        <v>28</v>
      </c>
      <c r="S17329">
        <v>3</v>
      </c>
      <c r="T17329" s="1">
        <v>0.45694444444444443</v>
      </c>
      <c r="U17329">
        <v>15</v>
      </c>
      <c r="V17329">
        <v>20.399999999999999</v>
      </c>
      <c r="X17329">
        <v>-1.2375830999999999</v>
      </c>
      <c r="Y17329">
        <v>36.797858580000003</v>
      </c>
      <c r="Z17329">
        <v>-1.3030660999999999</v>
      </c>
      <c r="AA17329">
        <v>36.751278399999997</v>
      </c>
      <c r="AB17329" t="s">
        <v>3971</v>
      </c>
      <c r="AC17329">
        <v>2142</v>
      </c>
    </row>
    <row r="17330" spans="1:29">
      <c r="A17330" t="s">
        <v>21106</v>
      </c>
      <c r="B17330" t="s">
        <v>5685</v>
      </c>
      <c r="C17330" t="s">
        <v>31</v>
      </c>
      <c r="D17330">
        <v>3</v>
      </c>
      <c r="E17330" t="s">
        <v>32</v>
      </c>
      <c r="F17330">
        <v>30</v>
      </c>
      <c r="G17330">
        <v>6</v>
      </c>
      <c r="H17330" s="1">
        <v>0.52327546296296301</v>
      </c>
      <c r="I17330">
        <v>30</v>
      </c>
      <c r="J17330">
        <v>6</v>
      </c>
      <c r="K17330" s="1">
        <v>0.52344907407407404</v>
      </c>
      <c r="L17330">
        <v>30</v>
      </c>
      <c r="M17330">
        <v>6</v>
      </c>
      <c r="N17330" s="1">
        <v>0.52811342592592592</v>
      </c>
      <c r="O17330">
        <v>30</v>
      </c>
      <c r="P17330">
        <v>6</v>
      </c>
      <c r="Q17330" s="1">
        <v>0.53734953703703703</v>
      </c>
      <c r="R17330">
        <v>30</v>
      </c>
      <c r="S17330">
        <v>6</v>
      </c>
      <c r="T17330" s="1">
        <v>0.544525462962963</v>
      </c>
      <c r="U17330">
        <v>4</v>
      </c>
      <c r="V17330">
        <v>22</v>
      </c>
      <c r="X17330">
        <v>-1.3042210000000001</v>
      </c>
      <c r="Y17330">
        <v>36.884307999999997</v>
      </c>
      <c r="Z17330">
        <v>-1.3050321</v>
      </c>
      <c r="AA17330">
        <v>36.884324599999999</v>
      </c>
      <c r="AB17330" t="s">
        <v>1007</v>
      </c>
      <c r="AC17330">
        <v>620</v>
      </c>
    </row>
    <row r="17331" spans="1:29">
      <c r="A17331" t="s">
        <v>21107</v>
      </c>
      <c r="B17331" t="s">
        <v>1201</v>
      </c>
      <c r="C17331" t="s">
        <v>31</v>
      </c>
      <c r="D17331">
        <v>3</v>
      </c>
      <c r="E17331" t="s">
        <v>32</v>
      </c>
      <c r="F17331">
        <v>31</v>
      </c>
      <c r="G17331">
        <v>1</v>
      </c>
      <c r="H17331" s="1">
        <v>0.44045138888888891</v>
      </c>
      <c r="I17331">
        <v>31</v>
      </c>
      <c r="J17331">
        <v>1</v>
      </c>
      <c r="K17331" s="1">
        <v>0.44062499999999999</v>
      </c>
      <c r="L17331">
        <v>31</v>
      </c>
      <c r="M17331">
        <v>1</v>
      </c>
      <c r="N17331" s="1">
        <v>0.45355324074074072</v>
      </c>
      <c r="O17331">
        <v>31</v>
      </c>
      <c r="P17331">
        <v>1</v>
      </c>
      <c r="Q17331" s="1">
        <v>0.4662384259259259</v>
      </c>
      <c r="R17331">
        <v>31</v>
      </c>
      <c r="S17331">
        <v>1</v>
      </c>
      <c r="T17331" s="1">
        <v>0.46643518518518517</v>
      </c>
      <c r="U17331">
        <v>5</v>
      </c>
      <c r="V17331">
        <v>21.2</v>
      </c>
      <c r="X17331">
        <v>-1.2283402999999999</v>
      </c>
      <c r="Y17331">
        <v>36.8822756</v>
      </c>
      <c r="Z17331">
        <v>-1.2232122999999999</v>
      </c>
      <c r="AA17331">
        <v>36.8932547</v>
      </c>
      <c r="AB17331" t="s">
        <v>421</v>
      </c>
      <c r="AC17331">
        <v>17</v>
      </c>
    </row>
    <row r="17332" spans="1:29">
      <c r="A17332" t="s">
        <v>21108</v>
      </c>
      <c r="B17332" t="s">
        <v>552</v>
      </c>
      <c r="C17332" t="s">
        <v>31</v>
      </c>
      <c r="D17332">
        <v>3</v>
      </c>
      <c r="E17332" t="s">
        <v>32</v>
      </c>
      <c r="F17332">
        <v>21</v>
      </c>
      <c r="G17332">
        <v>4</v>
      </c>
      <c r="H17332" s="1">
        <v>0.50446759259259255</v>
      </c>
      <c r="I17332">
        <v>21</v>
      </c>
      <c r="J17332">
        <v>4</v>
      </c>
      <c r="K17332" s="1">
        <v>0.50460648148148146</v>
      </c>
      <c r="L17332">
        <v>21</v>
      </c>
      <c r="M17332">
        <v>4</v>
      </c>
      <c r="N17332" s="1">
        <v>0.50677083333333328</v>
      </c>
      <c r="O17332">
        <v>21</v>
      </c>
      <c r="P17332">
        <v>4</v>
      </c>
      <c r="Q17332" s="1">
        <v>0.51283564814814819</v>
      </c>
      <c r="R17332">
        <v>21</v>
      </c>
      <c r="S17332">
        <v>4</v>
      </c>
      <c r="T17332" s="1">
        <v>0.55295138888888884</v>
      </c>
      <c r="U17332">
        <v>10</v>
      </c>
      <c r="V17332">
        <v>28</v>
      </c>
      <c r="X17332">
        <v>-1.2551895</v>
      </c>
      <c r="Y17332">
        <v>36.7822034</v>
      </c>
      <c r="Z17332">
        <v>-1.3126476</v>
      </c>
      <c r="AA17332">
        <v>36.831454999999998</v>
      </c>
      <c r="AB17332" t="s">
        <v>307</v>
      </c>
      <c r="AC17332">
        <v>3466</v>
      </c>
    </row>
    <row r="17333" spans="1:29">
      <c r="A17333" t="s">
        <v>21109</v>
      </c>
      <c r="B17333" t="s">
        <v>335</v>
      </c>
      <c r="C17333" t="s">
        <v>31</v>
      </c>
      <c r="D17333">
        <v>3</v>
      </c>
      <c r="E17333" t="s">
        <v>32</v>
      </c>
      <c r="F17333">
        <v>7</v>
      </c>
      <c r="G17333">
        <v>7</v>
      </c>
      <c r="H17333" s="1">
        <v>0.4321875</v>
      </c>
      <c r="I17333">
        <v>7</v>
      </c>
      <c r="J17333">
        <v>7</v>
      </c>
      <c r="K17333" s="1">
        <v>0.43246527777777777</v>
      </c>
      <c r="L17333">
        <v>7</v>
      </c>
      <c r="M17333">
        <v>7</v>
      </c>
      <c r="N17333" s="1">
        <v>0.43729166666666669</v>
      </c>
      <c r="O17333">
        <v>7</v>
      </c>
      <c r="P17333">
        <v>7</v>
      </c>
      <c r="Q17333" s="1">
        <v>0.45210648148148147</v>
      </c>
      <c r="R17333">
        <v>7</v>
      </c>
      <c r="S17333">
        <v>7</v>
      </c>
      <c r="T17333" s="1">
        <v>0.45553240740740741</v>
      </c>
      <c r="U17333">
        <v>2</v>
      </c>
      <c r="V17333">
        <v>25.4</v>
      </c>
      <c r="X17333">
        <v>-1.290894</v>
      </c>
      <c r="Y17333">
        <v>36.822971000000003</v>
      </c>
      <c r="Z17333">
        <v>-1.28878</v>
      </c>
      <c r="AA17333">
        <v>36.816831200000003</v>
      </c>
      <c r="AB17333" t="s">
        <v>285</v>
      </c>
      <c r="AC17333">
        <v>296</v>
      </c>
    </row>
    <row r="17334" spans="1:29">
      <c r="A17334" t="s">
        <v>21110</v>
      </c>
      <c r="B17334" t="s">
        <v>345</v>
      </c>
      <c r="C17334" t="s">
        <v>31</v>
      </c>
      <c r="D17334">
        <v>3</v>
      </c>
      <c r="E17334" t="s">
        <v>32</v>
      </c>
      <c r="F17334">
        <v>21</v>
      </c>
      <c r="G17334">
        <v>5</v>
      </c>
      <c r="H17334" s="1">
        <v>0.58862268518518523</v>
      </c>
      <c r="I17334">
        <v>21</v>
      </c>
      <c r="J17334">
        <v>5</v>
      </c>
      <c r="K17334" s="1">
        <v>0.58934027777777775</v>
      </c>
      <c r="L17334">
        <v>21</v>
      </c>
      <c r="M17334">
        <v>5</v>
      </c>
      <c r="N17334" s="1">
        <v>0.5940509259259259</v>
      </c>
      <c r="O17334">
        <v>21</v>
      </c>
      <c r="P17334">
        <v>5</v>
      </c>
      <c r="Q17334" s="1">
        <v>0.59804398148148152</v>
      </c>
      <c r="R17334">
        <v>21</v>
      </c>
      <c r="S17334">
        <v>5</v>
      </c>
      <c r="T17334" s="1">
        <v>0.63218750000000001</v>
      </c>
      <c r="U17334">
        <v>20</v>
      </c>
      <c r="V17334">
        <v>24.6</v>
      </c>
      <c r="X17334">
        <v>-1.2726390000000001</v>
      </c>
      <c r="Y17334">
        <v>36.794722999999998</v>
      </c>
      <c r="Z17334">
        <v>-1.2162984999999999</v>
      </c>
      <c r="AA17334">
        <v>36.906510500000003</v>
      </c>
      <c r="AB17334" t="s">
        <v>568</v>
      </c>
      <c r="AC17334">
        <v>2950</v>
      </c>
    </row>
    <row r="17335" spans="1:29">
      <c r="A17335" t="s">
        <v>21111</v>
      </c>
      <c r="B17335" t="s">
        <v>345</v>
      </c>
      <c r="C17335" t="s">
        <v>31</v>
      </c>
      <c r="D17335">
        <v>3</v>
      </c>
      <c r="E17335" t="s">
        <v>32</v>
      </c>
      <c r="F17335">
        <v>3</v>
      </c>
      <c r="G17335">
        <v>3</v>
      </c>
      <c r="H17335" s="1">
        <v>0.70651620370370372</v>
      </c>
      <c r="I17335">
        <v>3</v>
      </c>
      <c r="J17335">
        <v>3</v>
      </c>
      <c r="K17335" s="1">
        <v>0.70731481481481484</v>
      </c>
      <c r="L17335">
        <v>3</v>
      </c>
      <c r="M17335">
        <v>3</v>
      </c>
      <c r="N17335" s="1">
        <v>0.72902777777777783</v>
      </c>
      <c r="O17335">
        <v>3</v>
      </c>
      <c r="P17335">
        <v>3</v>
      </c>
      <c r="Q17335" s="1">
        <v>0.73400462962962965</v>
      </c>
      <c r="R17335">
        <v>3</v>
      </c>
      <c r="S17335">
        <v>3</v>
      </c>
      <c r="T17335" s="1">
        <v>0.7694212962962963</v>
      </c>
      <c r="U17335">
        <v>3</v>
      </c>
      <c r="V17335">
        <v>27.6</v>
      </c>
      <c r="X17335">
        <v>-1.2726390000000001</v>
      </c>
      <c r="Y17335">
        <v>36.794722999999998</v>
      </c>
      <c r="Z17335">
        <v>-1.2727980000000001</v>
      </c>
      <c r="AA17335">
        <v>36.812419499999997</v>
      </c>
      <c r="AB17335" t="s">
        <v>857</v>
      </c>
      <c r="AC17335">
        <v>3060</v>
      </c>
    </row>
    <row r="17336" spans="1:29">
      <c r="A17336" t="s">
        <v>21112</v>
      </c>
      <c r="B17336" t="s">
        <v>205</v>
      </c>
      <c r="C17336" t="s">
        <v>31</v>
      </c>
      <c r="D17336">
        <v>3</v>
      </c>
      <c r="E17336" t="s">
        <v>32</v>
      </c>
      <c r="F17336">
        <v>20</v>
      </c>
      <c r="G17336">
        <v>2</v>
      </c>
      <c r="H17336" s="1">
        <v>0.68789351851851854</v>
      </c>
      <c r="I17336">
        <v>20</v>
      </c>
      <c r="J17336">
        <v>2</v>
      </c>
      <c r="K17336" s="1">
        <v>0.69680555555555557</v>
      </c>
      <c r="L17336">
        <v>20</v>
      </c>
      <c r="M17336">
        <v>2</v>
      </c>
      <c r="N17336" s="1">
        <v>0.70695601851851853</v>
      </c>
      <c r="O17336">
        <v>20</v>
      </c>
      <c r="P17336">
        <v>2</v>
      </c>
      <c r="Q17336" s="1">
        <v>0.71068287037037037</v>
      </c>
      <c r="R17336">
        <v>20</v>
      </c>
      <c r="S17336">
        <v>2</v>
      </c>
      <c r="T17336" s="1">
        <v>0.74409722222222219</v>
      </c>
      <c r="U17336">
        <v>13</v>
      </c>
      <c r="V17336">
        <v>24</v>
      </c>
      <c r="X17336">
        <v>-1.2628638000000001</v>
      </c>
      <c r="Y17336">
        <v>36.807039899999999</v>
      </c>
      <c r="Z17336">
        <v>-1.3343129</v>
      </c>
      <c r="AA17336">
        <v>36.863711199999997</v>
      </c>
      <c r="AB17336" t="s">
        <v>3057</v>
      </c>
      <c r="AC17336">
        <v>2887</v>
      </c>
    </row>
    <row r="17337" spans="1:29">
      <c r="A17337" t="s">
        <v>21113</v>
      </c>
      <c r="B17337" t="s">
        <v>30</v>
      </c>
      <c r="C17337" t="s">
        <v>31</v>
      </c>
      <c r="D17337">
        <v>3</v>
      </c>
      <c r="E17337" t="s">
        <v>32</v>
      </c>
      <c r="F17337">
        <v>7</v>
      </c>
      <c r="G17337">
        <v>4</v>
      </c>
      <c r="H17337" s="1">
        <v>0.3465625</v>
      </c>
      <c r="I17337">
        <v>7</v>
      </c>
      <c r="J17337">
        <v>4</v>
      </c>
      <c r="K17337" s="1">
        <v>0.34689814814814812</v>
      </c>
      <c r="L17337">
        <v>7</v>
      </c>
      <c r="M17337">
        <v>4</v>
      </c>
      <c r="N17337" s="1">
        <v>0.34973379629629631</v>
      </c>
      <c r="O17337">
        <v>7</v>
      </c>
      <c r="P17337">
        <v>4</v>
      </c>
      <c r="Q17337" s="1">
        <v>0.35767361111111112</v>
      </c>
      <c r="R17337">
        <v>7</v>
      </c>
      <c r="S17337">
        <v>4</v>
      </c>
      <c r="T17337" s="1">
        <v>0.36246527777777776</v>
      </c>
      <c r="U17337">
        <v>4</v>
      </c>
      <c r="X17337">
        <v>-1.3077869</v>
      </c>
      <c r="Y17337">
        <v>36.844320699999997</v>
      </c>
      <c r="Z17337">
        <v>-1.3004062000000001</v>
      </c>
      <c r="AA17337">
        <v>36.829740999999999</v>
      </c>
      <c r="AB17337" t="s">
        <v>693</v>
      </c>
      <c r="AC17337">
        <v>414</v>
      </c>
    </row>
    <row r="17338" spans="1:29">
      <c r="A17338" t="s">
        <v>21114</v>
      </c>
      <c r="B17338" t="s">
        <v>87</v>
      </c>
      <c r="C17338" t="s">
        <v>31</v>
      </c>
      <c r="D17338">
        <v>3</v>
      </c>
      <c r="E17338" t="s">
        <v>32</v>
      </c>
      <c r="F17338">
        <v>19</v>
      </c>
      <c r="G17338">
        <v>2</v>
      </c>
      <c r="H17338" s="1">
        <v>0.59369212962962958</v>
      </c>
      <c r="I17338">
        <v>19</v>
      </c>
      <c r="J17338">
        <v>2</v>
      </c>
      <c r="K17338" s="1">
        <v>0.59425925925925926</v>
      </c>
      <c r="L17338">
        <v>19</v>
      </c>
      <c r="M17338">
        <v>2</v>
      </c>
      <c r="N17338" s="1">
        <v>0.60621527777777773</v>
      </c>
      <c r="O17338">
        <v>19</v>
      </c>
      <c r="P17338">
        <v>2</v>
      </c>
      <c r="Q17338" s="1">
        <v>0.60815972222222225</v>
      </c>
      <c r="R17338">
        <v>19</v>
      </c>
      <c r="S17338">
        <v>2</v>
      </c>
      <c r="T17338" s="1">
        <v>0.63329861111111108</v>
      </c>
      <c r="U17338">
        <v>11</v>
      </c>
      <c r="V17338">
        <v>30.2</v>
      </c>
      <c r="X17338">
        <v>-1.2867454</v>
      </c>
      <c r="Y17338">
        <v>36.825901700000003</v>
      </c>
      <c r="Z17338">
        <v>-1.2134632999999999</v>
      </c>
      <c r="AA17338">
        <v>36.816640200000002</v>
      </c>
      <c r="AB17338" t="s">
        <v>61</v>
      </c>
      <c r="AC17338">
        <v>2172</v>
      </c>
    </row>
    <row r="17339" spans="1:29">
      <c r="A17339" t="s">
        <v>21115</v>
      </c>
      <c r="B17339" t="s">
        <v>2558</v>
      </c>
      <c r="C17339" t="s">
        <v>31</v>
      </c>
      <c r="D17339">
        <v>3</v>
      </c>
      <c r="E17339" t="s">
        <v>32</v>
      </c>
      <c r="F17339">
        <v>15</v>
      </c>
      <c r="G17339">
        <v>3</v>
      </c>
      <c r="H17339" s="1">
        <v>0.61200231481481482</v>
      </c>
      <c r="I17339">
        <v>15</v>
      </c>
      <c r="J17339">
        <v>3</v>
      </c>
      <c r="K17339" s="1">
        <v>0.61571759259259262</v>
      </c>
      <c r="L17339">
        <v>15</v>
      </c>
      <c r="M17339">
        <v>3</v>
      </c>
      <c r="N17339" s="1">
        <v>0.62762731481481482</v>
      </c>
      <c r="O17339">
        <v>15</v>
      </c>
      <c r="P17339">
        <v>3</v>
      </c>
      <c r="Q17339" s="1">
        <v>0.63498842592592597</v>
      </c>
      <c r="R17339">
        <v>15</v>
      </c>
      <c r="S17339">
        <v>3</v>
      </c>
      <c r="T17339" s="1">
        <v>0.65096064814814814</v>
      </c>
      <c r="U17339">
        <v>7</v>
      </c>
      <c r="V17339">
        <v>25.7</v>
      </c>
      <c r="X17339">
        <v>-1.2802803</v>
      </c>
      <c r="Y17339">
        <v>36.8271747</v>
      </c>
      <c r="Z17339">
        <v>-1.2452664</v>
      </c>
      <c r="AA17339">
        <v>36.802854099999998</v>
      </c>
      <c r="AB17339" t="s">
        <v>2856</v>
      </c>
      <c r="AC17339">
        <v>1380</v>
      </c>
    </row>
    <row r="17340" spans="1:29">
      <c r="A17340" t="s">
        <v>21116</v>
      </c>
      <c r="B17340" t="s">
        <v>21117</v>
      </c>
      <c r="C17340" t="s">
        <v>31</v>
      </c>
      <c r="D17340">
        <v>1</v>
      </c>
      <c r="E17340" t="s">
        <v>36</v>
      </c>
      <c r="F17340">
        <v>19</v>
      </c>
      <c r="G17340">
        <v>6</v>
      </c>
      <c r="H17340" s="1">
        <v>0.58585648148148151</v>
      </c>
      <c r="I17340">
        <v>19</v>
      </c>
      <c r="J17340">
        <v>6</v>
      </c>
      <c r="K17340" s="1">
        <v>0.58620370370370367</v>
      </c>
      <c r="L17340">
        <v>19</v>
      </c>
      <c r="M17340">
        <v>6</v>
      </c>
      <c r="N17340" s="1">
        <v>0.59350694444444441</v>
      </c>
      <c r="O17340">
        <v>19</v>
      </c>
      <c r="P17340">
        <v>6</v>
      </c>
      <c r="Q17340" s="1">
        <v>0.59664351851851849</v>
      </c>
      <c r="R17340">
        <v>19</v>
      </c>
      <c r="S17340">
        <v>6</v>
      </c>
      <c r="T17340" s="1">
        <v>0.61230324074074072</v>
      </c>
      <c r="U17340">
        <v>14</v>
      </c>
      <c r="V17340">
        <v>24.2</v>
      </c>
      <c r="X17340">
        <v>-1.2916555999999999</v>
      </c>
      <c r="Y17340">
        <v>36.885241499999999</v>
      </c>
      <c r="Z17340">
        <v>-1.2944291999999999</v>
      </c>
      <c r="AA17340">
        <v>36.779356900000003</v>
      </c>
      <c r="AB17340" t="s">
        <v>1926</v>
      </c>
      <c r="AC17340">
        <v>1353</v>
      </c>
    </row>
    <row r="17341" spans="1:29">
      <c r="A17341" t="s">
        <v>21118</v>
      </c>
      <c r="B17341" t="s">
        <v>471</v>
      </c>
      <c r="C17341" t="s">
        <v>31</v>
      </c>
      <c r="D17341">
        <v>3</v>
      </c>
      <c r="E17341" t="s">
        <v>32</v>
      </c>
      <c r="F17341">
        <v>24</v>
      </c>
      <c r="G17341">
        <v>4</v>
      </c>
      <c r="H17341" s="1">
        <v>0.51158564814814811</v>
      </c>
      <c r="I17341">
        <v>24</v>
      </c>
      <c r="J17341">
        <v>4</v>
      </c>
      <c r="K17341" s="1">
        <v>0.51762731481481483</v>
      </c>
      <c r="L17341">
        <v>24</v>
      </c>
      <c r="M17341">
        <v>4</v>
      </c>
      <c r="N17341" s="1">
        <v>0.5481018518518519</v>
      </c>
      <c r="O17341">
        <v>24</v>
      </c>
      <c r="P17341">
        <v>4</v>
      </c>
      <c r="Q17341" s="1">
        <v>0.55547453703703709</v>
      </c>
      <c r="R17341">
        <v>24</v>
      </c>
      <c r="S17341">
        <v>4</v>
      </c>
      <c r="T17341" s="1">
        <v>0.5609143518518519</v>
      </c>
      <c r="U17341">
        <v>3</v>
      </c>
      <c r="V17341">
        <v>21</v>
      </c>
      <c r="X17341">
        <v>-1.2777924000000001</v>
      </c>
      <c r="Y17341">
        <v>36.823157700000003</v>
      </c>
      <c r="Z17341">
        <v>-1.2663899999999999</v>
      </c>
      <c r="AA17341">
        <v>36.834882999999998</v>
      </c>
      <c r="AB17341" t="s">
        <v>160</v>
      </c>
      <c r="AC17341">
        <v>470</v>
      </c>
    </row>
    <row r="17342" spans="1:29">
      <c r="A17342" t="s">
        <v>21119</v>
      </c>
      <c r="B17342" t="s">
        <v>14795</v>
      </c>
      <c r="C17342" t="s">
        <v>31</v>
      </c>
      <c r="D17342">
        <v>3</v>
      </c>
      <c r="E17342" t="s">
        <v>32</v>
      </c>
      <c r="F17342">
        <v>22</v>
      </c>
      <c r="G17342">
        <v>3</v>
      </c>
      <c r="H17342" s="1">
        <v>0.54040509259259262</v>
      </c>
      <c r="I17342">
        <v>22</v>
      </c>
      <c r="J17342">
        <v>3</v>
      </c>
      <c r="K17342" s="1">
        <v>0.5405092592592593</v>
      </c>
      <c r="L17342">
        <v>22</v>
      </c>
      <c r="M17342">
        <v>3</v>
      </c>
      <c r="N17342" s="1">
        <v>0.5454282407407407</v>
      </c>
      <c r="O17342">
        <v>22</v>
      </c>
      <c r="P17342">
        <v>3</v>
      </c>
      <c r="Q17342" s="1">
        <v>0.55180555555555555</v>
      </c>
      <c r="R17342">
        <v>22</v>
      </c>
      <c r="S17342">
        <v>3</v>
      </c>
      <c r="T17342" s="1">
        <v>0.6045949074074074</v>
      </c>
      <c r="U17342">
        <v>23</v>
      </c>
      <c r="V17342">
        <v>23</v>
      </c>
      <c r="X17342">
        <v>-1.2693102000000001</v>
      </c>
      <c r="Y17342">
        <v>36.798177699999997</v>
      </c>
      <c r="Z17342">
        <v>-1.2927238999999999</v>
      </c>
      <c r="AA17342">
        <v>36.946421000000001</v>
      </c>
      <c r="AB17342" t="s">
        <v>171</v>
      </c>
      <c r="AC17342">
        <v>4561</v>
      </c>
    </row>
    <row r="17343" spans="1:29">
      <c r="A17343" t="s">
        <v>21120</v>
      </c>
      <c r="B17343" t="s">
        <v>127</v>
      </c>
      <c r="C17343" t="s">
        <v>31</v>
      </c>
      <c r="D17343">
        <v>3</v>
      </c>
      <c r="E17343" t="s">
        <v>32</v>
      </c>
      <c r="F17343">
        <v>21</v>
      </c>
      <c r="G17343">
        <v>3</v>
      </c>
      <c r="H17343" s="1">
        <v>0.46627314814814813</v>
      </c>
      <c r="I17343">
        <v>21</v>
      </c>
      <c r="J17343">
        <v>3</v>
      </c>
      <c r="K17343" s="1">
        <v>0.47185185185185186</v>
      </c>
      <c r="L17343">
        <v>21</v>
      </c>
      <c r="M17343">
        <v>3</v>
      </c>
      <c r="N17343" s="1">
        <v>0.50378472222222226</v>
      </c>
      <c r="O17343">
        <v>21</v>
      </c>
      <c r="P17343">
        <v>3</v>
      </c>
      <c r="Q17343" s="1">
        <v>0.50594907407407408</v>
      </c>
      <c r="R17343">
        <v>21</v>
      </c>
      <c r="S17343">
        <v>3</v>
      </c>
      <c r="T17343" s="1">
        <v>0.52158564814814812</v>
      </c>
      <c r="U17343">
        <v>10</v>
      </c>
      <c r="V17343">
        <v>22</v>
      </c>
      <c r="X17343">
        <v>-1.225322</v>
      </c>
      <c r="Y17343">
        <v>36.808549999999997</v>
      </c>
      <c r="Z17343">
        <v>-1.1785178999999999</v>
      </c>
      <c r="AA17343">
        <v>36.7557799</v>
      </c>
      <c r="AB17343" t="s">
        <v>318</v>
      </c>
      <c r="AC17343">
        <v>1351</v>
      </c>
    </row>
    <row r="17344" spans="1:29">
      <c r="A17344" t="s">
        <v>21121</v>
      </c>
      <c r="B17344" t="s">
        <v>87</v>
      </c>
      <c r="C17344" t="s">
        <v>31</v>
      </c>
      <c r="D17344">
        <v>3</v>
      </c>
      <c r="E17344" t="s">
        <v>32</v>
      </c>
      <c r="F17344">
        <v>6</v>
      </c>
      <c r="G17344">
        <v>1</v>
      </c>
      <c r="H17344" s="1">
        <v>0.5927662037037037</v>
      </c>
      <c r="I17344">
        <v>6</v>
      </c>
      <c r="J17344">
        <v>1</v>
      </c>
      <c r="K17344" s="1">
        <v>0.59390046296296295</v>
      </c>
      <c r="L17344">
        <v>6</v>
      </c>
      <c r="M17344">
        <v>1</v>
      </c>
      <c r="N17344" s="1">
        <v>0.59597222222222224</v>
      </c>
      <c r="O17344">
        <v>6</v>
      </c>
      <c r="P17344">
        <v>1</v>
      </c>
      <c r="Q17344" s="1">
        <v>0.60098379629629628</v>
      </c>
      <c r="R17344">
        <v>6</v>
      </c>
      <c r="S17344">
        <v>1</v>
      </c>
      <c r="T17344" s="1">
        <v>0.60974537037037035</v>
      </c>
      <c r="U17344">
        <v>5</v>
      </c>
      <c r="X17344">
        <v>-1.2602336999999999</v>
      </c>
      <c r="Y17344">
        <v>36.7990548</v>
      </c>
      <c r="Z17344">
        <v>-1.2784063000000001</v>
      </c>
      <c r="AA17344">
        <v>36.822293299999998</v>
      </c>
      <c r="AB17344" t="s">
        <v>186</v>
      </c>
      <c r="AC17344">
        <v>757</v>
      </c>
    </row>
    <row r="17345" spans="1:29">
      <c r="A17345" t="s">
        <v>21122</v>
      </c>
      <c r="B17345" t="s">
        <v>1268</v>
      </c>
      <c r="C17345" t="s">
        <v>31</v>
      </c>
      <c r="D17345">
        <v>3</v>
      </c>
      <c r="E17345" t="s">
        <v>32</v>
      </c>
      <c r="F17345">
        <v>25</v>
      </c>
      <c r="G17345">
        <v>5</v>
      </c>
      <c r="H17345" s="1">
        <v>0.63856481481481486</v>
      </c>
      <c r="I17345">
        <v>25</v>
      </c>
      <c r="J17345">
        <v>5</v>
      </c>
      <c r="K17345" s="1">
        <v>0.6390393518518519</v>
      </c>
      <c r="L17345">
        <v>25</v>
      </c>
      <c r="M17345">
        <v>5</v>
      </c>
      <c r="N17345" s="1">
        <v>0.64028935185185187</v>
      </c>
      <c r="O17345">
        <v>25</v>
      </c>
      <c r="P17345">
        <v>5</v>
      </c>
      <c r="Q17345" s="1">
        <v>0.65157407407407408</v>
      </c>
      <c r="R17345">
        <v>25</v>
      </c>
      <c r="S17345">
        <v>5</v>
      </c>
      <c r="T17345" s="1">
        <v>0.66390046296296301</v>
      </c>
      <c r="U17345">
        <v>6</v>
      </c>
      <c r="V17345">
        <v>23.6</v>
      </c>
      <c r="X17345">
        <v>-1.2579304</v>
      </c>
      <c r="Y17345">
        <v>36.801966700000001</v>
      </c>
      <c r="Z17345">
        <v>-1.2809497999999999</v>
      </c>
      <c r="AA17345">
        <v>36.825230900000001</v>
      </c>
      <c r="AB17345" t="s">
        <v>512</v>
      </c>
      <c r="AC17345">
        <v>1065</v>
      </c>
    </row>
    <row r="17346" spans="1:29">
      <c r="A17346" t="s">
        <v>21123</v>
      </c>
      <c r="B17346" t="s">
        <v>301</v>
      </c>
      <c r="C17346" t="s">
        <v>31</v>
      </c>
      <c r="D17346">
        <v>3</v>
      </c>
      <c r="E17346" t="s">
        <v>32</v>
      </c>
      <c r="F17346">
        <v>4</v>
      </c>
      <c r="G17346">
        <v>5</v>
      </c>
      <c r="H17346" s="1">
        <v>0.53179398148148149</v>
      </c>
      <c r="I17346">
        <v>4</v>
      </c>
      <c r="J17346">
        <v>5</v>
      </c>
      <c r="K17346" s="1">
        <v>0.53211805555555558</v>
      </c>
      <c r="L17346">
        <v>4</v>
      </c>
      <c r="M17346">
        <v>5</v>
      </c>
      <c r="N17346" s="1">
        <v>0.54702546296296295</v>
      </c>
      <c r="O17346">
        <v>4</v>
      </c>
      <c r="P17346">
        <v>5</v>
      </c>
      <c r="Q17346" s="1">
        <v>0.54899305555555555</v>
      </c>
      <c r="R17346">
        <v>4</v>
      </c>
      <c r="S17346">
        <v>5</v>
      </c>
      <c r="T17346" s="1">
        <v>0.59321759259259255</v>
      </c>
      <c r="U17346">
        <v>26</v>
      </c>
      <c r="V17346">
        <v>17.399999999999999</v>
      </c>
      <c r="X17346">
        <v>-1.2516167</v>
      </c>
      <c r="Y17346">
        <v>36.867884400000001</v>
      </c>
      <c r="Z17346">
        <v>-1.3117863999999999</v>
      </c>
      <c r="AA17346">
        <v>36.697304500000001</v>
      </c>
      <c r="AB17346" t="s">
        <v>4337</v>
      </c>
      <c r="AC17346">
        <v>3821</v>
      </c>
    </row>
    <row r="17347" spans="1:29">
      <c r="A17347" t="s">
        <v>21124</v>
      </c>
      <c r="B17347" t="s">
        <v>10970</v>
      </c>
      <c r="C17347" t="s">
        <v>31</v>
      </c>
      <c r="D17347">
        <v>3</v>
      </c>
      <c r="E17347" t="s">
        <v>32</v>
      </c>
      <c r="F17347">
        <v>4</v>
      </c>
      <c r="G17347">
        <v>3</v>
      </c>
      <c r="H17347" s="1">
        <v>0.50016203703703699</v>
      </c>
      <c r="I17347">
        <v>4</v>
      </c>
      <c r="J17347">
        <v>3</v>
      </c>
      <c r="K17347" s="1">
        <v>0.50040509259259258</v>
      </c>
      <c r="L17347">
        <v>4</v>
      </c>
      <c r="M17347">
        <v>3</v>
      </c>
      <c r="N17347" s="1">
        <v>0.5034143518518519</v>
      </c>
      <c r="O17347">
        <v>4</v>
      </c>
      <c r="P17347">
        <v>3</v>
      </c>
      <c r="Q17347" s="1">
        <v>0.5098611111111111</v>
      </c>
      <c r="R17347">
        <v>4</v>
      </c>
      <c r="S17347">
        <v>3</v>
      </c>
      <c r="T17347" s="1">
        <v>0.52094907407407409</v>
      </c>
      <c r="U17347">
        <v>5</v>
      </c>
      <c r="V17347">
        <v>17</v>
      </c>
      <c r="X17347">
        <v>-1.3004846000000001</v>
      </c>
      <c r="Y17347">
        <v>36.790159099999997</v>
      </c>
      <c r="Z17347">
        <v>-1.2866012</v>
      </c>
      <c r="AA17347">
        <v>36.819569100000002</v>
      </c>
      <c r="AB17347" t="s">
        <v>168</v>
      </c>
      <c r="AC17347">
        <v>958</v>
      </c>
    </row>
    <row r="17348" spans="1:29">
      <c r="A17348" t="s">
        <v>21125</v>
      </c>
      <c r="B17348" t="s">
        <v>1555</v>
      </c>
      <c r="C17348" t="s">
        <v>31</v>
      </c>
      <c r="D17348">
        <v>3</v>
      </c>
      <c r="E17348" t="s">
        <v>32</v>
      </c>
      <c r="F17348">
        <v>22</v>
      </c>
      <c r="G17348">
        <v>2</v>
      </c>
      <c r="H17348" s="1">
        <v>0.65076388888888892</v>
      </c>
      <c r="I17348">
        <v>22</v>
      </c>
      <c r="J17348">
        <v>2</v>
      </c>
      <c r="K17348" s="1">
        <v>0.65165509259259258</v>
      </c>
      <c r="L17348">
        <v>22</v>
      </c>
      <c r="M17348">
        <v>2</v>
      </c>
      <c r="N17348" s="1">
        <v>0.67834490740740738</v>
      </c>
      <c r="O17348">
        <v>22</v>
      </c>
      <c r="P17348">
        <v>2</v>
      </c>
      <c r="Q17348" s="1">
        <v>0.68174768518518514</v>
      </c>
      <c r="R17348">
        <v>22</v>
      </c>
      <c r="S17348">
        <v>2</v>
      </c>
      <c r="T17348" s="1">
        <v>0.72556712962962966</v>
      </c>
      <c r="U17348">
        <v>9</v>
      </c>
      <c r="V17348">
        <v>25.5</v>
      </c>
      <c r="X17348">
        <v>-1.3011535000000001</v>
      </c>
      <c r="Y17348">
        <v>36.843797899999998</v>
      </c>
      <c r="Z17348">
        <v>-1.2729801999999999</v>
      </c>
      <c r="AA17348">
        <v>36.793734000000001</v>
      </c>
      <c r="AB17348" t="s">
        <v>679</v>
      </c>
      <c r="AC17348">
        <v>3786</v>
      </c>
    </row>
    <row r="17349" spans="1:29">
      <c r="A17349" t="s">
        <v>21126</v>
      </c>
      <c r="B17349" t="s">
        <v>15537</v>
      </c>
      <c r="C17349" t="s">
        <v>31</v>
      </c>
      <c r="D17349">
        <v>1</v>
      </c>
      <c r="E17349" t="s">
        <v>32</v>
      </c>
      <c r="F17349">
        <v>16</v>
      </c>
      <c r="G17349">
        <v>2</v>
      </c>
      <c r="H17349" s="1">
        <v>0.36586805555555557</v>
      </c>
      <c r="I17349">
        <v>16</v>
      </c>
      <c r="J17349">
        <v>2</v>
      </c>
      <c r="K17349" s="1">
        <v>0.36615740740740743</v>
      </c>
      <c r="L17349">
        <v>16</v>
      </c>
      <c r="M17349">
        <v>2</v>
      </c>
      <c r="N17349" s="1">
        <v>0.39783564814814815</v>
      </c>
      <c r="O17349">
        <v>16</v>
      </c>
      <c r="P17349">
        <v>2</v>
      </c>
      <c r="Q17349" s="1">
        <v>0.40052083333333333</v>
      </c>
      <c r="R17349">
        <v>16</v>
      </c>
      <c r="S17349">
        <v>2</v>
      </c>
      <c r="T17349" s="1">
        <v>0.42856481481481479</v>
      </c>
      <c r="U17349">
        <v>16</v>
      </c>
      <c r="X17349">
        <v>-1.3165541999999999</v>
      </c>
      <c r="Y17349">
        <v>36.700066999999997</v>
      </c>
      <c r="Z17349">
        <v>-1.2615888</v>
      </c>
      <c r="AA17349">
        <v>36.792873200000002</v>
      </c>
      <c r="AB17349" t="s">
        <v>233</v>
      </c>
      <c r="AC17349">
        <v>2423</v>
      </c>
    </row>
    <row r="17350" spans="1:29">
      <c r="A17350" t="s">
        <v>21127</v>
      </c>
      <c r="B17350" t="s">
        <v>601</v>
      </c>
      <c r="C17350" t="s">
        <v>31</v>
      </c>
      <c r="D17350">
        <v>3</v>
      </c>
      <c r="E17350" t="s">
        <v>32</v>
      </c>
      <c r="F17350">
        <v>28</v>
      </c>
      <c r="G17350">
        <v>4</v>
      </c>
      <c r="H17350" s="1">
        <v>0.42245370370370372</v>
      </c>
      <c r="I17350">
        <v>28</v>
      </c>
      <c r="J17350">
        <v>4</v>
      </c>
      <c r="K17350" s="1">
        <v>0.43814814814814818</v>
      </c>
      <c r="L17350">
        <v>28</v>
      </c>
      <c r="M17350">
        <v>4</v>
      </c>
      <c r="N17350" s="1">
        <v>0.44009259259259259</v>
      </c>
      <c r="O17350">
        <v>28</v>
      </c>
      <c r="P17350">
        <v>4</v>
      </c>
      <c r="Q17350" s="1">
        <v>0.44604166666666667</v>
      </c>
      <c r="R17350">
        <v>28</v>
      </c>
      <c r="S17350">
        <v>4</v>
      </c>
      <c r="T17350" s="1">
        <v>0.4659490740740741</v>
      </c>
      <c r="U17350">
        <v>7</v>
      </c>
      <c r="V17350">
        <v>28</v>
      </c>
      <c r="X17350">
        <v>-1.3210189000000001</v>
      </c>
      <c r="Y17350">
        <v>36.841055099999998</v>
      </c>
      <c r="Z17350">
        <v>-1.2865958</v>
      </c>
      <c r="AA17350">
        <v>36.824458499999999</v>
      </c>
      <c r="AB17350" t="s">
        <v>225</v>
      </c>
      <c r="AC17350">
        <v>1720</v>
      </c>
    </row>
    <row r="17351" spans="1:29">
      <c r="A17351" t="s">
        <v>21128</v>
      </c>
      <c r="B17351" t="s">
        <v>1465</v>
      </c>
      <c r="C17351" t="s">
        <v>31</v>
      </c>
      <c r="D17351">
        <v>3</v>
      </c>
      <c r="E17351" t="s">
        <v>32</v>
      </c>
      <c r="F17351">
        <v>7</v>
      </c>
      <c r="G17351">
        <v>1</v>
      </c>
      <c r="H17351" s="1">
        <v>0.67877314814814815</v>
      </c>
      <c r="I17351">
        <v>7</v>
      </c>
      <c r="J17351">
        <v>1</v>
      </c>
      <c r="K17351" s="1">
        <v>0.67924768518518519</v>
      </c>
      <c r="L17351">
        <v>7</v>
      </c>
      <c r="M17351">
        <v>1</v>
      </c>
      <c r="N17351" s="1">
        <v>0.68644675925925924</v>
      </c>
      <c r="O17351">
        <v>7</v>
      </c>
      <c r="P17351">
        <v>1</v>
      </c>
      <c r="Q17351" s="1">
        <v>0.68979166666666669</v>
      </c>
      <c r="R17351">
        <v>7</v>
      </c>
      <c r="S17351">
        <v>1</v>
      </c>
      <c r="T17351" s="1">
        <v>0.7094907407407407</v>
      </c>
      <c r="U17351">
        <v>11</v>
      </c>
      <c r="V17351">
        <v>24.2</v>
      </c>
      <c r="X17351">
        <v>-1.323135</v>
      </c>
      <c r="Y17351">
        <v>36.833139000000003</v>
      </c>
      <c r="Z17351">
        <v>-1.3014460999999999</v>
      </c>
      <c r="AA17351">
        <v>36.766138099999999</v>
      </c>
      <c r="AB17351" t="s">
        <v>2869</v>
      </c>
      <c r="AC17351">
        <v>1702</v>
      </c>
    </row>
    <row r="17352" spans="1:29">
      <c r="A17352" t="s">
        <v>21129</v>
      </c>
      <c r="B17352" t="s">
        <v>181</v>
      </c>
      <c r="C17352" t="s">
        <v>31</v>
      </c>
      <c r="D17352">
        <v>3</v>
      </c>
      <c r="E17352" t="s">
        <v>32</v>
      </c>
      <c r="F17352">
        <v>17</v>
      </c>
      <c r="G17352">
        <v>2</v>
      </c>
      <c r="H17352" s="1">
        <v>0.44320601851851854</v>
      </c>
      <c r="I17352">
        <v>17</v>
      </c>
      <c r="J17352">
        <v>2</v>
      </c>
      <c r="K17352" s="1">
        <v>0.44332175925925926</v>
      </c>
      <c r="L17352">
        <v>17</v>
      </c>
      <c r="M17352">
        <v>2</v>
      </c>
      <c r="N17352" s="1">
        <v>0.4465972222222222</v>
      </c>
      <c r="O17352">
        <v>17</v>
      </c>
      <c r="P17352">
        <v>2</v>
      </c>
      <c r="Q17352" s="1">
        <v>0.45629629629629631</v>
      </c>
      <c r="R17352">
        <v>17</v>
      </c>
      <c r="S17352">
        <v>2</v>
      </c>
      <c r="T17352" s="1">
        <v>0.46758101851851852</v>
      </c>
      <c r="U17352">
        <v>8</v>
      </c>
      <c r="V17352">
        <v>19.2</v>
      </c>
      <c r="X17352">
        <v>-1.2551895</v>
      </c>
      <c r="Y17352">
        <v>36.7822034</v>
      </c>
      <c r="Z17352">
        <v>-1.2898354000000001</v>
      </c>
      <c r="AA17352">
        <v>36.787270300000003</v>
      </c>
      <c r="AB17352" t="s">
        <v>574</v>
      </c>
      <c r="AC17352">
        <v>975</v>
      </c>
    </row>
    <row r="17353" spans="1:29">
      <c r="A17353" t="s">
        <v>21130</v>
      </c>
      <c r="B17353" t="s">
        <v>10827</v>
      </c>
      <c r="C17353" t="s">
        <v>31</v>
      </c>
      <c r="D17353">
        <v>3</v>
      </c>
      <c r="E17353" t="s">
        <v>32</v>
      </c>
      <c r="F17353">
        <v>3</v>
      </c>
      <c r="G17353">
        <v>5</v>
      </c>
      <c r="H17353" s="1">
        <v>0.41915509259259259</v>
      </c>
      <c r="I17353">
        <v>3</v>
      </c>
      <c r="J17353">
        <v>5</v>
      </c>
      <c r="K17353" s="1">
        <v>0.41928240740740741</v>
      </c>
      <c r="L17353">
        <v>3</v>
      </c>
      <c r="M17353">
        <v>5</v>
      </c>
      <c r="N17353" s="1">
        <v>0.41975694444444445</v>
      </c>
      <c r="O17353">
        <v>3</v>
      </c>
      <c r="P17353">
        <v>5</v>
      </c>
      <c r="Q17353" s="1">
        <v>0.42609953703703701</v>
      </c>
      <c r="R17353">
        <v>3</v>
      </c>
      <c r="S17353">
        <v>5</v>
      </c>
      <c r="T17353" s="1">
        <v>0.44797453703703705</v>
      </c>
      <c r="U17353">
        <v>11</v>
      </c>
      <c r="V17353">
        <v>17.600000000000001</v>
      </c>
      <c r="X17353">
        <v>-1.2571471999999999</v>
      </c>
      <c r="Y17353">
        <v>36.795063300000002</v>
      </c>
      <c r="Z17353">
        <v>-1.2271875000000001</v>
      </c>
      <c r="AA17353">
        <v>36.8522471</v>
      </c>
      <c r="AB17353" t="s">
        <v>631</v>
      </c>
      <c r="AC17353">
        <v>1890</v>
      </c>
    </row>
    <row r="17354" spans="1:29">
      <c r="A17354" t="s">
        <v>21131</v>
      </c>
      <c r="B17354" t="s">
        <v>184</v>
      </c>
      <c r="C17354" t="s">
        <v>31</v>
      </c>
      <c r="D17354">
        <v>3</v>
      </c>
      <c r="E17354" t="s">
        <v>32</v>
      </c>
      <c r="F17354">
        <v>12</v>
      </c>
      <c r="G17354">
        <v>2</v>
      </c>
      <c r="H17354" s="1">
        <v>0.61255787037037035</v>
      </c>
      <c r="I17354">
        <v>12</v>
      </c>
      <c r="J17354">
        <v>2</v>
      </c>
      <c r="K17354" s="1">
        <v>0.61320601851851853</v>
      </c>
      <c r="L17354">
        <v>12</v>
      </c>
      <c r="M17354">
        <v>2</v>
      </c>
      <c r="N17354" s="1">
        <v>0.62415509259259261</v>
      </c>
      <c r="O17354">
        <v>12</v>
      </c>
      <c r="P17354">
        <v>2</v>
      </c>
      <c r="Q17354" s="1">
        <v>0.63079861111111113</v>
      </c>
      <c r="R17354">
        <v>12</v>
      </c>
      <c r="S17354">
        <v>2</v>
      </c>
      <c r="T17354" s="1">
        <v>0.65121527777777777</v>
      </c>
      <c r="U17354">
        <v>8</v>
      </c>
      <c r="V17354">
        <v>27.1</v>
      </c>
      <c r="X17354">
        <v>-1.2551895</v>
      </c>
      <c r="Y17354">
        <v>36.7822034</v>
      </c>
      <c r="Z17354">
        <v>-1.2977387</v>
      </c>
      <c r="AA17354">
        <v>36.803144699999997</v>
      </c>
      <c r="AB17354" t="s">
        <v>1308</v>
      </c>
      <c r="AC17354">
        <v>1764</v>
      </c>
    </row>
    <row r="17355" spans="1:29">
      <c r="A17355" t="s">
        <v>21132</v>
      </c>
      <c r="B17355" t="s">
        <v>1739</v>
      </c>
      <c r="C17355" t="s">
        <v>31</v>
      </c>
      <c r="D17355">
        <v>3</v>
      </c>
      <c r="E17355" t="s">
        <v>32</v>
      </c>
      <c r="F17355">
        <v>12</v>
      </c>
      <c r="G17355">
        <v>5</v>
      </c>
      <c r="H17355" s="1">
        <v>0.51055555555555554</v>
      </c>
      <c r="I17355">
        <v>12</v>
      </c>
      <c r="J17355">
        <v>5</v>
      </c>
      <c r="K17355" s="1">
        <v>0.51304398148148145</v>
      </c>
      <c r="L17355">
        <v>12</v>
      </c>
      <c r="M17355">
        <v>5</v>
      </c>
      <c r="N17355" s="1">
        <v>0.5134143518518518</v>
      </c>
      <c r="O17355">
        <v>12</v>
      </c>
      <c r="P17355">
        <v>5</v>
      </c>
      <c r="Q17355" s="1">
        <v>0.52356481481481476</v>
      </c>
      <c r="R17355">
        <v>12</v>
      </c>
      <c r="S17355">
        <v>5</v>
      </c>
      <c r="T17355" s="1">
        <v>0.53915509259259264</v>
      </c>
      <c r="U17355">
        <v>16</v>
      </c>
      <c r="V17355">
        <v>24.6</v>
      </c>
      <c r="X17355">
        <v>-1.2482781000000001</v>
      </c>
      <c r="Y17355">
        <v>36.884092000000003</v>
      </c>
      <c r="Z17355">
        <v>-1.2108863999999999</v>
      </c>
      <c r="AA17355">
        <v>36.7807022</v>
      </c>
      <c r="AB17355" t="s">
        <v>2391</v>
      </c>
      <c r="AC17355">
        <v>1347</v>
      </c>
    </row>
    <row r="17356" spans="1:29">
      <c r="A17356" t="s">
        <v>21133</v>
      </c>
      <c r="B17356" t="s">
        <v>699</v>
      </c>
      <c r="C17356" t="s">
        <v>31</v>
      </c>
      <c r="D17356">
        <v>3</v>
      </c>
      <c r="E17356" t="s">
        <v>32</v>
      </c>
      <c r="F17356">
        <v>9</v>
      </c>
      <c r="G17356">
        <v>2</v>
      </c>
      <c r="H17356" s="1">
        <v>0.60879629629629628</v>
      </c>
      <c r="I17356">
        <v>9</v>
      </c>
      <c r="J17356">
        <v>2</v>
      </c>
      <c r="K17356" s="1">
        <v>0.61482638888888885</v>
      </c>
      <c r="L17356">
        <v>9</v>
      </c>
      <c r="M17356">
        <v>2</v>
      </c>
      <c r="N17356" s="1">
        <v>0.61984953703703705</v>
      </c>
      <c r="O17356">
        <v>9</v>
      </c>
      <c r="P17356">
        <v>2</v>
      </c>
      <c r="Q17356" s="1">
        <v>0.62069444444444444</v>
      </c>
      <c r="R17356">
        <v>9</v>
      </c>
      <c r="S17356">
        <v>2</v>
      </c>
      <c r="T17356" s="1">
        <v>0.63916666666666666</v>
      </c>
      <c r="U17356">
        <v>9</v>
      </c>
      <c r="V17356">
        <v>30.7</v>
      </c>
      <c r="X17356">
        <v>-1.2551895</v>
      </c>
      <c r="Y17356">
        <v>36.7822034</v>
      </c>
      <c r="Z17356">
        <v>-1.3123781999999999</v>
      </c>
      <c r="AA17356">
        <v>36.8181528</v>
      </c>
      <c r="AB17356" t="s">
        <v>5460</v>
      </c>
      <c r="AC17356">
        <v>1596</v>
      </c>
    </row>
    <row r="17357" spans="1:29">
      <c r="A17357" t="s">
        <v>21134</v>
      </c>
      <c r="B17357" t="s">
        <v>955</v>
      </c>
      <c r="C17357" t="s">
        <v>31</v>
      </c>
      <c r="D17357">
        <v>3</v>
      </c>
      <c r="E17357" t="s">
        <v>32</v>
      </c>
      <c r="F17357">
        <v>5</v>
      </c>
      <c r="G17357">
        <v>1</v>
      </c>
      <c r="H17357" s="1">
        <v>0.62134259259259261</v>
      </c>
      <c r="I17357">
        <v>5</v>
      </c>
      <c r="J17357">
        <v>1</v>
      </c>
      <c r="K17357" s="1">
        <v>0.62481481481481482</v>
      </c>
      <c r="L17357">
        <v>5</v>
      </c>
      <c r="M17357">
        <v>1</v>
      </c>
      <c r="N17357" s="1">
        <v>0.63849537037037041</v>
      </c>
      <c r="O17357">
        <v>5</v>
      </c>
      <c r="P17357">
        <v>1</v>
      </c>
      <c r="Q17357" s="1">
        <v>0.64015046296296296</v>
      </c>
      <c r="R17357">
        <v>5</v>
      </c>
      <c r="S17357">
        <v>1</v>
      </c>
      <c r="T17357" s="1">
        <v>0.65789351851851852</v>
      </c>
      <c r="U17357">
        <v>7</v>
      </c>
      <c r="V17357">
        <v>26.2</v>
      </c>
      <c r="X17357">
        <v>-1.2571471999999999</v>
      </c>
      <c r="Y17357">
        <v>36.795063300000002</v>
      </c>
      <c r="Z17357">
        <v>-1.2941585</v>
      </c>
      <c r="AA17357">
        <v>36.794737499999997</v>
      </c>
      <c r="AB17357" t="s">
        <v>595</v>
      </c>
      <c r="AC17357">
        <v>1533</v>
      </c>
    </row>
    <row r="17358" spans="1:29">
      <c r="A17358" t="s">
        <v>21135</v>
      </c>
      <c r="B17358" t="s">
        <v>873</v>
      </c>
      <c r="C17358" t="s">
        <v>31</v>
      </c>
      <c r="D17358">
        <v>3</v>
      </c>
      <c r="E17358" t="s">
        <v>32</v>
      </c>
      <c r="F17358">
        <v>12</v>
      </c>
      <c r="G17358">
        <v>5</v>
      </c>
      <c r="H17358" s="1">
        <v>0.40385416666666668</v>
      </c>
      <c r="I17358">
        <v>12</v>
      </c>
      <c r="J17358">
        <v>5</v>
      </c>
      <c r="K17358" s="1">
        <v>0.4049537037037037</v>
      </c>
      <c r="L17358">
        <v>12</v>
      </c>
      <c r="M17358">
        <v>5</v>
      </c>
      <c r="N17358" s="1">
        <v>0.40500000000000003</v>
      </c>
      <c r="O17358">
        <v>12</v>
      </c>
      <c r="P17358">
        <v>5</v>
      </c>
      <c r="Q17358" s="1">
        <v>0.4262037037037037</v>
      </c>
      <c r="R17358">
        <v>12</v>
      </c>
      <c r="S17358">
        <v>5</v>
      </c>
      <c r="T17358" s="1">
        <v>0.43217592592592591</v>
      </c>
      <c r="U17358">
        <v>4</v>
      </c>
      <c r="V17358">
        <v>21.8</v>
      </c>
      <c r="X17358">
        <v>-1.3004062000000001</v>
      </c>
      <c r="Y17358">
        <v>36.829740999999999</v>
      </c>
      <c r="Z17358">
        <v>-1.3077869</v>
      </c>
      <c r="AA17358">
        <v>36.844320699999997</v>
      </c>
      <c r="AB17358" t="s">
        <v>255</v>
      </c>
      <c r="AC17358">
        <v>516</v>
      </c>
    </row>
    <row r="17359" spans="1:29">
      <c r="A17359" t="s">
        <v>21136</v>
      </c>
      <c r="B17359" t="s">
        <v>820</v>
      </c>
      <c r="C17359" t="s">
        <v>31</v>
      </c>
      <c r="D17359">
        <v>3</v>
      </c>
      <c r="E17359" t="s">
        <v>32</v>
      </c>
      <c r="F17359">
        <v>16</v>
      </c>
      <c r="G17359">
        <v>2</v>
      </c>
      <c r="H17359" s="1">
        <v>0.59697916666666662</v>
      </c>
      <c r="I17359">
        <v>16</v>
      </c>
      <c r="J17359">
        <v>2</v>
      </c>
      <c r="K17359" s="1">
        <v>0.59813657407407406</v>
      </c>
      <c r="L17359">
        <v>16</v>
      </c>
      <c r="M17359">
        <v>2</v>
      </c>
      <c r="N17359" s="1">
        <v>0.61237268518518517</v>
      </c>
      <c r="O17359">
        <v>16</v>
      </c>
      <c r="P17359">
        <v>2</v>
      </c>
      <c r="Q17359" s="1">
        <v>0.62555555555555553</v>
      </c>
      <c r="R17359">
        <v>16</v>
      </c>
      <c r="S17359">
        <v>2</v>
      </c>
      <c r="T17359" s="1">
        <v>0.64577546296296295</v>
      </c>
      <c r="U17359">
        <v>9</v>
      </c>
      <c r="V17359">
        <v>27.6</v>
      </c>
      <c r="X17359">
        <v>-1.2739208</v>
      </c>
      <c r="Y17359">
        <v>36.831015299999997</v>
      </c>
      <c r="Z17359">
        <v>-1.2963096999999999</v>
      </c>
      <c r="AA17359">
        <v>36.768822100000001</v>
      </c>
      <c r="AB17359" t="s">
        <v>722</v>
      </c>
      <c r="AC17359">
        <v>1747</v>
      </c>
    </row>
    <row r="17360" spans="1:29">
      <c r="A17360" t="s">
        <v>21137</v>
      </c>
      <c r="B17360" t="s">
        <v>243</v>
      </c>
      <c r="C17360" t="s">
        <v>31</v>
      </c>
      <c r="D17360">
        <v>3</v>
      </c>
      <c r="E17360" t="s">
        <v>32</v>
      </c>
      <c r="F17360">
        <v>28</v>
      </c>
      <c r="G17360">
        <v>2</v>
      </c>
      <c r="H17360" s="1">
        <v>0.62130787037037039</v>
      </c>
      <c r="I17360">
        <v>28</v>
      </c>
      <c r="J17360">
        <v>2</v>
      </c>
      <c r="K17360" s="1">
        <v>0.62395833333333328</v>
      </c>
      <c r="L17360">
        <v>28</v>
      </c>
      <c r="M17360">
        <v>2</v>
      </c>
      <c r="N17360" s="1">
        <v>0.63222222222222224</v>
      </c>
      <c r="O17360">
        <v>28</v>
      </c>
      <c r="P17360">
        <v>2</v>
      </c>
      <c r="Q17360" s="1">
        <v>0.65622685185185181</v>
      </c>
      <c r="R17360">
        <v>28</v>
      </c>
      <c r="S17360">
        <v>2</v>
      </c>
      <c r="T17360" s="1">
        <v>0.67564814814814811</v>
      </c>
      <c r="U17360">
        <v>12</v>
      </c>
      <c r="V17360">
        <v>23.5</v>
      </c>
      <c r="X17360">
        <v>-1.28878</v>
      </c>
      <c r="Y17360">
        <v>36.816831200000003</v>
      </c>
      <c r="Z17360">
        <v>-1.3472066</v>
      </c>
      <c r="AA17360">
        <v>36.769263799999997</v>
      </c>
      <c r="AB17360" t="s">
        <v>1283</v>
      </c>
      <c r="AC17360">
        <v>1678</v>
      </c>
    </row>
    <row r="17361" spans="1:29">
      <c r="A17361" t="s">
        <v>21138</v>
      </c>
      <c r="B17361" t="s">
        <v>5685</v>
      </c>
      <c r="C17361" t="s">
        <v>31</v>
      </c>
      <c r="D17361">
        <v>3</v>
      </c>
      <c r="E17361" t="s">
        <v>32</v>
      </c>
      <c r="F17361">
        <v>11</v>
      </c>
      <c r="G17361">
        <v>5</v>
      </c>
      <c r="H17361" s="1">
        <v>0.67696759259259254</v>
      </c>
      <c r="I17361">
        <v>11</v>
      </c>
      <c r="J17361">
        <v>5</v>
      </c>
      <c r="K17361" s="1">
        <v>0.69517361111111109</v>
      </c>
      <c r="L17361">
        <v>11</v>
      </c>
      <c r="M17361">
        <v>5</v>
      </c>
      <c r="N17361" s="1">
        <v>0.71193287037037034</v>
      </c>
      <c r="O17361">
        <v>11</v>
      </c>
      <c r="P17361">
        <v>5</v>
      </c>
      <c r="Q17361" s="1">
        <v>0.71584490740740736</v>
      </c>
      <c r="R17361">
        <v>11</v>
      </c>
      <c r="S17361">
        <v>5</v>
      </c>
      <c r="T17361" s="1">
        <v>0.73576388888888888</v>
      </c>
      <c r="U17361">
        <v>6</v>
      </c>
      <c r="V17361">
        <v>20.3</v>
      </c>
      <c r="X17361">
        <v>-1.2897368</v>
      </c>
      <c r="Y17361">
        <v>36.8226783</v>
      </c>
      <c r="Z17361">
        <v>-1.3036637</v>
      </c>
      <c r="AA17361">
        <v>36.785313500000001</v>
      </c>
      <c r="AB17361" t="s">
        <v>831</v>
      </c>
      <c r="AC17361">
        <v>1721</v>
      </c>
    </row>
    <row r="17362" spans="1:29">
      <c r="A17362" t="s">
        <v>21139</v>
      </c>
      <c r="B17362" t="s">
        <v>130</v>
      </c>
      <c r="C17362" t="s">
        <v>31</v>
      </c>
      <c r="D17362">
        <v>3</v>
      </c>
      <c r="E17362" t="s">
        <v>32</v>
      </c>
      <c r="F17362">
        <v>29</v>
      </c>
      <c r="G17362">
        <v>3</v>
      </c>
      <c r="H17362" s="1">
        <v>0.54903935185185182</v>
      </c>
      <c r="I17362">
        <v>29</v>
      </c>
      <c r="J17362">
        <v>3</v>
      </c>
      <c r="K17362" s="1">
        <v>0.5494444444444444</v>
      </c>
      <c r="L17362">
        <v>29</v>
      </c>
      <c r="M17362">
        <v>3</v>
      </c>
      <c r="N17362" s="1">
        <v>0.55876157407407412</v>
      </c>
      <c r="O17362">
        <v>29</v>
      </c>
      <c r="P17362">
        <v>3</v>
      </c>
      <c r="Q17362" s="1">
        <v>0.57627314814814812</v>
      </c>
      <c r="R17362">
        <v>29</v>
      </c>
      <c r="S17362">
        <v>3</v>
      </c>
      <c r="T17362" s="1">
        <v>0.57633101851851853</v>
      </c>
      <c r="U17362">
        <v>12</v>
      </c>
      <c r="V17362">
        <v>20.9</v>
      </c>
      <c r="X17362">
        <v>-1.2289110000000001</v>
      </c>
      <c r="Y17362">
        <v>36.881875999999998</v>
      </c>
      <c r="Z17362">
        <v>-1.2600925999999999</v>
      </c>
      <c r="AA17362">
        <v>36.808868500000003</v>
      </c>
      <c r="AB17362" t="s">
        <v>5785</v>
      </c>
      <c r="AC17362">
        <v>5</v>
      </c>
    </row>
    <row r="17363" spans="1:29">
      <c r="A17363" t="s">
        <v>21140</v>
      </c>
      <c r="B17363" t="s">
        <v>521</v>
      </c>
      <c r="C17363" t="s">
        <v>31</v>
      </c>
      <c r="D17363">
        <v>3</v>
      </c>
      <c r="E17363" t="s">
        <v>32</v>
      </c>
      <c r="F17363">
        <v>8</v>
      </c>
      <c r="G17363">
        <v>1</v>
      </c>
      <c r="H17363" s="1">
        <v>0.65240740740740744</v>
      </c>
      <c r="I17363">
        <v>8</v>
      </c>
      <c r="J17363">
        <v>1</v>
      </c>
      <c r="K17363" s="1">
        <v>0.65509259259259256</v>
      </c>
      <c r="L17363">
        <v>8</v>
      </c>
      <c r="M17363">
        <v>1</v>
      </c>
      <c r="N17363" s="1">
        <v>0.66717592592592589</v>
      </c>
      <c r="O17363">
        <v>8</v>
      </c>
      <c r="P17363">
        <v>1</v>
      </c>
      <c r="Q17363" s="1">
        <v>0.6708912037037037</v>
      </c>
      <c r="R17363">
        <v>8</v>
      </c>
      <c r="S17363">
        <v>1</v>
      </c>
      <c r="T17363" s="1">
        <v>0.6877199074074074</v>
      </c>
      <c r="U17363">
        <v>8</v>
      </c>
      <c r="V17363">
        <v>29.8</v>
      </c>
      <c r="X17363">
        <v>-1.2508229</v>
      </c>
      <c r="Y17363">
        <v>36.789526299999999</v>
      </c>
      <c r="Z17363">
        <v>-1.2935303</v>
      </c>
      <c r="AA17363">
        <v>36.798814200000002</v>
      </c>
      <c r="AB17363" t="s">
        <v>61</v>
      </c>
      <c r="AC17363">
        <v>1454</v>
      </c>
    </row>
    <row r="17364" spans="1:29">
      <c r="A17364" t="s">
        <v>21141</v>
      </c>
      <c r="B17364" t="s">
        <v>21142</v>
      </c>
      <c r="C17364" t="s">
        <v>31</v>
      </c>
      <c r="D17364">
        <v>2</v>
      </c>
      <c r="E17364" t="s">
        <v>36</v>
      </c>
      <c r="F17364">
        <v>13</v>
      </c>
      <c r="G17364">
        <v>4</v>
      </c>
      <c r="H17364" s="1">
        <v>0.80103009259259261</v>
      </c>
      <c r="I17364">
        <v>13</v>
      </c>
      <c r="J17364">
        <v>4</v>
      </c>
      <c r="K17364" s="1">
        <v>0.80144675925925923</v>
      </c>
      <c r="L17364">
        <v>13</v>
      </c>
      <c r="M17364">
        <v>4</v>
      </c>
      <c r="N17364" s="1">
        <v>0.81799768518518523</v>
      </c>
      <c r="O17364">
        <v>13</v>
      </c>
      <c r="P17364">
        <v>4</v>
      </c>
      <c r="Q17364" s="1">
        <v>0.8210763888888889</v>
      </c>
      <c r="R17364">
        <v>13</v>
      </c>
      <c r="S17364">
        <v>4</v>
      </c>
      <c r="T17364" s="1">
        <v>0.83847222222222217</v>
      </c>
      <c r="U17364">
        <v>17</v>
      </c>
      <c r="V17364">
        <v>20</v>
      </c>
      <c r="X17364">
        <v>-1.2838392000000001</v>
      </c>
      <c r="Y17364">
        <v>36.8842742</v>
      </c>
      <c r="Z17364">
        <v>-1.299947</v>
      </c>
      <c r="AA17364">
        <v>36.7685447</v>
      </c>
      <c r="AB17364" t="s">
        <v>1131</v>
      </c>
      <c r="AC17364">
        <v>1503</v>
      </c>
    </row>
    <row r="17365" spans="1:29">
      <c r="A17365" t="s">
        <v>21143</v>
      </c>
      <c r="B17365" t="s">
        <v>130</v>
      </c>
      <c r="C17365" t="s">
        <v>31</v>
      </c>
      <c r="D17365">
        <v>3</v>
      </c>
      <c r="E17365" t="s">
        <v>32</v>
      </c>
      <c r="F17365">
        <v>23</v>
      </c>
      <c r="G17365">
        <v>3</v>
      </c>
      <c r="H17365" s="1">
        <v>0.63479166666666664</v>
      </c>
      <c r="I17365">
        <v>23</v>
      </c>
      <c r="J17365">
        <v>3</v>
      </c>
      <c r="K17365" s="1">
        <v>0.63528935185185187</v>
      </c>
      <c r="L17365">
        <v>23</v>
      </c>
      <c r="M17365">
        <v>3</v>
      </c>
      <c r="N17365" s="1">
        <v>0.64148148148148143</v>
      </c>
      <c r="O17365">
        <v>23</v>
      </c>
      <c r="P17365">
        <v>3</v>
      </c>
      <c r="Q17365" s="1">
        <v>0.65634259259259264</v>
      </c>
      <c r="R17365">
        <v>23</v>
      </c>
      <c r="S17365">
        <v>3</v>
      </c>
      <c r="T17365" s="1">
        <v>0.67177083333333332</v>
      </c>
      <c r="U17365">
        <v>11</v>
      </c>
      <c r="V17365">
        <v>27.3</v>
      </c>
      <c r="X17365">
        <v>-1.303596</v>
      </c>
      <c r="Y17365">
        <v>36.778377999999996</v>
      </c>
      <c r="Z17365">
        <v>-1.2600925999999999</v>
      </c>
      <c r="AA17365">
        <v>36.808868500000003</v>
      </c>
      <c r="AB17365" t="s">
        <v>1489</v>
      </c>
      <c r="AC17365">
        <v>1333</v>
      </c>
    </row>
    <row r="17366" spans="1:29">
      <c r="A17366" t="s">
        <v>21144</v>
      </c>
      <c r="B17366" t="s">
        <v>2147</v>
      </c>
      <c r="C17366" t="s">
        <v>31</v>
      </c>
      <c r="D17366">
        <v>3</v>
      </c>
      <c r="E17366" t="s">
        <v>32</v>
      </c>
      <c r="F17366">
        <v>29</v>
      </c>
      <c r="G17366">
        <v>4</v>
      </c>
      <c r="H17366" s="1">
        <v>0.48578703703703702</v>
      </c>
      <c r="I17366">
        <v>29</v>
      </c>
      <c r="J17366">
        <v>4</v>
      </c>
      <c r="K17366" s="1">
        <v>0.4881597222222222</v>
      </c>
      <c r="L17366">
        <v>29</v>
      </c>
      <c r="M17366">
        <v>4</v>
      </c>
      <c r="N17366" s="1">
        <v>0.49100694444444443</v>
      </c>
      <c r="O17366">
        <v>29</v>
      </c>
      <c r="P17366">
        <v>4</v>
      </c>
      <c r="Q17366" s="1">
        <v>0.49546296296296294</v>
      </c>
      <c r="R17366">
        <v>29</v>
      </c>
      <c r="S17366">
        <v>4</v>
      </c>
      <c r="T17366" s="1">
        <v>0.51780092592592597</v>
      </c>
      <c r="U17366">
        <v>7</v>
      </c>
      <c r="V17366">
        <v>21.5</v>
      </c>
      <c r="X17366">
        <v>-1.2551895</v>
      </c>
      <c r="Y17366">
        <v>36.7822034</v>
      </c>
      <c r="Z17366">
        <v>-1.2822909</v>
      </c>
      <c r="AA17366">
        <v>36.819345599999998</v>
      </c>
      <c r="AB17366" t="s">
        <v>431</v>
      </c>
      <c r="AC17366">
        <v>1930</v>
      </c>
    </row>
    <row r="17367" spans="1:29">
      <c r="A17367" t="s">
        <v>21145</v>
      </c>
      <c r="B17367" t="s">
        <v>4829</v>
      </c>
      <c r="C17367" t="s">
        <v>31</v>
      </c>
      <c r="D17367">
        <v>1</v>
      </c>
      <c r="E17367" t="s">
        <v>36</v>
      </c>
      <c r="F17367">
        <v>5</v>
      </c>
      <c r="G17367">
        <v>3</v>
      </c>
      <c r="H17367" s="1">
        <v>0.53498842592592588</v>
      </c>
      <c r="I17367">
        <v>5</v>
      </c>
      <c r="J17367">
        <v>3</v>
      </c>
      <c r="K17367" s="1">
        <v>0.53525462962962966</v>
      </c>
      <c r="L17367">
        <v>5</v>
      </c>
      <c r="M17367">
        <v>3</v>
      </c>
      <c r="N17367" s="1">
        <v>0.54018518518518521</v>
      </c>
      <c r="O17367">
        <v>5</v>
      </c>
      <c r="P17367">
        <v>3</v>
      </c>
      <c r="Q17367" s="1">
        <v>0.54612268518518514</v>
      </c>
      <c r="R17367">
        <v>5</v>
      </c>
      <c r="S17367">
        <v>3</v>
      </c>
      <c r="T17367" s="1">
        <v>0.59936342592592595</v>
      </c>
      <c r="U17367">
        <v>15</v>
      </c>
      <c r="V17367">
        <v>22.1</v>
      </c>
      <c r="X17367">
        <v>-1.206696</v>
      </c>
      <c r="Y17367">
        <v>36.847709000000002</v>
      </c>
      <c r="Z17367">
        <v>-1.2956951000000001</v>
      </c>
      <c r="AA17367">
        <v>36.812924199999998</v>
      </c>
      <c r="AB17367" t="s">
        <v>210</v>
      </c>
      <c r="AC17367">
        <v>4600</v>
      </c>
    </row>
    <row r="17368" spans="1:29">
      <c r="A17368" t="s">
        <v>21146</v>
      </c>
      <c r="B17368" t="s">
        <v>1449</v>
      </c>
      <c r="C17368" t="s">
        <v>31</v>
      </c>
      <c r="D17368">
        <v>3</v>
      </c>
      <c r="E17368" t="s">
        <v>32</v>
      </c>
      <c r="F17368">
        <v>29</v>
      </c>
      <c r="G17368">
        <v>7</v>
      </c>
      <c r="H17368" s="1">
        <v>0.73444444444444446</v>
      </c>
      <c r="I17368">
        <v>29</v>
      </c>
      <c r="J17368">
        <v>7</v>
      </c>
      <c r="K17368" s="1">
        <v>0.73458333333333337</v>
      </c>
      <c r="L17368">
        <v>29</v>
      </c>
      <c r="M17368">
        <v>7</v>
      </c>
      <c r="N17368" s="1">
        <v>0.74975694444444441</v>
      </c>
      <c r="O17368">
        <v>29</v>
      </c>
      <c r="P17368">
        <v>7</v>
      </c>
      <c r="Q17368" s="1">
        <v>0.75085648148148143</v>
      </c>
      <c r="R17368">
        <v>29</v>
      </c>
      <c r="S17368">
        <v>7</v>
      </c>
      <c r="T17368" s="1">
        <v>0.78849537037037032</v>
      </c>
      <c r="U17368">
        <v>26</v>
      </c>
      <c r="V17368">
        <v>15.4</v>
      </c>
      <c r="X17368">
        <v>-1.2143280000000001</v>
      </c>
      <c r="Y17368">
        <v>36.791190299999997</v>
      </c>
      <c r="Z17368">
        <v>-1.3169591</v>
      </c>
      <c r="AA17368">
        <v>36.700002900000001</v>
      </c>
      <c r="AB17368" t="s">
        <v>64</v>
      </c>
      <c r="AC17368">
        <v>3252</v>
      </c>
    </row>
    <row r="17369" spans="1:29">
      <c r="A17369" t="s">
        <v>21147</v>
      </c>
      <c r="B17369" t="s">
        <v>39</v>
      </c>
      <c r="C17369" t="s">
        <v>31</v>
      </c>
      <c r="D17369">
        <v>3</v>
      </c>
      <c r="E17369" t="s">
        <v>32</v>
      </c>
      <c r="F17369">
        <v>21</v>
      </c>
      <c r="G17369">
        <v>1</v>
      </c>
      <c r="H17369" s="1">
        <v>0.48579861111111111</v>
      </c>
      <c r="I17369">
        <v>21</v>
      </c>
      <c r="J17369">
        <v>1</v>
      </c>
      <c r="K17369" s="1">
        <v>0.49640046296296297</v>
      </c>
      <c r="L17369">
        <v>21</v>
      </c>
      <c r="M17369">
        <v>1</v>
      </c>
      <c r="N17369" s="1">
        <v>0.52151620370370366</v>
      </c>
      <c r="O17369">
        <v>21</v>
      </c>
      <c r="P17369">
        <v>1</v>
      </c>
      <c r="Q17369" s="1">
        <v>0.53165509259259258</v>
      </c>
      <c r="R17369">
        <v>21</v>
      </c>
      <c r="S17369">
        <v>1</v>
      </c>
      <c r="T17369" s="1">
        <v>0.54469907407407403</v>
      </c>
      <c r="U17369">
        <v>10</v>
      </c>
      <c r="V17369">
        <v>25.7</v>
      </c>
      <c r="X17369">
        <v>-1.3418909999999999</v>
      </c>
      <c r="Y17369">
        <v>36.761268999999999</v>
      </c>
      <c r="Z17369">
        <v>-1.300921</v>
      </c>
      <c r="AA17369">
        <v>36.828195000000001</v>
      </c>
      <c r="AB17369" t="s">
        <v>482</v>
      </c>
      <c r="AC17369">
        <v>1127</v>
      </c>
    </row>
    <row r="17370" spans="1:29">
      <c r="A17370" t="s">
        <v>21148</v>
      </c>
      <c r="B17370" t="s">
        <v>69</v>
      </c>
      <c r="C17370" t="s">
        <v>31</v>
      </c>
      <c r="D17370">
        <v>3</v>
      </c>
      <c r="E17370" t="s">
        <v>32</v>
      </c>
      <c r="F17370">
        <v>20</v>
      </c>
      <c r="G17370">
        <v>1</v>
      </c>
      <c r="H17370" s="1">
        <v>0.59483796296296299</v>
      </c>
      <c r="I17370">
        <v>20</v>
      </c>
      <c r="J17370">
        <v>1</v>
      </c>
      <c r="K17370" s="1">
        <v>0.59859953703703705</v>
      </c>
      <c r="L17370">
        <v>20</v>
      </c>
      <c r="M17370">
        <v>1</v>
      </c>
      <c r="N17370" s="1">
        <v>0.59953703703703709</v>
      </c>
      <c r="O17370">
        <v>20</v>
      </c>
      <c r="P17370">
        <v>1</v>
      </c>
      <c r="Q17370" s="1">
        <v>0.62369212962962961</v>
      </c>
      <c r="R17370">
        <v>20</v>
      </c>
      <c r="S17370">
        <v>1</v>
      </c>
      <c r="T17370" s="1">
        <v>0.66368055555555561</v>
      </c>
      <c r="U17370">
        <v>9</v>
      </c>
      <c r="X17370">
        <v>-1.2854452999999999</v>
      </c>
      <c r="Y17370">
        <v>36.818836300000001</v>
      </c>
      <c r="Z17370">
        <v>-1.275442</v>
      </c>
      <c r="AA17370">
        <v>36.766020699999999</v>
      </c>
      <c r="AB17370" t="s">
        <v>290</v>
      </c>
      <c r="AC17370">
        <v>3455</v>
      </c>
    </row>
    <row r="17371" spans="1:29">
      <c r="A17371" t="s">
        <v>21149</v>
      </c>
      <c r="B17371" t="s">
        <v>3853</v>
      </c>
      <c r="C17371" t="s">
        <v>31</v>
      </c>
      <c r="D17371">
        <v>3</v>
      </c>
      <c r="E17371" t="s">
        <v>32</v>
      </c>
      <c r="F17371">
        <v>24</v>
      </c>
      <c r="G17371">
        <v>1</v>
      </c>
      <c r="H17371" s="1">
        <v>0.60466435185185186</v>
      </c>
      <c r="I17371">
        <v>24</v>
      </c>
      <c r="J17371">
        <v>1</v>
      </c>
      <c r="K17371" s="1">
        <v>0.60486111111111107</v>
      </c>
      <c r="L17371">
        <v>24</v>
      </c>
      <c r="M17371">
        <v>1</v>
      </c>
      <c r="N17371" s="1">
        <v>0.60731481481481486</v>
      </c>
      <c r="O17371">
        <v>24</v>
      </c>
      <c r="P17371">
        <v>1</v>
      </c>
      <c r="Q17371" s="1">
        <v>0.61254629629629631</v>
      </c>
      <c r="R17371">
        <v>24</v>
      </c>
      <c r="S17371">
        <v>1</v>
      </c>
      <c r="T17371" s="1">
        <v>0.63094907407407408</v>
      </c>
      <c r="U17371">
        <v>3</v>
      </c>
      <c r="X17371">
        <v>-1.304033</v>
      </c>
      <c r="Y17371">
        <v>36.784869499999999</v>
      </c>
      <c r="Z17371">
        <v>-1.2945106</v>
      </c>
      <c r="AA17371">
        <v>36.7728398</v>
      </c>
      <c r="AB17371" t="s">
        <v>443</v>
      </c>
      <c r="AC17371">
        <v>1590</v>
      </c>
    </row>
    <row r="17372" spans="1:29">
      <c r="A17372" t="s">
        <v>21150</v>
      </c>
      <c r="B17372" t="s">
        <v>14695</v>
      </c>
      <c r="C17372" t="s">
        <v>31</v>
      </c>
      <c r="D17372">
        <v>1</v>
      </c>
      <c r="E17372" t="s">
        <v>36</v>
      </c>
      <c r="F17372">
        <v>9</v>
      </c>
      <c r="G17372">
        <v>1</v>
      </c>
      <c r="H17372" s="1">
        <v>0.53630787037037042</v>
      </c>
      <c r="I17372">
        <v>9</v>
      </c>
      <c r="J17372">
        <v>1</v>
      </c>
      <c r="K17372" s="1">
        <v>0.54361111111111116</v>
      </c>
      <c r="L17372">
        <v>9</v>
      </c>
      <c r="M17372">
        <v>1</v>
      </c>
      <c r="N17372" s="1">
        <v>0.56170138888888888</v>
      </c>
      <c r="O17372">
        <v>9</v>
      </c>
      <c r="P17372">
        <v>1</v>
      </c>
      <c r="Q17372" s="1">
        <v>0.59052083333333338</v>
      </c>
      <c r="R17372">
        <v>9</v>
      </c>
      <c r="S17372">
        <v>1</v>
      </c>
      <c r="T17372" s="1">
        <v>0.59543981481481478</v>
      </c>
      <c r="U17372">
        <v>2</v>
      </c>
      <c r="V17372">
        <v>21.2</v>
      </c>
      <c r="X17372">
        <v>-1.3106677</v>
      </c>
      <c r="Y17372">
        <v>36.8233137</v>
      </c>
      <c r="Z17372">
        <v>-1.3004062000000001</v>
      </c>
      <c r="AA17372">
        <v>36.829740999999999</v>
      </c>
      <c r="AB17372" t="s">
        <v>2853</v>
      </c>
      <c r="AC17372">
        <v>425</v>
      </c>
    </row>
    <row r="17373" spans="1:29">
      <c r="A17373" t="s">
        <v>21151</v>
      </c>
      <c r="B17373" t="s">
        <v>543</v>
      </c>
      <c r="C17373" t="s">
        <v>31</v>
      </c>
      <c r="D17373">
        <v>3</v>
      </c>
      <c r="E17373" t="s">
        <v>32</v>
      </c>
      <c r="F17373">
        <v>7</v>
      </c>
      <c r="G17373">
        <v>3</v>
      </c>
      <c r="H17373" s="1">
        <v>0.38905092592592594</v>
      </c>
      <c r="I17373">
        <v>7</v>
      </c>
      <c r="J17373">
        <v>3</v>
      </c>
      <c r="K17373" s="1">
        <v>0.39802083333333332</v>
      </c>
      <c r="L17373">
        <v>7</v>
      </c>
      <c r="M17373">
        <v>3</v>
      </c>
      <c r="N17373" s="1">
        <v>0.42097222222222225</v>
      </c>
      <c r="O17373">
        <v>7</v>
      </c>
      <c r="P17373">
        <v>3</v>
      </c>
      <c r="Q17373" s="1">
        <v>0.42780092592592595</v>
      </c>
      <c r="R17373">
        <v>7</v>
      </c>
      <c r="S17373">
        <v>3</v>
      </c>
      <c r="T17373" s="1">
        <v>0.45292824074074073</v>
      </c>
      <c r="U17373">
        <v>8</v>
      </c>
      <c r="X17373">
        <v>-1.2551895</v>
      </c>
      <c r="Y17373">
        <v>36.7822034</v>
      </c>
      <c r="Z17373">
        <v>-1.3037387</v>
      </c>
      <c r="AA17373">
        <v>36.817566100000001</v>
      </c>
      <c r="AB17373" t="s">
        <v>639</v>
      </c>
      <c r="AC17373">
        <v>2171</v>
      </c>
    </row>
    <row r="17374" spans="1:29">
      <c r="A17374" t="s">
        <v>21152</v>
      </c>
      <c r="B17374" t="s">
        <v>335</v>
      </c>
      <c r="C17374" t="s">
        <v>31</v>
      </c>
      <c r="D17374">
        <v>3</v>
      </c>
      <c r="E17374" t="s">
        <v>32</v>
      </c>
      <c r="F17374">
        <v>12</v>
      </c>
      <c r="G17374">
        <v>1</v>
      </c>
      <c r="H17374" s="1">
        <v>0.62342592592592594</v>
      </c>
      <c r="I17374">
        <v>12</v>
      </c>
      <c r="J17374">
        <v>1</v>
      </c>
      <c r="K17374" s="1">
        <v>0.65204861111111112</v>
      </c>
      <c r="L17374">
        <v>12</v>
      </c>
      <c r="M17374">
        <v>1</v>
      </c>
      <c r="N17374" s="1">
        <v>0.65248842592592593</v>
      </c>
      <c r="O17374">
        <v>12</v>
      </c>
      <c r="P17374">
        <v>1</v>
      </c>
      <c r="Q17374" s="1">
        <v>0.65756944444444443</v>
      </c>
      <c r="R17374">
        <v>12</v>
      </c>
      <c r="S17374">
        <v>1</v>
      </c>
      <c r="T17374" s="1">
        <v>0.66787037037037034</v>
      </c>
      <c r="U17374">
        <v>3</v>
      </c>
      <c r="V17374">
        <v>26.9</v>
      </c>
      <c r="X17374">
        <v>-1.28878</v>
      </c>
      <c r="Y17374">
        <v>36.816831200000003</v>
      </c>
      <c r="Z17374">
        <v>-1.2896399000000001</v>
      </c>
      <c r="AA17374">
        <v>36.812449800000003</v>
      </c>
      <c r="AB17374" t="s">
        <v>225</v>
      </c>
      <c r="AC17374">
        <v>890</v>
      </c>
    </row>
    <row r="17375" spans="1:29">
      <c r="A17375" t="s">
        <v>21153</v>
      </c>
      <c r="B17375" t="s">
        <v>87</v>
      </c>
      <c r="C17375" t="s">
        <v>31</v>
      </c>
      <c r="D17375">
        <v>3</v>
      </c>
      <c r="E17375" t="s">
        <v>32</v>
      </c>
      <c r="F17375">
        <v>14</v>
      </c>
      <c r="G17375">
        <v>3</v>
      </c>
      <c r="H17375" s="1">
        <v>0.39446759259259262</v>
      </c>
      <c r="I17375">
        <v>14</v>
      </c>
      <c r="J17375">
        <v>3</v>
      </c>
      <c r="K17375" s="1">
        <v>0.40572916666666664</v>
      </c>
      <c r="L17375">
        <v>14</v>
      </c>
      <c r="M17375">
        <v>3</v>
      </c>
      <c r="N17375" s="1">
        <v>0.41832175925925924</v>
      </c>
      <c r="O17375">
        <v>14</v>
      </c>
      <c r="P17375">
        <v>3</v>
      </c>
      <c r="Q17375" s="1">
        <v>0.44863425925925926</v>
      </c>
      <c r="R17375">
        <v>14</v>
      </c>
      <c r="S17375">
        <v>3</v>
      </c>
      <c r="T17375" s="1">
        <v>0.46769675925925924</v>
      </c>
      <c r="U17375">
        <v>22</v>
      </c>
      <c r="V17375">
        <v>24.5</v>
      </c>
      <c r="X17375">
        <v>-1.2847613</v>
      </c>
      <c r="Y17375">
        <v>36.967084</v>
      </c>
      <c r="Z17375">
        <v>-1.2867454</v>
      </c>
      <c r="AA17375">
        <v>36.825901700000003</v>
      </c>
      <c r="AB17375" t="s">
        <v>1005</v>
      </c>
      <c r="AC17375">
        <v>1647</v>
      </c>
    </row>
    <row r="17376" spans="1:29">
      <c r="A17376" t="s">
        <v>21154</v>
      </c>
      <c r="B17376" t="s">
        <v>466</v>
      </c>
      <c r="C17376" t="s">
        <v>31</v>
      </c>
      <c r="D17376">
        <v>3</v>
      </c>
      <c r="E17376" t="s">
        <v>32</v>
      </c>
      <c r="F17376">
        <v>19</v>
      </c>
      <c r="G17376">
        <v>6</v>
      </c>
      <c r="H17376" s="1">
        <v>0.44787037037037036</v>
      </c>
      <c r="I17376">
        <v>19</v>
      </c>
      <c r="J17376">
        <v>6</v>
      </c>
      <c r="K17376" s="1">
        <v>0.44821759259259258</v>
      </c>
      <c r="L17376">
        <v>19</v>
      </c>
      <c r="M17376">
        <v>6</v>
      </c>
      <c r="N17376" s="1">
        <v>0.45878472222222222</v>
      </c>
      <c r="O17376">
        <v>19</v>
      </c>
      <c r="P17376">
        <v>6</v>
      </c>
      <c r="Q17376" s="1">
        <v>0.5068287037037037</v>
      </c>
      <c r="R17376">
        <v>19</v>
      </c>
      <c r="S17376">
        <v>6</v>
      </c>
      <c r="T17376" s="1">
        <v>0.52925925925925921</v>
      </c>
      <c r="U17376">
        <v>15</v>
      </c>
      <c r="V17376">
        <v>25.4</v>
      </c>
      <c r="X17376">
        <v>-1.300921</v>
      </c>
      <c r="Y17376">
        <v>36.828195000000001</v>
      </c>
      <c r="Z17376">
        <v>-1.3882007999999999</v>
      </c>
      <c r="AA17376">
        <v>36.769944500000001</v>
      </c>
      <c r="AB17376" t="s">
        <v>2002</v>
      </c>
      <c r="AC17376">
        <v>1938</v>
      </c>
    </row>
    <row r="17377" spans="1:29">
      <c r="A17377" t="s">
        <v>21155</v>
      </c>
      <c r="B17377" t="s">
        <v>471</v>
      </c>
      <c r="C17377" t="s">
        <v>31</v>
      </c>
      <c r="D17377">
        <v>3</v>
      </c>
      <c r="E17377" t="s">
        <v>32</v>
      </c>
      <c r="F17377">
        <v>11</v>
      </c>
      <c r="G17377">
        <v>1</v>
      </c>
      <c r="H17377" s="1">
        <v>0.58945601851851848</v>
      </c>
      <c r="I17377">
        <v>11</v>
      </c>
      <c r="J17377">
        <v>1</v>
      </c>
      <c r="K17377" s="1">
        <v>0.59217592592592594</v>
      </c>
      <c r="L17377">
        <v>11</v>
      </c>
      <c r="M17377">
        <v>1</v>
      </c>
      <c r="N17377" s="1">
        <v>0.59633101851851855</v>
      </c>
      <c r="O17377">
        <v>11</v>
      </c>
      <c r="P17377">
        <v>1</v>
      </c>
      <c r="Q17377" s="1">
        <v>0.59875</v>
      </c>
      <c r="R17377">
        <v>11</v>
      </c>
      <c r="S17377">
        <v>1</v>
      </c>
      <c r="T17377" s="1">
        <v>0.60443287037037041</v>
      </c>
      <c r="U17377">
        <v>4</v>
      </c>
      <c r="V17377">
        <v>28.7</v>
      </c>
      <c r="X17377">
        <v>-1.2599563</v>
      </c>
      <c r="Y17377">
        <v>36.799343899999997</v>
      </c>
      <c r="Z17377">
        <v>-1.2731645</v>
      </c>
      <c r="AA17377">
        <v>36.790034300000002</v>
      </c>
      <c r="AB17377" t="s">
        <v>1191</v>
      </c>
      <c r="AC17377">
        <v>491</v>
      </c>
    </row>
    <row r="17378" spans="1:29">
      <c r="A17378" t="s">
        <v>21156</v>
      </c>
      <c r="B17378" t="s">
        <v>385</v>
      </c>
      <c r="C17378" t="s">
        <v>31</v>
      </c>
      <c r="D17378">
        <v>3</v>
      </c>
      <c r="E17378" t="s">
        <v>32</v>
      </c>
      <c r="F17378">
        <v>21</v>
      </c>
      <c r="G17378">
        <v>4</v>
      </c>
      <c r="H17378" s="1">
        <v>0.43862268518518521</v>
      </c>
      <c r="I17378">
        <v>21</v>
      </c>
      <c r="J17378">
        <v>4</v>
      </c>
      <c r="K17378" s="1">
        <v>0.43905092592592593</v>
      </c>
      <c r="L17378">
        <v>21</v>
      </c>
      <c r="M17378">
        <v>4</v>
      </c>
      <c r="N17378" s="1">
        <v>0.44491898148148146</v>
      </c>
      <c r="O17378">
        <v>21</v>
      </c>
      <c r="P17378">
        <v>4</v>
      </c>
      <c r="Q17378" s="1">
        <v>0.44917824074074075</v>
      </c>
      <c r="R17378">
        <v>21</v>
      </c>
      <c r="S17378">
        <v>4</v>
      </c>
      <c r="T17378" s="1">
        <v>0.45881944444444445</v>
      </c>
      <c r="U17378">
        <v>5</v>
      </c>
      <c r="V17378">
        <v>25.2</v>
      </c>
      <c r="X17378">
        <v>-1.2642903000000001</v>
      </c>
      <c r="Y17378">
        <v>36.8002137</v>
      </c>
      <c r="Z17378">
        <v>-1.2545162999999999</v>
      </c>
      <c r="AA17378">
        <v>36.8243717</v>
      </c>
      <c r="AB17378" t="s">
        <v>221</v>
      </c>
      <c r="AC17378">
        <v>833</v>
      </c>
    </row>
    <row r="17379" spans="1:29">
      <c r="A17379" t="s">
        <v>21157</v>
      </c>
      <c r="B17379" t="s">
        <v>856</v>
      </c>
      <c r="C17379" t="s">
        <v>31</v>
      </c>
      <c r="D17379">
        <v>3</v>
      </c>
      <c r="E17379" t="s">
        <v>32</v>
      </c>
      <c r="F17379">
        <v>19</v>
      </c>
      <c r="G17379">
        <v>2</v>
      </c>
      <c r="H17379" s="1">
        <v>0.55702546296296296</v>
      </c>
      <c r="I17379">
        <v>19</v>
      </c>
      <c r="J17379">
        <v>2</v>
      </c>
      <c r="K17379" s="1">
        <v>0.56319444444444444</v>
      </c>
      <c r="L17379">
        <v>19</v>
      </c>
      <c r="M17379">
        <v>2</v>
      </c>
      <c r="N17379" s="1">
        <v>0.56782407407407409</v>
      </c>
      <c r="O17379">
        <v>19</v>
      </c>
      <c r="P17379">
        <v>2</v>
      </c>
      <c r="Q17379" s="1">
        <v>0.57376157407407402</v>
      </c>
      <c r="R17379">
        <v>19</v>
      </c>
      <c r="S17379">
        <v>2</v>
      </c>
      <c r="T17379" s="1">
        <v>0.59651620370370373</v>
      </c>
      <c r="U17379">
        <v>17</v>
      </c>
      <c r="V17379">
        <v>29.4</v>
      </c>
      <c r="X17379">
        <v>-1.3463042000000001</v>
      </c>
      <c r="Y17379">
        <v>36.768163999999999</v>
      </c>
      <c r="Z17379">
        <v>-1.2584143000000001</v>
      </c>
      <c r="AA17379">
        <v>36.804800200000003</v>
      </c>
      <c r="AB17379" t="s">
        <v>102</v>
      </c>
      <c r="AC17379">
        <v>1966</v>
      </c>
    </row>
    <row r="17380" spans="1:29">
      <c r="A17380" t="s">
        <v>21158</v>
      </c>
      <c r="B17380" t="s">
        <v>207</v>
      </c>
      <c r="C17380" t="s">
        <v>31</v>
      </c>
      <c r="D17380">
        <v>3</v>
      </c>
      <c r="E17380" t="s">
        <v>32</v>
      </c>
      <c r="F17380">
        <v>29</v>
      </c>
      <c r="G17380">
        <v>4</v>
      </c>
      <c r="H17380" s="1">
        <v>0.53486111111111112</v>
      </c>
      <c r="I17380">
        <v>29</v>
      </c>
      <c r="J17380">
        <v>4</v>
      </c>
      <c r="K17380" s="1">
        <v>0.53552083333333333</v>
      </c>
      <c r="L17380">
        <v>29</v>
      </c>
      <c r="M17380">
        <v>4</v>
      </c>
      <c r="N17380" s="1">
        <v>0.54158564814814814</v>
      </c>
      <c r="O17380">
        <v>29</v>
      </c>
      <c r="P17380">
        <v>4</v>
      </c>
      <c r="Q17380" s="1">
        <v>0.55596064814814816</v>
      </c>
      <c r="R17380">
        <v>29</v>
      </c>
      <c r="S17380">
        <v>4</v>
      </c>
      <c r="T17380" s="1">
        <v>0.57333333333333336</v>
      </c>
      <c r="U17380">
        <v>12</v>
      </c>
      <c r="V17380">
        <v>21.6</v>
      </c>
      <c r="X17380">
        <v>-1.2600925999999999</v>
      </c>
      <c r="Y17380">
        <v>36.808868500000003</v>
      </c>
      <c r="Z17380">
        <v>-1.2289110000000001</v>
      </c>
      <c r="AA17380">
        <v>36.881875999999998</v>
      </c>
      <c r="AB17380" t="s">
        <v>1590</v>
      </c>
      <c r="AC17380">
        <v>1501</v>
      </c>
    </row>
    <row r="17381" spans="1:29">
      <c r="A17381" t="s">
        <v>21159</v>
      </c>
      <c r="B17381" t="s">
        <v>130</v>
      </c>
      <c r="C17381" t="s">
        <v>31</v>
      </c>
      <c r="D17381">
        <v>3</v>
      </c>
      <c r="E17381" t="s">
        <v>32</v>
      </c>
      <c r="F17381">
        <v>20</v>
      </c>
      <c r="G17381">
        <v>2</v>
      </c>
      <c r="H17381" s="1">
        <v>0.51986111111111111</v>
      </c>
      <c r="I17381">
        <v>20</v>
      </c>
      <c r="J17381">
        <v>2</v>
      </c>
      <c r="K17381" s="1">
        <v>0.52728009259259256</v>
      </c>
      <c r="L17381">
        <v>20</v>
      </c>
      <c r="M17381">
        <v>2</v>
      </c>
      <c r="N17381" s="1">
        <v>0.53432870370370367</v>
      </c>
      <c r="O17381">
        <v>20</v>
      </c>
      <c r="P17381">
        <v>2</v>
      </c>
      <c r="Q17381" s="1">
        <v>0.54085648148148147</v>
      </c>
      <c r="R17381">
        <v>20</v>
      </c>
      <c r="S17381">
        <v>2</v>
      </c>
      <c r="T17381" s="1">
        <v>0.5564351851851852</v>
      </c>
      <c r="U17381">
        <v>12</v>
      </c>
      <c r="V17381">
        <v>19.600000000000001</v>
      </c>
      <c r="X17381">
        <v>-1.2289110000000001</v>
      </c>
      <c r="Y17381">
        <v>36.881875999999998</v>
      </c>
      <c r="Z17381">
        <v>-1.2600925999999999</v>
      </c>
      <c r="AA17381">
        <v>36.808868500000003</v>
      </c>
      <c r="AB17381" t="s">
        <v>1045</v>
      </c>
      <c r="AC17381">
        <v>1346</v>
      </c>
    </row>
    <row r="17382" spans="1:29">
      <c r="A17382" t="s">
        <v>21160</v>
      </c>
      <c r="B17382" t="s">
        <v>903</v>
      </c>
      <c r="C17382" t="s">
        <v>31</v>
      </c>
      <c r="D17382">
        <v>3</v>
      </c>
      <c r="E17382" t="s">
        <v>32</v>
      </c>
      <c r="F17382">
        <v>4</v>
      </c>
      <c r="G17382">
        <v>5</v>
      </c>
      <c r="H17382" s="1">
        <v>0.45222222222222225</v>
      </c>
      <c r="I17382">
        <v>4</v>
      </c>
      <c r="J17382">
        <v>5</v>
      </c>
      <c r="K17382" s="1">
        <v>0.4556365740740741</v>
      </c>
      <c r="L17382">
        <v>4</v>
      </c>
      <c r="M17382">
        <v>5</v>
      </c>
      <c r="N17382" s="1">
        <v>0.46021990740740742</v>
      </c>
      <c r="O17382">
        <v>4</v>
      </c>
      <c r="P17382">
        <v>5</v>
      </c>
      <c r="Q17382" s="1">
        <v>0.46379629629629632</v>
      </c>
      <c r="R17382">
        <v>4</v>
      </c>
      <c r="S17382">
        <v>5</v>
      </c>
      <c r="T17382" s="1">
        <v>0.47689814814814813</v>
      </c>
      <c r="U17382">
        <v>6</v>
      </c>
      <c r="V17382">
        <v>17.5</v>
      </c>
      <c r="X17382">
        <v>-1.2728280000000001</v>
      </c>
      <c r="Y17382">
        <v>36.816608000000002</v>
      </c>
      <c r="Z17382">
        <v>-1.2628473</v>
      </c>
      <c r="AA17382">
        <v>36.781804999999999</v>
      </c>
      <c r="AB17382" t="s">
        <v>944</v>
      </c>
      <c r="AC17382">
        <v>1132</v>
      </c>
    </row>
    <row r="17383" spans="1:29">
      <c r="A17383" t="s">
        <v>21161</v>
      </c>
      <c r="B17383" t="s">
        <v>1248</v>
      </c>
      <c r="C17383" t="s">
        <v>31</v>
      </c>
      <c r="D17383">
        <v>3</v>
      </c>
      <c r="E17383" t="s">
        <v>32</v>
      </c>
      <c r="F17383">
        <v>24</v>
      </c>
      <c r="G17383">
        <v>4</v>
      </c>
      <c r="H17383" s="1">
        <v>0.35583333333333333</v>
      </c>
      <c r="I17383">
        <v>24</v>
      </c>
      <c r="J17383">
        <v>4</v>
      </c>
      <c r="K17383" s="1">
        <v>0.35643518518518519</v>
      </c>
      <c r="L17383">
        <v>24</v>
      </c>
      <c r="M17383">
        <v>4</v>
      </c>
      <c r="N17383" s="1">
        <v>0.36267361111111113</v>
      </c>
      <c r="O17383">
        <v>24</v>
      </c>
      <c r="P17383">
        <v>4</v>
      </c>
      <c r="Q17383" s="1">
        <v>0.36855324074074075</v>
      </c>
      <c r="R17383">
        <v>24</v>
      </c>
      <c r="S17383">
        <v>4</v>
      </c>
      <c r="T17383" s="1">
        <v>0.39254629629629628</v>
      </c>
      <c r="U17383">
        <v>21</v>
      </c>
      <c r="V17383">
        <v>16.899999999999999</v>
      </c>
      <c r="X17383">
        <v>-1.2553615</v>
      </c>
      <c r="Y17383">
        <v>36.789537600000003</v>
      </c>
      <c r="Z17383">
        <v>-1.3632162000000001</v>
      </c>
      <c r="AA17383">
        <v>36.910825299999999</v>
      </c>
      <c r="AB17383" t="s">
        <v>2538</v>
      </c>
      <c r="AC17383">
        <v>2073</v>
      </c>
    </row>
    <row r="17384" spans="1:29">
      <c r="A17384" t="s">
        <v>21162</v>
      </c>
      <c r="B17384" t="s">
        <v>207</v>
      </c>
      <c r="C17384" t="s">
        <v>31</v>
      </c>
      <c r="D17384">
        <v>3</v>
      </c>
      <c r="E17384" t="s">
        <v>32</v>
      </c>
      <c r="F17384">
        <v>29</v>
      </c>
      <c r="G17384">
        <v>2</v>
      </c>
      <c r="H17384" s="1">
        <v>0.44175925925925924</v>
      </c>
      <c r="I17384">
        <v>29</v>
      </c>
      <c r="J17384">
        <v>2</v>
      </c>
      <c r="K17384" s="1">
        <v>0.44327546296296294</v>
      </c>
      <c r="L17384">
        <v>29</v>
      </c>
      <c r="M17384">
        <v>2</v>
      </c>
      <c r="N17384" s="1">
        <v>0.45233796296296297</v>
      </c>
      <c r="O17384">
        <v>29</v>
      </c>
      <c r="P17384">
        <v>2</v>
      </c>
      <c r="Q17384" s="1">
        <v>0.46725694444444443</v>
      </c>
      <c r="R17384">
        <v>29</v>
      </c>
      <c r="S17384">
        <v>2</v>
      </c>
      <c r="T17384" s="1">
        <v>0.4798263888888889</v>
      </c>
      <c r="U17384">
        <v>9</v>
      </c>
      <c r="V17384">
        <v>23.7</v>
      </c>
      <c r="X17384">
        <v>-1.2657149999999999</v>
      </c>
      <c r="Y17384">
        <v>36.823815000000003</v>
      </c>
      <c r="Z17384">
        <v>-1.2289110000000001</v>
      </c>
      <c r="AA17384">
        <v>36.881875999999998</v>
      </c>
      <c r="AB17384" t="s">
        <v>383</v>
      </c>
      <c r="AC17384">
        <v>1086</v>
      </c>
    </row>
    <row r="17385" spans="1:29">
      <c r="A17385" t="s">
        <v>21163</v>
      </c>
      <c r="B17385" t="s">
        <v>240</v>
      </c>
      <c r="C17385" t="s">
        <v>31</v>
      </c>
      <c r="D17385">
        <v>3</v>
      </c>
      <c r="E17385" t="s">
        <v>32</v>
      </c>
      <c r="F17385">
        <v>24</v>
      </c>
      <c r="G17385">
        <v>3</v>
      </c>
      <c r="H17385" s="1">
        <v>0.70016203703703705</v>
      </c>
      <c r="I17385">
        <v>24</v>
      </c>
      <c r="J17385">
        <v>3</v>
      </c>
      <c r="K17385" s="1">
        <v>0.73079861111111111</v>
      </c>
      <c r="L17385">
        <v>24</v>
      </c>
      <c r="M17385">
        <v>3</v>
      </c>
      <c r="N17385" s="1">
        <v>0.73111111111111116</v>
      </c>
      <c r="O17385">
        <v>24</v>
      </c>
      <c r="P17385">
        <v>3</v>
      </c>
      <c r="Q17385" s="1">
        <v>0.74362268518518515</v>
      </c>
      <c r="R17385">
        <v>24</v>
      </c>
      <c r="S17385">
        <v>3</v>
      </c>
      <c r="T17385" s="1">
        <v>0.76215277777777779</v>
      </c>
      <c r="U17385">
        <v>8</v>
      </c>
      <c r="V17385">
        <v>18.5</v>
      </c>
      <c r="X17385">
        <v>-1.3014460999999999</v>
      </c>
      <c r="Y17385">
        <v>36.766138099999999</v>
      </c>
      <c r="Z17385">
        <v>-1.290894</v>
      </c>
      <c r="AA17385">
        <v>36.822971000000003</v>
      </c>
      <c r="AB17385" t="s">
        <v>2297</v>
      </c>
      <c r="AC17385">
        <v>1601</v>
      </c>
    </row>
    <row r="17386" spans="1:29">
      <c r="A17386" t="s">
        <v>21164</v>
      </c>
      <c r="B17386" t="s">
        <v>468</v>
      </c>
      <c r="C17386" t="s">
        <v>31</v>
      </c>
      <c r="D17386">
        <v>3</v>
      </c>
      <c r="E17386" t="s">
        <v>32</v>
      </c>
      <c r="F17386">
        <v>4</v>
      </c>
      <c r="G17386">
        <v>1</v>
      </c>
      <c r="H17386" s="1">
        <v>0.47582175925925924</v>
      </c>
      <c r="I17386">
        <v>4</v>
      </c>
      <c r="J17386">
        <v>1</v>
      </c>
      <c r="K17386" s="1">
        <v>0.47592592592592592</v>
      </c>
      <c r="L17386">
        <v>4</v>
      </c>
      <c r="M17386">
        <v>1</v>
      </c>
      <c r="N17386" s="1">
        <v>0.47612268518518519</v>
      </c>
      <c r="O17386">
        <v>4</v>
      </c>
      <c r="P17386">
        <v>1</v>
      </c>
      <c r="Q17386" s="1">
        <v>0.48806712962962961</v>
      </c>
      <c r="R17386">
        <v>4</v>
      </c>
      <c r="S17386">
        <v>1</v>
      </c>
      <c r="T17386" s="1">
        <v>0.5168518518518519</v>
      </c>
      <c r="U17386">
        <v>20</v>
      </c>
      <c r="V17386">
        <v>25.4</v>
      </c>
      <c r="X17386">
        <v>-1.2571471999999999</v>
      </c>
      <c r="Y17386">
        <v>36.795063300000002</v>
      </c>
      <c r="Z17386">
        <v>-1.3700383</v>
      </c>
      <c r="AA17386">
        <v>36.919017400000001</v>
      </c>
      <c r="AB17386" t="s">
        <v>176</v>
      </c>
      <c r="AC17386">
        <v>2487</v>
      </c>
    </row>
    <row r="17387" spans="1:29">
      <c r="A17387" t="s">
        <v>21165</v>
      </c>
      <c r="B17387" t="s">
        <v>666</v>
      </c>
      <c r="C17387" t="s">
        <v>31</v>
      </c>
      <c r="D17387">
        <v>3</v>
      </c>
      <c r="E17387" t="s">
        <v>32</v>
      </c>
      <c r="F17387">
        <v>14</v>
      </c>
      <c r="G17387">
        <v>4</v>
      </c>
      <c r="H17387" s="1">
        <v>0.4241550925925926</v>
      </c>
      <c r="I17387">
        <v>14</v>
      </c>
      <c r="J17387">
        <v>4</v>
      </c>
      <c r="K17387" s="1">
        <v>0.42550925925925925</v>
      </c>
      <c r="L17387">
        <v>14</v>
      </c>
      <c r="M17387">
        <v>4</v>
      </c>
      <c r="N17387" s="1">
        <v>0.44200231481481483</v>
      </c>
      <c r="O17387">
        <v>14</v>
      </c>
      <c r="P17387">
        <v>4</v>
      </c>
      <c r="Q17387" s="1">
        <v>0.44868055555555558</v>
      </c>
      <c r="R17387">
        <v>14</v>
      </c>
      <c r="S17387">
        <v>4</v>
      </c>
      <c r="T17387" s="1">
        <v>0.45917824074074076</v>
      </c>
      <c r="U17387">
        <v>7</v>
      </c>
      <c r="V17387">
        <v>23.5</v>
      </c>
      <c r="X17387">
        <v>-1.2745321000000001</v>
      </c>
      <c r="Y17387">
        <v>36.765087999999999</v>
      </c>
      <c r="Z17387">
        <v>-1.2629665999999999</v>
      </c>
      <c r="AA17387">
        <v>36.8068369</v>
      </c>
      <c r="AB17387" t="s">
        <v>225</v>
      </c>
      <c r="AC17387">
        <v>907</v>
      </c>
    </row>
    <row r="17388" spans="1:29">
      <c r="A17388" t="s">
        <v>21166</v>
      </c>
      <c r="B17388" t="s">
        <v>932</v>
      </c>
      <c r="C17388" t="s">
        <v>31</v>
      </c>
      <c r="D17388">
        <v>3</v>
      </c>
      <c r="E17388" t="s">
        <v>32</v>
      </c>
      <c r="F17388">
        <v>10</v>
      </c>
      <c r="G17388">
        <v>5</v>
      </c>
      <c r="H17388" s="1">
        <v>0.39587962962962964</v>
      </c>
      <c r="I17388">
        <v>10</v>
      </c>
      <c r="J17388">
        <v>5</v>
      </c>
      <c r="K17388" s="1">
        <v>0.39934027777777775</v>
      </c>
      <c r="L17388">
        <v>10</v>
      </c>
      <c r="M17388">
        <v>5</v>
      </c>
      <c r="N17388" s="1">
        <v>0.40417824074074077</v>
      </c>
      <c r="O17388">
        <v>10</v>
      </c>
      <c r="P17388">
        <v>5</v>
      </c>
      <c r="Q17388" s="1">
        <v>0.40880787037037036</v>
      </c>
      <c r="R17388">
        <v>10</v>
      </c>
      <c r="S17388">
        <v>5</v>
      </c>
      <c r="T17388" s="1">
        <v>0.41760416666666667</v>
      </c>
      <c r="U17388">
        <v>7</v>
      </c>
      <c r="X17388">
        <v>-1.2638185</v>
      </c>
      <c r="Y17388">
        <v>36.793005700000002</v>
      </c>
      <c r="Z17388">
        <v>-1.2770708</v>
      </c>
      <c r="AA17388">
        <v>36.823109299999999</v>
      </c>
      <c r="AB17388" t="s">
        <v>5457</v>
      </c>
      <c r="AC17388">
        <v>760</v>
      </c>
    </row>
    <row r="17389" spans="1:29">
      <c r="A17389" t="s">
        <v>21167</v>
      </c>
      <c r="B17389" t="s">
        <v>243</v>
      </c>
      <c r="C17389" t="s">
        <v>31</v>
      </c>
      <c r="D17389">
        <v>3</v>
      </c>
      <c r="E17389" t="s">
        <v>32</v>
      </c>
      <c r="F17389">
        <v>13</v>
      </c>
      <c r="G17389">
        <v>3</v>
      </c>
      <c r="H17389" s="1">
        <v>0.59504629629629635</v>
      </c>
      <c r="I17389">
        <v>13</v>
      </c>
      <c r="J17389">
        <v>3</v>
      </c>
      <c r="K17389" s="1">
        <v>0.5964814814814815</v>
      </c>
      <c r="L17389">
        <v>13</v>
      </c>
      <c r="M17389">
        <v>3</v>
      </c>
      <c r="N17389" s="1">
        <v>0.60006944444444443</v>
      </c>
      <c r="O17389">
        <v>13</v>
      </c>
      <c r="P17389">
        <v>3</v>
      </c>
      <c r="Q17389" s="1">
        <v>0.60640046296296302</v>
      </c>
      <c r="R17389">
        <v>13</v>
      </c>
      <c r="S17389">
        <v>3</v>
      </c>
      <c r="T17389" s="1">
        <v>0.64701388888888889</v>
      </c>
      <c r="U17389">
        <v>12</v>
      </c>
      <c r="V17389">
        <v>29</v>
      </c>
      <c r="X17389">
        <v>-1.3472066</v>
      </c>
      <c r="Y17389">
        <v>36.769263799999997</v>
      </c>
      <c r="Z17389">
        <v>-1.2811503</v>
      </c>
      <c r="AA17389">
        <v>36.823588399999998</v>
      </c>
      <c r="AB17389" t="s">
        <v>2135</v>
      </c>
      <c r="AC17389">
        <v>3509</v>
      </c>
    </row>
    <row r="17390" spans="1:29">
      <c r="A17390" t="s">
        <v>21168</v>
      </c>
      <c r="B17390" t="s">
        <v>724</v>
      </c>
      <c r="C17390" t="s">
        <v>31</v>
      </c>
      <c r="D17390">
        <v>3</v>
      </c>
      <c r="E17390" t="s">
        <v>32</v>
      </c>
      <c r="F17390">
        <v>4</v>
      </c>
      <c r="G17390">
        <v>1</v>
      </c>
      <c r="H17390" s="1">
        <v>0.58319444444444446</v>
      </c>
      <c r="I17390">
        <v>4</v>
      </c>
      <c r="J17390">
        <v>1</v>
      </c>
      <c r="K17390" s="1">
        <v>0.599212962962963</v>
      </c>
      <c r="L17390">
        <v>4</v>
      </c>
      <c r="M17390">
        <v>1</v>
      </c>
      <c r="N17390" s="1">
        <v>0.60116898148148146</v>
      </c>
      <c r="O17390">
        <v>4</v>
      </c>
      <c r="P17390">
        <v>1</v>
      </c>
      <c r="Q17390" s="1">
        <v>0.60229166666666667</v>
      </c>
      <c r="R17390">
        <v>4</v>
      </c>
      <c r="S17390">
        <v>1</v>
      </c>
      <c r="T17390" s="1">
        <v>0.62472222222222218</v>
      </c>
      <c r="U17390">
        <v>8</v>
      </c>
      <c r="V17390">
        <v>28.6</v>
      </c>
      <c r="X17390">
        <v>-1.2728280000000001</v>
      </c>
      <c r="Y17390">
        <v>36.816608000000002</v>
      </c>
      <c r="Z17390">
        <v>-1.303596</v>
      </c>
      <c r="AA17390">
        <v>36.778377999999996</v>
      </c>
      <c r="AB17390" t="s">
        <v>2723</v>
      </c>
      <c r="AC17390">
        <v>1938</v>
      </c>
    </row>
    <row r="17391" spans="1:29">
      <c r="A17391" t="s">
        <v>21169</v>
      </c>
      <c r="B17391" t="s">
        <v>471</v>
      </c>
      <c r="C17391" t="s">
        <v>31</v>
      </c>
      <c r="D17391">
        <v>3</v>
      </c>
      <c r="E17391" t="s">
        <v>32</v>
      </c>
      <c r="F17391">
        <v>8</v>
      </c>
      <c r="G17391">
        <v>5</v>
      </c>
      <c r="H17391" s="1">
        <v>0.45148148148148148</v>
      </c>
      <c r="I17391">
        <v>8</v>
      </c>
      <c r="J17391">
        <v>5</v>
      </c>
      <c r="K17391" s="1">
        <v>0.45872685185185186</v>
      </c>
      <c r="L17391">
        <v>8</v>
      </c>
      <c r="M17391">
        <v>5</v>
      </c>
      <c r="N17391" s="1">
        <v>0.47744212962962962</v>
      </c>
      <c r="O17391">
        <v>8</v>
      </c>
      <c r="P17391">
        <v>5</v>
      </c>
      <c r="Q17391" s="1">
        <v>0.48236111111111113</v>
      </c>
      <c r="R17391">
        <v>8</v>
      </c>
      <c r="S17391">
        <v>5</v>
      </c>
      <c r="T17391" s="1">
        <v>0.50765046296296301</v>
      </c>
      <c r="U17391">
        <v>7</v>
      </c>
      <c r="V17391">
        <v>28.6</v>
      </c>
      <c r="X17391">
        <v>-1.2602336999999999</v>
      </c>
      <c r="Y17391">
        <v>36.7990548</v>
      </c>
      <c r="Z17391">
        <v>-1.3081376</v>
      </c>
      <c r="AA17391">
        <v>36.832977200000002</v>
      </c>
      <c r="AB17391" t="s">
        <v>909</v>
      </c>
      <c r="AC17391">
        <v>2185</v>
      </c>
    </row>
    <row r="17392" spans="1:29">
      <c r="A17392" t="s">
        <v>21170</v>
      </c>
      <c r="B17392" t="s">
        <v>30</v>
      </c>
      <c r="C17392" t="s">
        <v>31</v>
      </c>
      <c r="D17392">
        <v>3</v>
      </c>
      <c r="E17392" t="s">
        <v>32</v>
      </c>
      <c r="F17392">
        <v>27</v>
      </c>
      <c r="G17392">
        <v>3</v>
      </c>
      <c r="H17392" s="1">
        <v>0.61570601851851847</v>
      </c>
      <c r="I17392">
        <v>27</v>
      </c>
      <c r="J17392">
        <v>3</v>
      </c>
      <c r="K17392" s="1">
        <v>0.61732638888888891</v>
      </c>
      <c r="L17392">
        <v>27</v>
      </c>
      <c r="M17392">
        <v>3</v>
      </c>
      <c r="N17392" s="1">
        <v>0.62541666666666662</v>
      </c>
      <c r="O17392">
        <v>27</v>
      </c>
      <c r="P17392">
        <v>3</v>
      </c>
      <c r="Q17392" s="1">
        <v>0.63877314814814812</v>
      </c>
      <c r="R17392">
        <v>27</v>
      </c>
      <c r="S17392">
        <v>3</v>
      </c>
      <c r="T17392" s="1">
        <v>0.6529166666666667</v>
      </c>
      <c r="U17392">
        <v>9</v>
      </c>
      <c r="V17392">
        <v>29.3</v>
      </c>
      <c r="X17392">
        <v>-1.2638185</v>
      </c>
      <c r="Y17392">
        <v>36.793005700000002</v>
      </c>
      <c r="Z17392">
        <v>-1.3004062000000001</v>
      </c>
      <c r="AA17392">
        <v>36.829740999999999</v>
      </c>
      <c r="AB17392" t="s">
        <v>235</v>
      </c>
      <c r="AC17392">
        <v>1222</v>
      </c>
    </row>
    <row r="17393" spans="1:29">
      <c r="A17393" t="s">
        <v>21171</v>
      </c>
      <c r="B17393" t="s">
        <v>133</v>
      </c>
      <c r="C17393" t="s">
        <v>31</v>
      </c>
      <c r="D17393">
        <v>3</v>
      </c>
      <c r="E17393" t="s">
        <v>32</v>
      </c>
      <c r="F17393">
        <v>6</v>
      </c>
      <c r="G17393">
        <v>1</v>
      </c>
      <c r="H17393" s="1">
        <v>0.63947916666666671</v>
      </c>
      <c r="I17393">
        <v>6</v>
      </c>
      <c r="J17393">
        <v>1</v>
      </c>
      <c r="K17393" s="1">
        <v>0.6420717592592593</v>
      </c>
      <c r="L17393">
        <v>6</v>
      </c>
      <c r="M17393">
        <v>1</v>
      </c>
      <c r="N17393" s="1">
        <v>0.648900462962963</v>
      </c>
      <c r="O17393">
        <v>6</v>
      </c>
      <c r="P17393">
        <v>1</v>
      </c>
      <c r="Q17393" s="1">
        <v>0.65074074074074073</v>
      </c>
      <c r="R17393">
        <v>6</v>
      </c>
      <c r="S17393">
        <v>1</v>
      </c>
      <c r="T17393" s="1">
        <v>0.66892361111111109</v>
      </c>
      <c r="U17393">
        <v>8</v>
      </c>
      <c r="X17393">
        <v>-1.2551895</v>
      </c>
      <c r="Y17393">
        <v>36.7822034</v>
      </c>
      <c r="Z17393">
        <v>-1.295156</v>
      </c>
      <c r="AA17393">
        <v>36.809430599999999</v>
      </c>
      <c r="AB17393" t="s">
        <v>1460</v>
      </c>
      <c r="AC17393">
        <v>1571</v>
      </c>
    </row>
    <row r="17394" spans="1:29">
      <c r="A17394" t="s">
        <v>21172</v>
      </c>
      <c r="B17394" t="s">
        <v>6155</v>
      </c>
      <c r="C17394" t="s">
        <v>31</v>
      </c>
      <c r="D17394">
        <v>3</v>
      </c>
      <c r="E17394" t="s">
        <v>32</v>
      </c>
      <c r="F17394">
        <v>28</v>
      </c>
      <c r="G17394">
        <v>1</v>
      </c>
      <c r="H17394" s="1">
        <v>0.67325231481481485</v>
      </c>
      <c r="I17394">
        <v>28</v>
      </c>
      <c r="J17394">
        <v>1</v>
      </c>
      <c r="K17394" s="1">
        <v>0.67511574074074077</v>
      </c>
      <c r="L17394">
        <v>28</v>
      </c>
      <c r="M17394">
        <v>1</v>
      </c>
      <c r="N17394" s="1">
        <v>0.68645833333333328</v>
      </c>
      <c r="O17394">
        <v>28</v>
      </c>
      <c r="P17394">
        <v>1</v>
      </c>
      <c r="Q17394" s="1">
        <v>0.69337962962962962</v>
      </c>
      <c r="R17394">
        <v>28</v>
      </c>
      <c r="S17394">
        <v>1</v>
      </c>
      <c r="T17394" s="1">
        <v>0.72320601851851851</v>
      </c>
      <c r="U17394">
        <v>15</v>
      </c>
      <c r="V17394">
        <v>22.6</v>
      </c>
      <c r="X17394">
        <v>-1.2579304</v>
      </c>
      <c r="Y17394">
        <v>36.801966700000001</v>
      </c>
      <c r="Z17394">
        <v>-1.3310785000000001</v>
      </c>
      <c r="AA17394">
        <v>36.893310900000003</v>
      </c>
      <c r="AB17394" t="s">
        <v>2211</v>
      </c>
      <c r="AC17394">
        <v>2577</v>
      </c>
    </row>
    <row r="17395" spans="1:29">
      <c r="A17395" t="s">
        <v>21173</v>
      </c>
      <c r="B17395" t="s">
        <v>181</v>
      </c>
      <c r="C17395" t="s">
        <v>31</v>
      </c>
      <c r="D17395">
        <v>3</v>
      </c>
      <c r="E17395" t="s">
        <v>32</v>
      </c>
      <c r="F17395">
        <v>24</v>
      </c>
      <c r="G17395">
        <v>4</v>
      </c>
      <c r="H17395" s="1">
        <v>0.50190972222222219</v>
      </c>
      <c r="I17395">
        <v>24</v>
      </c>
      <c r="J17395">
        <v>4</v>
      </c>
      <c r="K17395" s="1">
        <v>0.502349537037037</v>
      </c>
      <c r="L17395">
        <v>24</v>
      </c>
      <c r="M17395">
        <v>4</v>
      </c>
      <c r="N17395" s="1">
        <v>0.50670138888888894</v>
      </c>
      <c r="O17395">
        <v>24</v>
      </c>
      <c r="P17395">
        <v>4</v>
      </c>
      <c r="Q17395" s="1">
        <v>0.51091435185185186</v>
      </c>
      <c r="R17395">
        <v>24</v>
      </c>
      <c r="S17395">
        <v>4</v>
      </c>
      <c r="T17395" s="1">
        <v>0.53476851851851848</v>
      </c>
      <c r="U17395">
        <v>6</v>
      </c>
      <c r="V17395">
        <v>24.3</v>
      </c>
      <c r="X17395">
        <v>-1.2551895</v>
      </c>
      <c r="Y17395">
        <v>36.7822034</v>
      </c>
      <c r="Z17395">
        <v>-1.2729292000000001</v>
      </c>
      <c r="AA17395">
        <v>36.767907899999997</v>
      </c>
      <c r="AB17395" t="s">
        <v>742</v>
      </c>
      <c r="AC17395">
        <v>2061</v>
      </c>
    </row>
    <row r="17396" spans="1:29">
      <c r="A17396" t="s">
        <v>21174</v>
      </c>
      <c r="B17396" t="s">
        <v>389</v>
      </c>
      <c r="C17396" t="s">
        <v>31</v>
      </c>
      <c r="D17396">
        <v>3</v>
      </c>
      <c r="E17396" t="s">
        <v>32</v>
      </c>
      <c r="F17396">
        <v>3</v>
      </c>
      <c r="G17396">
        <v>3</v>
      </c>
      <c r="H17396" s="1">
        <v>0.63932870370370365</v>
      </c>
      <c r="I17396">
        <v>3</v>
      </c>
      <c r="J17396">
        <v>3</v>
      </c>
      <c r="K17396" s="1">
        <v>0.63974537037037038</v>
      </c>
      <c r="L17396">
        <v>3</v>
      </c>
      <c r="M17396">
        <v>3</v>
      </c>
      <c r="N17396" s="1">
        <v>0.64495370370370375</v>
      </c>
      <c r="O17396">
        <v>3</v>
      </c>
      <c r="P17396">
        <v>3</v>
      </c>
      <c r="Q17396" s="1">
        <v>0.65289351851851851</v>
      </c>
      <c r="R17396">
        <v>3</v>
      </c>
      <c r="S17396">
        <v>3</v>
      </c>
      <c r="T17396" s="1">
        <v>0.66315972222222219</v>
      </c>
      <c r="U17396">
        <v>5</v>
      </c>
      <c r="V17396">
        <v>27</v>
      </c>
      <c r="X17396">
        <v>-1.2600925999999999</v>
      </c>
      <c r="Y17396">
        <v>36.808868500000003</v>
      </c>
      <c r="Z17396">
        <v>-1.2657149999999999</v>
      </c>
      <c r="AA17396">
        <v>36.823815000000003</v>
      </c>
      <c r="AB17396" t="s">
        <v>1398</v>
      </c>
      <c r="AC17396">
        <v>887</v>
      </c>
    </row>
    <row r="17397" spans="1:29">
      <c r="A17397" t="s">
        <v>21175</v>
      </c>
      <c r="B17397" t="s">
        <v>903</v>
      </c>
      <c r="C17397" t="s">
        <v>31</v>
      </c>
      <c r="D17397">
        <v>3</v>
      </c>
      <c r="E17397" t="s">
        <v>32</v>
      </c>
      <c r="F17397">
        <v>4</v>
      </c>
      <c r="G17397">
        <v>4</v>
      </c>
      <c r="H17397" s="1">
        <v>0.63571759259259264</v>
      </c>
      <c r="I17397">
        <v>4</v>
      </c>
      <c r="J17397">
        <v>4</v>
      </c>
      <c r="K17397" s="1">
        <v>0.63749999999999996</v>
      </c>
      <c r="L17397">
        <v>4</v>
      </c>
      <c r="M17397">
        <v>4</v>
      </c>
      <c r="N17397" s="1">
        <v>0.64232638888888893</v>
      </c>
      <c r="O17397">
        <v>4</v>
      </c>
      <c r="P17397">
        <v>4</v>
      </c>
      <c r="Q17397" s="1">
        <v>0.65678240740740745</v>
      </c>
      <c r="R17397">
        <v>4</v>
      </c>
      <c r="S17397">
        <v>4</v>
      </c>
      <c r="T17397" s="1">
        <v>0.66974537037037041</v>
      </c>
      <c r="U17397">
        <v>7</v>
      </c>
      <c r="V17397">
        <v>27.5</v>
      </c>
      <c r="X17397">
        <v>-1.303596</v>
      </c>
      <c r="Y17397">
        <v>36.778377999999996</v>
      </c>
      <c r="Z17397">
        <v>-1.2628473</v>
      </c>
      <c r="AA17397">
        <v>36.781804999999999</v>
      </c>
      <c r="AB17397" t="s">
        <v>157</v>
      </c>
      <c r="AC17397">
        <v>1120</v>
      </c>
    </row>
    <row r="17398" spans="1:29">
      <c r="A17398" t="s">
        <v>21176</v>
      </c>
      <c r="B17398" t="s">
        <v>1602</v>
      </c>
      <c r="C17398" t="s">
        <v>31</v>
      </c>
      <c r="D17398">
        <v>3</v>
      </c>
      <c r="E17398" t="s">
        <v>32</v>
      </c>
      <c r="F17398">
        <v>1</v>
      </c>
      <c r="G17398">
        <v>5</v>
      </c>
      <c r="H17398" s="1">
        <v>0.63971064814814815</v>
      </c>
      <c r="I17398">
        <v>1</v>
      </c>
      <c r="J17398">
        <v>5</v>
      </c>
      <c r="K17398" s="1">
        <v>0.63995370370370375</v>
      </c>
      <c r="L17398">
        <v>1</v>
      </c>
      <c r="M17398">
        <v>5</v>
      </c>
      <c r="N17398" s="1">
        <v>0.65686342592592595</v>
      </c>
      <c r="O17398">
        <v>1</v>
      </c>
      <c r="P17398">
        <v>5</v>
      </c>
      <c r="Q17398" s="1">
        <v>0.67663194444444441</v>
      </c>
      <c r="R17398">
        <v>1</v>
      </c>
      <c r="S17398">
        <v>5</v>
      </c>
      <c r="T17398" s="1">
        <v>0.68481481481481477</v>
      </c>
      <c r="U17398">
        <v>4</v>
      </c>
      <c r="V17398">
        <v>28.3</v>
      </c>
      <c r="X17398">
        <v>-1.2921435999999999</v>
      </c>
      <c r="Y17398">
        <v>36.775725899999998</v>
      </c>
      <c r="Z17398">
        <v>-1.3031439</v>
      </c>
      <c r="AA17398">
        <v>36.805132999999998</v>
      </c>
      <c r="AB17398" t="s">
        <v>79</v>
      </c>
      <c r="AC17398">
        <v>707</v>
      </c>
    </row>
    <row r="17399" spans="1:29">
      <c r="A17399" t="s">
        <v>21177</v>
      </c>
      <c r="B17399" t="s">
        <v>1636</v>
      </c>
      <c r="C17399" t="s">
        <v>31</v>
      </c>
      <c r="D17399">
        <v>3</v>
      </c>
      <c r="E17399" t="s">
        <v>32</v>
      </c>
      <c r="F17399">
        <v>22</v>
      </c>
      <c r="G17399">
        <v>4</v>
      </c>
      <c r="H17399" s="1">
        <v>0.45224537037037038</v>
      </c>
      <c r="I17399">
        <v>22</v>
      </c>
      <c r="J17399">
        <v>4</v>
      </c>
      <c r="K17399" s="1">
        <v>0.45283564814814814</v>
      </c>
      <c r="L17399">
        <v>22</v>
      </c>
      <c r="M17399">
        <v>4</v>
      </c>
      <c r="N17399" s="1">
        <v>0.47104166666666669</v>
      </c>
      <c r="O17399">
        <v>22</v>
      </c>
      <c r="P17399">
        <v>4</v>
      </c>
      <c r="Q17399" s="1">
        <v>0.47739583333333335</v>
      </c>
      <c r="R17399">
        <v>22</v>
      </c>
      <c r="S17399">
        <v>4</v>
      </c>
      <c r="T17399" s="1">
        <v>0.48613425925925924</v>
      </c>
      <c r="U17399">
        <v>7</v>
      </c>
      <c r="V17399">
        <v>22.4</v>
      </c>
      <c r="X17399">
        <v>-1.287428</v>
      </c>
      <c r="Y17399">
        <v>36.780082100000001</v>
      </c>
      <c r="Z17399">
        <v>-1.2592947000000001</v>
      </c>
      <c r="AA17399">
        <v>36.769808500000003</v>
      </c>
      <c r="AB17399" t="s">
        <v>2059</v>
      </c>
      <c r="AC17399">
        <v>755</v>
      </c>
    </row>
    <row r="17400" spans="1:29">
      <c r="A17400" t="s">
        <v>21178</v>
      </c>
      <c r="B17400" t="s">
        <v>249</v>
      </c>
      <c r="C17400" t="s">
        <v>31</v>
      </c>
      <c r="D17400">
        <v>3</v>
      </c>
      <c r="E17400" t="s">
        <v>32</v>
      </c>
      <c r="F17400">
        <v>9</v>
      </c>
      <c r="G17400">
        <v>1</v>
      </c>
      <c r="H17400" s="1">
        <v>0.48518518518518516</v>
      </c>
      <c r="I17400">
        <v>9</v>
      </c>
      <c r="J17400">
        <v>1</v>
      </c>
      <c r="K17400" s="1">
        <v>0.49603009259259262</v>
      </c>
      <c r="L17400">
        <v>9</v>
      </c>
      <c r="M17400">
        <v>1</v>
      </c>
      <c r="N17400" s="1">
        <v>0.51211805555555556</v>
      </c>
      <c r="O17400">
        <v>9</v>
      </c>
      <c r="P17400">
        <v>1</v>
      </c>
      <c r="Q17400" s="1">
        <v>0.51773148148148151</v>
      </c>
      <c r="R17400">
        <v>9</v>
      </c>
      <c r="S17400">
        <v>1</v>
      </c>
      <c r="T17400" s="1">
        <v>0.52754629629629635</v>
      </c>
      <c r="U17400">
        <v>8</v>
      </c>
      <c r="V17400">
        <v>20.2</v>
      </c>
      <c r="X17400">
        <v>-1.2551895</v>
      </c>
      <c r="Y17400">
        <v>36.7822034</v>
      </c>
      <c r="Z17400">
        <v>-1.2377323</v>
      </c>
      <c r="AA17400">
        <v>36.805998299999999</v>
      </c>
      <c r="AB17400" t="s">
        <v>225</v>
      </c>
      <c r="AC17400">
        <v>848</v>
      </c>
    </row>
    <row r="17401" spans="1:29">
      <c r="A17401" t="s">
        <v>21179</v>
      </c>
      <c r="B17401" t="s">
        <v>6619</v>
      </c>
      <c r="C17401" t="s">
        <v>31</v>
      </c>
      <c r="D17401">
        <v>3</v>
      </c>
      <c r="E17401" t="s">
        <v>32</v>
      </c>
      <c r="F17401">
        <v>15</v>
      </c>
      <c r="G17401">
        <v>4</v>
      </c>
      <c r="H17401" s="1">
        <v>0.54863425925925924</v>
      </c>
      <c r="I17401">
        <v>15</v>
      </c>
      <c r="J17401">
        <v>4</v>
      </c>
      <c r="K17401" s="1">
        <v>0.55207175925925922</v>
      </c>
      <c r="L17401">
        <v>15</v>
      </c>
      <c r="M17401">
        <v>4</v>
      </c>
      <c r="N17401" s="1">
        <v>0.56177083333333333</v>
      </c>
      <c r="O17401">
        <v>15</v>
      </c>
      <c r="P17401">
        <v>4</v>
      </c>
      <c r="Q17401" s="1">
        <v>0.5659953703703704</v>
      </c>
      <c r="R17401">
        <v>15</v>
      </c>
      <c r="S17401">
        <v>4</v>
      </c>
      <c r="T17401" s="1">
        <v>0.61186342592592591</v>
      </c>
      <c r="U17401">
        <v>20</v>
      </c>
      <c r="V17401">
        <v>27.7</v>
      </c>
      <c r="X17401">
        <v>-1.3019529999999999</v>
      </c>
      <c r="Y17401">
        <v>36.788457999999999</v>
      </c>
      <c r="Z17401">
        <v>-1.2617476999999999</v>
      </c>
      <c r="AA17401">
        <v>36.670141399999999</v>
      </c>
      <c r="AB17401" t="s">
        <v>18834</v>
      </c>
      <c r="AC17401">
        <v>3963</v>
      </c>
    </row>
    <row r="17402" spans="1:29">
      <c r="A17402" t="s">
        <v>21180</v>
      </c>
      <c r="B17402" t="s">
        <v>2411</v>
      </c>
      <c r="C17402" t="s">
        <v>31</v>
      </c>
      <c r="D17402">
        <v>3</v>
      </c>
      <c r="E17402" t="s">
        <v>32</v>
      </c>
      <c r="F17402">
        <v>17</v>
      </c>
      <c r="G17402">
        <v>5</v>
      </c>
      <c r="H17402" s="1">
        <v>0.44060185185185186</v>
      </c>
      <c r="I17402">
        <v>17</v>
      </c>
      <c r="J17402">
        <v>5</v>
      </c>
      <c r="K17402" s="1">
        <v>0.44118055555555558</v>
      </c>
      <c r="L17402">
        <v>17</v>
      </c>
      <c r="M17402">
        <v>5</v>
      </c>
      <c r="N17402" s="1">
        <v>0.46627314814814813</v>
      </c>
      <c r="O17402">
        <v>17</v>
      </c>
      <c r="P17402">
        <v>5</v>
      </c>
      <c r="Q17402" s="1">
        <v>0.47174768518518517</v>
      </c>
      <c r="R17402">
        <v>17</v>
      </c>
      <c r="S17402">
        <v>5</v>
      </c>
      <c r="T17402" s="1">
        <v>0.51555555555555554</v>
      </c>
      <c r="U17402">
        <v>11</v>
      </c>
      <c r="X17402">
        <v>-1.3053135</v>
      </c>
      <c r="Y17402">
        <v>36.860584799999998</v>
      </c>
      <c r="Z17402">
        <v>-1.2417320999999999</v>
      </c>
      <c r="AA17402">
        <v>36.888627700000001</v>
      </c>
      <c r="AB17402" t="s">
        <v>228</v>
      </c>
      <c r="AC17402">
        <v>3785</v>
      </c>
    </row>
    <row r="17403" spans="1:29">
      <c r="A17403" t="s">
        <v>21181</v>
      </c>
      <c r="B17403" t="s">
        <v>2863</v>
      </c>
      <c r="C17403" t="s">
        <v>31</v>
      </c>
      <c r="D17403">
        <v>3</v>
      </c>
      <c r="E17403" t="s">
        <v>32</v>
      </c>
      <c r="F17403">
        <v>17</v>
      </c>
      <c r="G17403">
        <v>4</v>
      </c>
      <c r="H17403" s="1">
        <v>0.52793981481481478</v>
      </c>
      <c r="I17403">
        <v>17</v>
      </c>
      <c r="J17403">
        <v>4</v>
      </c>
      <c r="K17403" s="1">
        <v>0.52829861111111109</v>
      </c>
      <c r="L17403">
        <v>17</v>
      </c>
      <c r="M17403">
        <v>4</v>
      </c>
      <c r="N17403" s="1">
        <v>0.53230324074074076</v>
      </c>
      <c r="O17403">
        <v>17</v>
      </c>
      <c r="P17403">
        <v>4</v>
      </c>
      <c r="Q17403" s="1">
        <v>0.53510416666666671</v>
      </c>
      <c r="R17403">
        <v>17</v>
      </c>
      <c r="S17403">
        <v>4</v>
      </c>
      <c r="T17403" s="1">
        <v>0.53834490740740737</v>
      </c>
      <c r="U17403">
        <v>4</v>
      </c>
      <c r="V17403">
        <v>25.4</v>
      </c>
      <c r="X17403">
        <v>-1.2551895</v>
      </c>
      <c r="Y17403">
        <v>36.7822034</v>
      </c>
      <c r="Z17403">
        <v>-1.2617027999999999</v>
      </c>
      <c r="AA17403">
        <v>36.798384900000002</v>
      </c>
      <c r="AB17403" t="s">
        <v>99</v>
      </c>
      <c r="AC17403">
        <v>280</v>
      </c>
    </row>
    <row r="17404" spans="1:29">
      <c r="A17404" t="s">
        <v>21182</v>
      </c>
      <c r="B17404" t="s">
        <v>601</v>
      </c>
      <c r="C17404" t="s">
        <v>31</v>
      </c>
      <c r="D17404">
        <v>3</v>
      </c>
      <c r="E17404" t="s">
        <v>32</v>
      </c>
      <c r="F17404">
        <v>10</v>
      </c>
      <c r="G17404">
        <v>4</v>
      </c>
      <c r="H17404" s="1">
        <v>0.35078703703703706</v>
      </c>
      <c r="I17404">
        <v>10</v>
      </c>
      <c r="J17404">
        <v>4</v>
      </c>
      <c r="K17404" s="1">
        <v>0.35140046296296296</v>
      </c>
      <c r="L17404">
        <v>10</v>
      </c>
      <c r="M17404">
        <v>4</v>
      </c>
      <c r="N17404" s="1">
        <v>0.36799768518518516</v>
      </c>
      <c r="O17404">
        <v>10</v>
      </c>
      <c r="P17404">
        <v>4</v>
      </c>
      <c r="Q17404" s="1">
        <v>0.37690972222222224</v>
      </c>
      <c r="R17404">
        <v>10</v>
      </c>
      <c r="S17404">
        <v>4</v>
      </c>
      <c r="T17404" s="1">
        <v>0.39717592592592593</v>
      </c>
      <c r="U17404">
        <v>10</v>
      </c>
      <c r="V17404">
        <v>19.3</v>
      </c>
      <c r="X17404">
        <v>-1.3210189000000001</v>
      </c>
      <c r="Y17404">
        <v>36.841055099999998</v>
      </c>
      <c r="Z17404">
        <v>-1.2795289999999999</v>
      </c>
      <c r="AA17404">
        <v>36.882852200000002</v>
      </c>
      <c r="AB17404" t="s">
        <v>88</v>
      </c>
      <c r="AC17404">
        <v>1751</v>
      </c>
    </row>
    <row r="17405" spans="1:29">
      <c r="A17405" t="s">
        <v>21183</v>
      </c>
      <c r="B17405" t="s">
        <v>1780</v>
      </c>
      <c r="C17405" t="s">
        <v>31</v>
      </c>
      <c r="D17405">
        <v>3</v>
      </c>
      <c r="E17405" t="s">
        <v>32</v>
      </c>
      <c r="F17405">
        <v>25</v>
      </c>
      <c r="G17405">
        <v>4</v>
      </c>
      <c r="H17405" s="1">
        <v>0.55740740740740746</v>
      </c>
      <c r="I17405">
        <v>25</v>
      </c>
      <c r="J17405">
        <v>4</v>
      </c>
      <c r="K17405" s="1">
        <v>0.55806712962962968</v>
      </c>
      <c r="L17405">
        <v>25</v>
      </c>
      <c r="M17405">
        <v>4</v>
      </c>
      <c r="N17405" s="1">
        <v>0.56074074074074076</v>
      </c>
      <c r="O17405">
        <v>25</v>
      </c>
      <c r="P17405">
        <v>4</v>
      </c>
      <c r="Q17405" s="1">
        <v>0.56987268518518519</v>
      </c>
      <c r="R17405">
        <v>25</v>
      </c>
      <c r="S17405">
        <v>4</v>
      </c>
      <c r="T17405" s="1">
        <v>0.57530092592592597</v>
      </c>
      <c r="U17405">
        <v>5</v>
      </c>
      <c r="X17405">
        <v>-1.3004062000000001</v>
      </c>
      <c r="Y17405">
        <v>36.829740999999999</v>
      </c>
      <c r="Z17405">
        <v>-1.3167112999999999</v>
      </c>
      <c r="AA17405">
        <v>36.830156299999999</v>
      </c>
      <c r="AB17405" t="s">
        <v>1989</v>
      </c>
      <c r="AC17405">
        <v>469</v>
      </c>
    </row>
    <row r="17406" spans="1:29">
      <c r="A17406" t="s">
        <v>21184</v>
      </c>
      <c r="B17406" t="s">
        <v>448</v>
      </c>
      <c r="C17406" t="s">
        <v>31</v>
      </c>
      <c r="D17406">
        <v>3</v>
      </c>
      <c r="E17406" t="s">
        <v>32</v>
      </c>
      <c r="F17406">
        <v>7</v>
      </c>
      <c r="G17406">
        <v>2</v>
      </c>
      <c r="H17406" s="1">
        <v>0.40660879629629632</v>
      </c>
      <c r="I17406">
        <v>7</v>
      </c>
      <c r="J17406">
        <v>2</v>
      </c>
      <c r="K17406" s="1">
        <v>0.40769675925925924</v>
      </c>
      <c r="L17406">
        <v>7</v>
      </c>
      <c r="M17406">
        <v>2</v>
      </c>
      <c r="N17406" s="1">
        <v>0.42371527777777779</v>
      </c>
      <c r="O17406">
        <v>7</v>
      </c>
      <c r="P17406">
        <v>2</v>
      </c>
      <c r="Q17406" s="1">
        <v>0.43230324074074072</v>
      </c>
      <c r="R17406">
        <v>7</v>
      </c>
      <c r="S17406">
        <v>2</v>
      </c>
      <c r="T17406" s="1">
        <v>0.4493402777777778</v>
      </c>
      <c r="U17406">
        <v>10</v>
      </c>
      <c r="X17406">
        <v>-1.2600925999999999</v>
      </c>
      <c r="Y17406">
        <v>36.808868500000003</v>
      </c>
      <c r="Z17406">
        <v>-1.2297800000000001</v>
      </c>
      <c r="AA17406">
        <v>36.836215000000003</v>
      </c>
      <c r="AB17406" t="s">
        <v>253</v>
      </c>
      <c r="AC17406">
        <v>1472</v>
      </c>
    </row>
    <row r="17407" spans="1:29">
      <c r="A17407" t="s">
        <v>21185</v>
      </c>
      <c r="B17407" t="s">
        <v>474</v>
      </c>
      <c r="C17407" t="s">
        <v>31</v>
      </c>
      <c r="D17407">
        <v>3</v>
      </c>
      <c r="E17407" t="s">
        <v>32</v>
      </c>
      <c r="F17407">
        <v>29</v>
      </c>
      <c r="G17407">
        <v>2</v>
      </c>
      <c r="H17407" s="1">
        <v>0.47700231481481481</v>
      </c>
      <c r="I17407">
        <v>29</v>
      </c>
      <c r="J17407">
        <v>2</v>
      </c>
      <c r="K17407" s="1">
        <v>0.47835648148148147</v>
      </c>
      <c r="L17407">
        <v>29</v>
      </c>
      <c r="M17407">
        <v>2</v>
      </c>
      <c r="N17407" s="1">
        <v>0.48310185185185184</v>
      </c>
      <c r="O17407">
        <v>29</v>
      </c>
      <c r="P17407">
        <v>2</v>
      </c>
      <c r="Q17407" s="1">
        <v>0.49616898148148147</v>
      </c>
      <c r="R17407">
        <v>29</v>
      </c>
      <c r="S17407">
        <v>2</v>
      </c>
      <c r="T17407" s="1">
        <v>0.50598379629629631</v>
      </c>
      <c r="U17407">
        <v>7</v>
      </c>
      <c r="V17407">
        <v>23.3</v>
      </c>
      <c r="X17407">
        <v>-1.2571471999999999</v>
      </c>
      <c r="Y17407">
        <v>36.795063300000002</v>
      </c>
      <c r="Z17407">
        <v>-1.2843046</v>
      </c>
      <c r="AA17407">
        <v>36.774613199999997</v>
      </c>
      <c r="AB17407" t="s">
        <v>592</v>
      </c>
      <c r="AC17407">
        <v>848</v>
      </c>
    </row>
    <row r="17408" spans="1:29">
      <c r="A17408" t="s">
        <v>21186</v>
      </c>
      <c r="B17408" t="s">
        <v>471</v>
      </c>
      <c r="C17408" t="s">
        <v>31</v>
      </c>
      <c r="D17408">
        <v>3</v>
      </c>
      <c r="E17408" t="s">
        <v>32</v>
      </c>
      <c r="F17408">
        <v>5</v>
      </c>
      <c r="G17408">
        <v>2</v>
      </c>
      <c r="H17408" s="1">
        <v>0.46787037037037038</v>
      </c>
      <c r="I17408">
        <v>5</v>
      </c>
      <c r="J17408">
        <v>2</v>
      </c>
      <c r="K17408" s="1">
        <v>0.46815972222222224</v>
      </c>
      <c r="L17408">
        <v>5</v>
      </c>
      <c r="M17408">
        <v>2</v>
      </c>
      <c r="N17408" s="1">
        <v>0.47030092592592593</v>
      </c>
      <c r="O17408">
        <v>5</v>
      </c>
      <c r="P17408">
        <v>2</v>
      </c>
      <c r="Q17408" s="1">
        <v>0.47606481481481483</v>
      </c>
      <c r="R17408">
        <v>5</v>
      </c>
      <c r="S17408">
        <v>2</v>
      </c>
      <c r="T17408" s="1">
        <v>0.486875</v>
      </c>
      <c r="U17408">
        <v>4</v>
      </c>
      <c r="V17408">
        <v>25.4</v>
      </c>
      <c r="X17408">
        <v>-1.2602336999999999</v>
      </c>
      <c r="Y17408">
        <v>36.7990548</v>
      </c>
      <c r="Z17408">
        <v>-1.277261</v>
      </c>
      <c r="AA17408">
        <v>36.790855999999998</v>
      </c>
      <c r="AB17408" t="s">
        <v>1022</v>
      </c>
      <c r="AC17408">
        <v>934</v>
      </c>
    </row>
    <row r="17409" spans="1:29">
      <c r="A17409" t="s">
        <v>21187</v>
      </c>
      <c r="B17409" t="s">
        <v>5170</v>
      </c>
      <c r="C17409" t="s">
        <v>31</v>
      </c>
      <c r="D17409">
        <v>3</v>
      </c>
      <c r="E17409" t="s">
        <v>32</v>
      </c>
      <c r="F17409">
        <v>29</v>
      </c>
      <c r="G17409">
        <v>1</v>
      </c>
      <c r="H17409" s="1">
        <v>0.54075231481481478</v>
      </c>
      <c r="I17409">
        <v>29</v>
      </c>
      <c r="J17409">
        <v>1</v>
      </c>
      <c r="K17409" s="1">
        <v>0.54113425925925929</v>
      </c>
      <c r="L17409">
        <v>29</v>
      </c>
      <c r="M17409">
        <v>1</v>
      </c>
      <c r="N17409" s="1">
        <v>0.55024305555555553</v>
      </c>
      <c r="O17409">
        <v>29</v>
      </c>
      <c r="P17409">
        <v>1</v>
      </c>
      <c r="Q17409" s="1">
        <v>0.55167824074074079</v>
      </c>
      <c r="R17409">
        <v>29</v>
      </c>
      <c r="S17409">
        <v>1</v>
      </c>
      <c r="T17409" s="1">
        <v>0.57567129629629632</v>
      </c>
      <c r="U17409">
        <v>18</v>
      </c>
      <c r="X17409">
        <v>-1.207546</v>
      </c>
      <c r="Y17409">
        <v>36.791397600000003</v>
      </c>
      <c r="Z17409">
        <v>-1.2842308</v>
      </c>
      <c r="AA17409">
        <v>36.788657499999999</v>
      </c>
      <c r="AB17409" t="s">
        <v>279</v>
      </c>
      <c r="AC17409">
        <v>2073</v>
      </c>
    </row>
    <row r="17410" spans="1:29">
      <c r="A17410" t="s">
        <v>21188</v>
      </c>
      <c r="B17410" t="s">
        <v>2180</v>
      </c>
      <c r="C17410" t="s">
        <v>31</v>
      </c>
      <c r="D17410">
        <v>3</v>
      </c>
      <c r="E17410" t="s">
        <v>32</v>
      </c>
      <c r="F17410">
        <v>13</v>
      </c>
      <c r="G17410">
        <v>1</v>
      </c>
      <c r="H17410" s="1">
        <v>0.56383101851851847</v>
      </c>
      <c r="I17410">
        <v>13</v>
      </c>
      <c r="J17410">
        <v>1</v>
      </c>
      <c r="K17410" s="1">
        <v>0.56570601851851854</v>
      </c>
      <c r="L17410">
        <v>13</v>
      </c>
      <c r="M17410">
        <v>1</v>
      </c>
      <c r="N17410" s="1">
        <v>0.57368055555555553</v>
      </c>
      <c r="O17410">
        <v>13</v>
      </c>
      <c r="P17410">
        <v>1</v>
      </c>
      <c r="Q17410" s="1">
        <v>0.57813657407407404</v>
      </c>
      <c r="R17410">
        <v>13</v>
      </c>
      <c r="S17410">
        <v>1</v>
      </c>
      <c r="T17410" s="1">
        <v>0.58576388888888886</v>
      </c>
      <c r="U17410">
        <v>4</v>
      </c>
      <c r="X17410">
        <v>-1.3077869</v>
      </c>
      <c r="Y17410">
        <v>36.844320699999997</v>
      </c>
      <c r="Z17410">
        <v>-1.3004062000000001</v>
      </c>
      <c r="AA17410">
        <v>36.829740999999999</v>
      </c>
      <c r="AB17410" t="s">
        <v>2713</v>
      </c>
      <c r="AC17410">
        <v>659</v>
      </c>
    </row>
    <row r="17411" spans="1:29">
      <c r="A17411" t="s">
        <v>21189</v>
      </c>
      <c r="B17411" t="s">
        <v>448</v>
      </c>
      <c r="C17411" t="s">
        <v>31</v>
      </c>
      <c r="D17411">
        <v>3</v>
      </c>
      <c r="E17411" t="s">
        <v>32</v>
      </c>
      <c r="F17411">
        <v>26</v>
      </c>
      <c r="G17411">
        <v>5</v>
      </c>
      <c r="H17411" s="1">
        <v>0.41476851851851854</v>
      </c>
      <c r="I17411">
        <v>26</v>
      </c>
      <c r="J17411">
        <v>5</v>
      </c>
      <c r="K17411" s="1">
        <v>0.41490740740740739</v>
      </c>
      <c r="L17411">
        <v>26</v>
      </c>
      <c r="M17411">
        <v>5</v>
      </c>
      <c r="N17411" s="1">
        <v>0.44064814814814812</v>
      </c>
      <c r="O17411">
        <v>26</v>
      </c>
      <c r="P17411">
        <v>5</v>
      </c>
      <c r="Q17411" s="1">
        <v>0.4460648148148148</v>
      </c>
      <c r="R17411">
        <v>26</v>
      </c>
      <c r="S17411">
        <v>5</v>
      </c>
      <c r="T17411" s="1">
        <v>0.45482638888888888</v>
      </c>
      <c r="U17411">
        <v>7</v>
      </c>
      <c r="X17411">
        <v>-1.2289110000000001</v>
      </c>
      <c r="Y17411">
        <v>36.881875999999998</v>
      </c>
      <c r="Z17411">
        <v>-1.2297800000000001</v>
      </c>
      <c r="AA17411">
        <v>36.836215000000003</v>
      </c>
      <c r="AB17411" t="s">
        <v>339</v>
      </c>
      <c r="AC17411">
        <v>757</v>
      </c>
    </row>
    <row r="17412" spans="1:29">
      <c r="A17412" t="s">
        <v>21190</v>
      </c>
      <c r="B17412" t="s">
        <v>84</v>
      </c>
      <c r="C17412" t="s">
        <v>31</v>
      </c>
      <c r="D17412">
        <v>3</v>
      </c>
      <c r="E17412" t="s">
        <v>32</v>
      </c>
      <c r="F17412">
        <v>17</v>
      </c>
      <c r="G17412">
        <v>4</v>
      </c>
      <c r="H17412" s="1">
        <v>0.52940972222222227</v>
      </c>
      <c r="I17412">
        <v>17</v>
      </c>
      <c r="J17412">
        <v>4</v>
      </c>
      <c r="K17412" s="1">
        <v>0.52967592592592594</v>
      </c>
      <c r="L17412">
        <v>17</v>
      </c>
      <c r="M17412">
        <v>4</v>
      </c>
      <c r="N17412" s="1">
        <v>0.52983796296296293</v>
      </c>
      <c r="O17412">
        <v>17</v>
      </c>
      <c r="P17412">
        <v>4</v>
      </c>
      <c r="Q17412" s="1">
        <v>0.55201388888888892</v>
      </c>
      <c r="R17412">
        <v>17</v>
      </c>
      <c r="S17412">
        <v>4</v>
      </c>
      <c r="T17412" s="1">
        <v>0.56353009259259257</v>
      </c>
      <c r="U17412">
        <v>8</v>
      </c>
      <c r="V17412">
        <v>25.4</v>
      </c>
      <c r="X17412">
        <v>-1.3004062000000001</v>
      </c>
      <c r="Y17412">
        <v>36.829740999999999</v>
      </c>
      <c r="Z17412">
        <v>-1.2574219</v>
      </c>
      <c r="AA17412">
        <v>36.792707299999996</v>
      </c>
      <c r="AB17412" t="s">
        <v>722</v>
      </c>
      <c r="AC17412">
        <v>995</v>
      </c>
    </row>
    <row r="17413" spans="1:29">
      <c r="A17413" t="s">
        <v>21191</v>
      </c>
      <c r="B17413" t="s">
        <v>214</v>
      </c>
      <c r="C17413" t="s">
        <v>31</v>
      </c>
      <c r="D17413">
        <v>3</v>
      </c>
      <c r="E17413" t="s">
        <v>32</v>
      </c>
      <c r="F17413">
        <v>5</v>
      </c>
      <c r="G17413">
        <v>2</v>
      </c>
      <c r="H17413" s="1">
        <v>0.63099537037037035</v>
      </c>
      <c r="I17413">
        <v>5</v>
      </c>
      <c r="J17413">
        <v>2</v>
      </c>
      <c r="K17413" s="1">
        <v>0.63130787037037039</v>
      </c>
      <c r="L17413">
        <v>5</v>
      </c>
      <c r="M17413">
        <v>2</v>
      </c>
      <c r="N17413" s="1">
        <v>0.63873842592592589</v>
      </c>
      <c r="O17413">
        <v>5</v>
      </c>
      <c r="P17413">
        <v>2</v>
      </c>
      <c r="Q17413" s="1">
        <v>0.65027777777777773</v>
      </c>
      <c r="R17413">
        <v>5</v>
      </c>
      <c r="S17413">
        <v>2</v>
      </c>
      <c r="T17413" s="1">
        <v>0.65607638888888886</v>
      </c>
      <c r="U17413">
        <v>1</v>
      </c>
      <c r="X17413">
        <v>-1.28878</v>
      </c>
      <c r="Y17413">
        <v>36.816831200000003</v>
      </c>
      <c r="Z17413">
        <v>-1.2791714000000001</v>
      </c>
      <c r="AA17413">
        <v>36.825599699999998</v>
      </c>
      <c r="AB17413" t="s">
        <v>2249</v>
      </c>
      <c r="AC17413">
        <v>501</v>
      </c>
    </row>
    <row r="17414" spans="1:29">
      <c r="A17414" t="s">
        <v>21192</v>
      </c>
      <c r="B17414" t="s">
        <v>19233</v>
      </c>
      <c r="C17414" t="s">
        <v>31</v>
      </c>
      <c r="D17414">
        <v>3</v>
      </c>
      <c r="E17414" t="s">
        <v>36</v>
      </c>
      <c r="F17414">
        <v>5</v>
      </c>
      <c r="G17414">
        <v>2</v>
      </c>
      <c r="H17414" s="1">
        <v>0.56039351851851849</v>
      </c>
      <c r="I17414">
        <v>5</v>
      </c>
      <c r="J17414">
        <v>2</v>
      </c>
      <c r="K17414" s="1">
        <v>0.56111111111111112</v>
      </c>
      <c r="L17414">
        <v>5</v>
      </c>
      <c r="M17414">
        <v>2</v>
      </c>
      <c r="N17414" s="1">
        <v>0.57269675925925922</v>
      </c>
      <c r="O17414">
        <v>5</v>
      </c>
      <c r="P17414">
        <v>2</v>
      </c>
      <c r="Q17414" s="1">
        <v>0.57932870370370371</v>
      </c>
      <c r="R17414">
        <v>5</v>
      </c>
      <c r="S17414">
        <v>2</v>
      </c>
      <c r="T17414" s="1">
        <v>0.58925925925925926</v>
      </c>
      <c r="U17414">
        <v>3</v>
      </c>
      <c r="X17414">
        <v>-1.2778446999999999</v>
      </c>
      <c r="Y17414">
        <v>36.830721400000002</v>
      </c>
      <c r="Z17414">
        <v>-1.2869955</v>
      </c>
      <c r="AA17414">
        <v>36.820274900000001</v>
      </c>
      <c r="AB17414" t="s">
        <v>421</v>
      </c>
      <c r="AC17414">
        <v>858</v>
      </c>
    </row>
    <row r="17415" spans="1:29">
      <c r="A17415" t="s">
        <v>21193</v>
      </c>
      <c r="B17415" t="s">
        <v>15630</v>
      </c>
      <c r="C17415" t="s">
        <v>31</v>
      </c>
      <c r="D17415">
        <v>3</v>
      </c>
      <c r="E17415" t="s">
        <v>32</v>
      </c>
      <c r="F17415">
        <v>30</v>
      </c>
      <c r="G17415">
        <v>4</v>
      </c>
      <c r="H17415" s="1">
        <v>0.63302083333333337</v>
      </c>
      <c r="I17415">
        <v>30</v>
      </c>
      <c r="J17415">
        <v>4</v>
      </c>
      <c r="K17415" s="1">
        <v>0.63334490740740745</v>
      </c>
      <c r="L17415">
        <v>30</v>
      </c>
      <c r="M17415">
        <v>4</v>
      </c>
      <c r="N17415" s="1">
        <v>0.63560185185185181</v>
      </c>
      <c r="O17415">
        <v>30</v>
      </c>
      <c r="P17415">
        <v>4</v>
      </c>
      <c r="Q17415" s="1">
        <v>0.67251157407407403</v>
      </c>
      <c r="R17415">
        <v>30</v>
      </c>
      <c r="S17415">
        <v>4</v>
      </c>
      <c r="T17415" s="1">
        <v>0.67329861111111111</v>
      </c>
      <c r="U17415">
        <v>17</v>
      </c>
      <c r="X17415">
        <v>-1.2615888</v>
      </c>
      <c r="Y17415">
        <v>36.792873200000002</v>
      </c>
      <c r="Z17415">
        <v>-1.2491258000000001</v>
      </c>
      <c r="AA17415">
        <v>36.689425300000003</v>
      </c>
      <c r="AB17415" t="s">
        <v>482</v>
      </c>
      <c r="AC17415">
        <v>68</v>
      </c>
    </row>
    <row r="17416" spans="1:29">
      <c r="A17416" t="s">
        <v>21194</v>
      </c>
      <c r="B17416" t="s">
        <v>1291</v>
      </c>
      <c r="C17416" t="s">
        <v>31</v>
      </c>
      <c r="D17416">
        <v>3</v>
      </c>
      <c r="E17416" t="s">
        <v>32</v>
      </c>
      <c r="F17416">
        <v>14</v>
      </c>
      <c r="G17416">
        <v>5</v>
      </c>
      <c r="H17416" s="1">
        <v>0.45372685185185185</v>
      </c>
      <c r="I17416">
        <v>14</v>
      </c>
      <c r="J17416">
        <v>5</v>
      </c>
      <c r="K17416" s="1">
        <v>0.45394675925925926</v>
      </c>
      <c r="L17416">
        <v>14</v>
      </c>
      <c r="M17416">
        <v>5</v>
      </c>
      <c r="N17416" s="1">
        <v>0.45991898148148147</v>
      </c>
      <c r="O17416">
        <v>14</v>
      </c>
      <c r="P17416">
        <v>5</v>
      </c>
      <c r="Q17416" s="1">
        <v>0.46734953703703702</v>
      </c>
      <c r="R17416">
        <v>14</v>
      </c>
      <c r="S17416">
        <v>5</v>
      </c>
      <c r="T17416" s="1">
        <v>0.479375</v>
      </c>
      <c r="U17416">
        <v>7</v>
      </c>
      <c r="V17416">
        <v>24.4</v>
      </c>
      <c r="X17416">
        <v>-1.2897368</v>
      </c>
      <c r="Y17416">
        <v>36.8226783</v>
      </c>
      <c r="Z17416">
        <v>-1.2571471999999999</v>
      </c>
      <c r="AA17416">
        <v>36.795063300000002</v>
      </c>
      <c r="AB17416" t="s">
        <v>168</v>
      </c>
      <c r="AC17416">
        <v>1039</v>
      </c>
    </row>
    <row r="17417" spans="1:29">
      <c r="A17417" t="s">
        <v>21195</v>
      </c>
      <c r="B17417" t="s">
        <v>18232</v>
      </c>
      <c r="C17417" t="s">
        <v>31</v>
      </c>
      <c r="D17417">
        <v>1</v>
      </c>
      <c r="E17417" t="s">
        <v>36</v>
      </c>
      <c r="F17417">
        <v>13</v>
      </c>
      <c r="G17417">
        <v>3</v>
      </c>
      <c r="H17417" s="1">
        <v>0.69109953703703708</v>
      </c>
      <c r="I17417">
        <v>13</v>
      </c>
      <c r="J17417">
        <v>3</v>
      </c>
      <c r="K17417" s="1">
        <v>0.71781249999999996</v>
      </c>
      <c r="L17417">
        <v>13</v>
      </c>
      <c r="M17417">
        <v>3</v>
      </c>
      <c r="N17417" s="1">
        <v>0.73094907407407406</v>
      </c>
      <c r="O17417">
        <v>13</v>
      </c>
      <c r="P17417">
        <v>3</v>
      </c>
      <c r="Q17417" s="1">
        <v>0.73401620370370368</v>
      </c>
      <c r="R17417">
        <v>13</v>
      </c>
      <c r="S17417">
        <v>3</v>
      </c>
      <c r="T17417" s="1">
        <v>0.74329861111111106</v>
      </c>
      <c r="U17417">
        <v>4</v>
      </c>
      <c r="V17417">
        <v>22</v>
      </c>
      <c r="X17417">
        <v>-1.2418469000000001</v>
      </c>
      <c r="Y17417">
        <v>36.888035799999997</v>
      </c>
      <c r="Z17417">
        <v>-1.2297202</v>
      </c>
      <c r="AA17417">
        <v>36.874550800000002</v>
      </c>
      <c r="AB17417" t="s">
        <v>939</v>
      </c>
      <c r="AC17417">
        <v>802</v>
      </c>
    </row>
    <row r="17418" spans="1:29">
      <c r="A17418" t="s">
        <v>21196</v>
      </c>
      <c r="B17418" t="s">
        <v>448</v>
      </c>
      <c r="C17418" t="s">
        <v>31</v>
      </c>
      <c r="D17418">
        <v>3</v>
      </c>
      <c r="E17418" t="s">
        <v>32</v>
      </c>
      <c r="F17418">
        <v>4</v>
      </c>
      <c r="G17418">
        <v>5</v>
      </c>
      <c r="H17418" s="1">
        <v>0.40283564814814815</v>
      </c>
      <c r="I17418">
        <v>4</v>
      </c>
      <c r="J17418">
        <v>5</v>
      </c>
      <c r="K17418" s="1">
        <v>0.40295138888888887</v>
      </c>
      <c r="L17418">
        <v>4</v>
      </c>
      <c r="M17418">
        <v>5</v>
      </c>
      <c r="N17418" s="1">
        <v>0.40685185185185185</v>
      </c>
      <c r="O17418">
        <v>4</v>
      </c>
      <c r="P17418">
        <v>5</v>
      </c>
      <c r="Q17418" s="1">
        <v>0.44004629629629627</v>
      </c>
      <c r="R17418">
        <v>4</v>
      </c>
      <c r="S17418">
        <v>5</v>
      </c>
      <c r="T17418" s="1">
        <v>0.44555555555555554</v>
      </c>
      <c r="U17418">
        <v>6</v>
      </c>
      <c r="V17418">
        <v>17.3</v>
      </c>
      <c r="X17418">
        <v>-1.2289110000000001</v>
      </c>
      <c r="Y17418">
        <v>36.881875999999998</v>
      </c>
      <c r="Z17418">
        <v>-1.2297800000000001</v>
      </c>
      <c r="AA17418">
        <v>36.836215000000003</v>
      </c>
      <c r="AB17418" t="s">
        <v>1737</v>
      </c>
      <c r="AC17418">
        <v>476</v>
      </c>
    </row>
    <row r="17419" spans="1:29">
      <c r="A17419" t="s">
        <v>21197</v>
      </c>
      <c r="B17419" t="s">
        <v>21198</v>
      </c>
      <c r="C17419" t="s">
        <v>31</v>
      </c>
      <c r="D17419">
        <v>1</v>
      </c>
      <c r="E17419" t="s">
        <v>36</v>
      </c>
      <c r="F17419">
        <v>18</v>
      </c>
      <c r="G17419">
        <v>3</v>
      </c>
      <c r="H17419" s="1">
        <v>0.66596064814814815</v>
      </c>
      <c r="I17419">
        <v>18</v>
      </c>
      <c r="J17419">
        <v>3</v>
      </c>
      <c r="K17419" s="1">
        <v>0.66685185185185181</v>
      </c>
      <c r="L17419">
        <v>18</v>
      </c>
      <c r="M17419">
        <v>3</v>
      </c>
      <c r="N17419" s="1">
        <v>0.67237268518518523</v>
      </c>
      <c r="O17419">
        <v>18</v>
      </c>
      <c r="P17419">
        <v>3</v>
      </c>
      <c r="Q17419" s="1">
        <v>0.68850694444444449</v>
      </c>
      <c r="R17419">
        <v>18</v>
      </c>
      <c r="S17419">
        <v>3</v>
      </c>
      <c r="T17419" s="1">
        <v>0.71005787037037038</v>
      </c>
      <c r="U17419">
        <v>4</v>
      </c>
      <c r="V17419">
        <v>20.5</v>
      </c>
      <c r="X17419">
        <v>-1.3005593</v>
      </c>
      <c r="Y17419">
        <v>36.835929800000002</v>
      </c>
      <c r="Z17419">
        <v>-1.3200277</v>
      </c>
      <c r="AA17419">
        <v>36.8206816</v>
      </c>
      <c r="AB17419" t="s">
        <v>2853</v>
      </c>
      <c r="AC17419">
        <v>1862</v>
      </c>
    </row>
    <row r="17420" spans="1:29">
      <c r="A17420" t="s">
        <v>21199</v>
      </c>
      <c r="B17420" t="s">
        <v>181</v>
      </c>
      <c r="C17420" t="s">
        <v>31</v>
      </c>
      <c r="D17420">
        <v>3</v>
      </c>
      <c r="E17420" t="s">
        <v>32</v>
      </c>
      <c r="F17420">
        <v>26</v>
      </c>
      <c r="G17420">
        <v>2</v>
      </c>
      <c r="H17420" s="1">
        <v>0.63967592592592593</v>
      </c>
      <c r="I17420">
        <v>26</v>
      </c>
      <c r="J17420">
        <v>2</v>
      </c>
      <c r="K17420" s="1">
        <v>0.64024305555555561</v>
      </c>
      <c r="L17420">
        <v>26</v>
      </c>
      <c r="M17420">
        <v>2</v>
      </c>
      <c r="N17420" s="1">
        <v>0.64332175925925927</v>
      </c>
      <c r="O17420">
        <v>26</v>
      </c>
      <c r="P17420">
        <v>2</v>
      </c>
      <c r="Q17420" s="1">
        <v>0.64850694444444446</v>
      </c>
      <c r="R17420">
        <v>26</v>
      </c>
      <c r="S17420">
        <v>2</v>
      </c>
      <c r="T17420" s="1">
        <v>0.65659722222222228</v>
      </c>
      <c r="U17420">
        <v>4</v>
      </c>
      <c r="V17420">
        <v>31.2</v>
      </c>
      <c r="X17420">
        <v>-1.2551895</v>
      </c>
      <c r="Y17420">
        <v>36.7822034</v>
      </c>
      <c r="Z17420">
        <v>-1.2617027999999999</v>
      </c>
      <c r="AA17420">
        <v>36.798384900000002</v>
      </c>
      <c r="AB17420" t="s">
        <v>762</v>
      </c>
      <c r="AC17420">
        <v>699</v>
      </c>
    </row>
    <row r="17421" spans="1:29">
      <c r="A17421" t="s">
        <v>21200</v>
      </c>
      <c r="B17421" t="s">
        <v>601</v>
      </c>
      <c r="C17421" t="s">
        <v>31</v>
      </c>
      <c r="D17421">
        <v>3</v>
      </c>
      <c r="E17421" t="s">
        <v>32</v>
      </c>
      <c r="F17421">
        <v>4</v>
      </c>
      <c r="G17421">
        <v>2</v>
      </c>
      <c r="H17421" s="1">
        <v>0.484375</v>
      </c>
      <c r="I17421">
        <v>4</v>
      </c>
      <c r="J17421">
        <v>2</v>
      </c>
      <c r="K17421" s="1">
        <v>0.48481481481481481</v>
      </c>
      <c r="L17421">
        <v>4</v>
      </c>
      <c r="M17421">
        <v>2</v>
      </c>
      <c r="N17421" s="1">
        <v>0.4912037037037037</v>
      </c>
      <c r="O17421">
        <v>4</v>
      </c>
      <c r="P17421">
        <v>2</v>
      </c>
      <c r="Q17421" s="1">
        <v>0.49472222222222223</v>
      </c>
      <c r="R17421">
        <v>4</v>
      </c>
      <c r="S17421">
        <v>2</v>
      </c>
      <c r="T17421" s="1">
        <v>0.50812500000000005</v>
      </c>
      <c r="U17421">
        <v>12</v>
      </c>
      <c r="V17421">
        <v>19</v>
      </c>
      <c r="X17421">
        <v>-1.316961</v>
      </c>
      <c r="Y17421">
        <v>36.820337000000002</v>
      </c>
      <c r="Z17421">
        <v>-1.2592947000000001</v>
      </c>
      <c r="AA17421">
        <v>36.769808500000003</v>
      </c>
      <c r="AB17421" t="s">
        <v>603</v>
      </c>
      <c r="AC17421">
        <v>1158</v>
      </c>
    </row>
    <row r="17422" spans="1:29">
      <c r="A17422" t="s">
        <v>21201</v>
      </c>
      <c r="B17422" t="s">
        <v>21202</v>
      </c>
      <c r="C17422" t="s">
        <v>31</v>
      </c>
      <c r="D17422">
        <v>1</v>
      </c>
      <c r="E17422" t="s">
        <v>36</v>
      </c>
      <c r="F17422">
        <v>2</v>
      </c>
      <c r="G17422">
        <v>1</v>
      </c>
      <c r="H17422" s="1">
        <v>0.45531250000000001</v>
      </c>
      <c r="I17422">
        <v>2</v>
      </c>
      <c r="J17422">
        <v>1</v>
      </c>
      <c r="K17422" s="1">
        <v>0.45623842592592595</v>
      </c>
      <c r="L17422">
        <v>2</v>
      </c>
      <c r="M17422">
        <v>1</v>
      </c>
      <c r="N17422" s="1">
        <v>0.45758101851851851</v>
      </c>
      <c r="O17422">
        <v>2</v>
      </c>
      <c r="P17422">
        <v>1</v>
      </c>
      <c r="Q17422" s="1">
        <v>0.46239583333333334</v>
      </c>
      <c r="R17422">
        <v>2</v>
      </c>
      <c r="S17422">
        <v>1</v>
      </c>
      <c r="T17422" s="1">
        <v>0.50017361111111114</v>
      </c>
      <c r="U17422">
        <v>5</v>
      </c>
      <c r="V17422">
        <v>19.100000000000001</v>
      </c>
      <c r="X17422">
        <v>-1.296613</v>
      </c>
      <c r="Y17422">
        <v>36.819823</v>
      </c>
      <c r="Z17422">
        <v>-1.2807268000000001</v>
      </c>
      <c r="AA17422">
        <v>36.786665900000003</v>
      </c>
      <c r="AB17422" t="s">
        <v>168</v>
      </c>
      <c r="AC17422">
        <v>3264</v>
      </c>
    </row>
    <row r="17423" spans="1:29">
      <c r="A17423" t="s">
        <v>21203</v>
      </c>
      <c r="B17423" t="s">
        <v>139</v>
      </c>
      <c r="C17423" t="s">
        <v>31</v>
      </c>
      <c r="D17423">
        <v>3</v>
      </c>
      <c r="E17423" t="s">
        <v>32</v>
      </c>
      <c r="F17423">
        <v>14</v>
      </c>
      <c r="G17423">
        <v>5</v>
      </c>
      <c r="H17423" s="1">
        <v>0.42545138888888889</v>
      </c>
      <c r="I17423">
        <v>14</v>
      </c>
      <c r="J17423">
        <v>5</v>
      </c>
      <c r="K17423" s="1">
        <v>0.42556712962962961</v>
      </c>
      <c r="L17423">
        <v>14</v>
      </c>
      <c r="M17423">
        <v>5</v>
      </c>
      <c r="N17423" s="1">
        <v>0.42659722222222224</v>
      </c>
      <c r="O17423">
        <v>14</v>
      </c>
      <c r="P17423">
        <v>5</v>
      </c>
      <c r="Q17423" s="1">
        <v>0.43607638888888889</v>
      </c>
      <c r="R17423">
        <v>14</v>
      </c>
      <c r="S17423">
        <v>5</v>
      </c>
      <c r="T17423" s="1">
        <v>0.45512731481481483</v>
      </c>
      <c r="U17423">
        <v>11</v>
      </c>
      <c r="V17423">
        <v>17.3</v>
      </c>
      <c r="X17423">
        <v>-1.3228002999999999</v>
      </c>
      <c r="Y17423">
        <v>36.830643500000001</v>
      </c>
      <c r="Z17423">
        <v>-1.2638185</v>
      </c>
      <c r="AA17423">
        <v>36.793005700000002</v>
      </c>
      <c r="AB17423" t="s">
        <v>5697</v>
      </c>
      <c r="AC17423">
        <v>1646</v>
      </c>
    </row>
    <row r="17424" spans="1:29">
      <c r="A17424" t="s">
        <v>21204</v>
      </c>
      <c r="B17424" t="s">
        <v>1356</v>
      </c>
      <c r="C17424" t="s">
        <v>31</v>
      </c>
      <c r="D17424">
        <v>1</v>
      </c>
      <c r="E17424" t="s">
        <v>36</v>
      </c>
      <c r="F17424">
        <v>21</v>
      </c>
      <c r="G17424">
        <v>1</v>
      </c>
      <c r="H17424" s="1">
        <v>0.60137731481481482</v>
      </c>
      <c r="I17424">
        <v>21</v>
      </c>
      <c r="J17424">
        <v>1</v>
      </c>
      <c r="K17424" s="1">
        <v>0.6209027777777778</v>
      </c>
      <c r="L17424">
        <v>21</v>
      </c>
      <c r="M17424">
        <v>1</v>
      </c>
      <c r="N17424" s="1">
        <v>0.64112268518518523</v>
      </c>
      <c r="O17424">
        <v>21</v>
      </c>
      <c r="P17424">
        <v>1</v>
      </c>
      <c r="Q17424" s="1">
        <v>0.64200231481481485</v>
      </c>
      <c r="R17424">
        <v>21</v>
      </c>
      <c r="S17424">
        <v>1</v>
      </c>
      <c r="T17424" s="1">
        <v>0.67675925925925928</v>
      </c>
      <c r="U17424">
        <v>5</v>
      </c>
      <c r="V17424">
        <v>21.8</v>
      </c>
      <c r="X17424">
        <v>-1.2844551</v>
      </c>
      <c r="Y17424">
        <v>36.825175199999997</v>
      </c>
      <c r="Z17424">
        <v>-1.2983461999999999</v>
      </c>
      <c r="AA17424">
        <v>36.813999600000002</v>
      </c>
      <c r="AB17424" t="s">
        <v>160</v>
      </c>
      <c r="AC17424">
        <v>3003</v>
      </c>
    </row>
    <row r="17425" spans="1:29">
      <c r="A17425" t="s">
        <v>21205</v>
      </c>
      <c r="B17425" t="s">
        <v>903</v>
      </c>
      <c r="C17425" t="s">
        <v>31</v>
      </c>
      <c r="D17425">
        <v>3</v>
      </c>
      <c r="E17425" t="s">
        <v>32</v>
      </c>
      <c r="F17425">
        <v>22</v>
      </c>
      <c r="G17425">
        <v>5</v>
      </c>
      <c r="H17425" s="1">
        <v>0.50873842592592589</v>
      </c>
      <c r="I17425">
        <v>22</v>
      </c>
      <c r="J17425">
        <v>5</v>
      </c>
      <c r="K17425" s="1">
        <v>0.51053240740740746</v>
      </c>
      <c r="L17425">
        <v>22</v>
      </c>
      <c r="M17425">
        <v>5</v>
      </c>
      <c r="N17425" s="1">
        <v>0.51686342592592593</v>
      </c>
      <c r="O17425">
        <v>22</v>
      </c>
      <c r="P17425">
        <v>5</v>
      </c>
      <c r="Q17425" s="1">
        <v>0.5208680555555556</v>
      </c>
      <c r="R17425">
        <v>22</v>
      </c>
      <c r="S17425">
        <v>5</v>
      </c>
      <c r="T17425" s="1">
        <v>0.54961805555555554</v>
      </c>
      <c r="U17425">
        <v>7</v>
      </c>
      <c r="V17425">
        <v>28.3</v>
      </c>
      <c r="X17425">
        <v>-1.303596</v>
      </c>
      <c r="Y17425">
        <v>36.778377999999996</v>
      </c>
      <c r="Z17425">
        <v>-1.2628473</v>
      </c>
      <c r="AA17425">
        <v>36.781804999999999</v>
      </c>
      <c r="AB17425" t="s">
        <v>1304</v>
      </c>
      <c r="AC17425">
        <v>2484</v>
      </c>
    </row>
    <row r="17426" spans="1:29">
      <c r="A17426" t="s">
        <v>21206</v>
      </c>
      <c r="B17426" t="s">
        <v>263</v>
      </c>
      <c r="C17426" t="s">
        <v>31</v>
      </c>
      <c r="D17426">
        <v>3</v>
      </c>
      <c r="E17426" t="s">
        <v>32</v>
      </c>
      <c r="F17426">
        <v>25</v>
      </c>
      <c r="G17426">
        <v>5</v>
      </c>
      <c r="H17426" s="1">
        <v>0.43884259259259262</v>
      </c>
      <c r="I17426">
        <v>25</v>
      </c>
      <c r="J17426">
        <v>5</v>
      </c>
      <c r="K17426" s="1">
        <v>0.45601851851851855</v>
      </c>
      <c r="L17426">
        <v>25</v>
      </c>
      <c r="M17426">
        <v>5</v>
      </c>
      <c r="N17426" s="1">
        <v>0.45612268518518517</v>
      </c>
      <c r="O17426">
        <v>25</v>
      </c>
      <c r="P17426">
        <v>5</v>
      </c>
      <c r="Q17426" s="1">
        <v>0.50555555555555554</v>
      </c>
      <c r="R17426">
        <v>25</v>
      </c>
      <c r="S17426">
        <v>5</v>
      </c>
      <c r="T17426" s="1">
        <v>0.53494212962962961</v>
      </c>
      <c r="U17426">
        <v>15</v>
      </c>
      <c r="V17426">
        <v>21</v>
      </c>
      <c r="X17426">
        <v>-1.3562373999999999</v>
      </c>
      <c r="Y17426">
        <v>36.904295400000002</v>
      </c>
      <c r="Z17426">
        <v>-1.290894</v>
      </c>
      <c r="AA17426">
        <v>36.822971000000003</v>
      </c>
      <c r="AB17426" t="s">
        <v>1114</v>
      </c>
      <c r="AC17426">
        <v>2539</v>
      </c>
    </row>
    <row r="17427" spans="1:29">
      <c r="A17427" t="s">
        <v>21207</v>
      </c>
      <c r="B17427" t="s">
        <v>7728</v>
      </c>
      <c r="C17427" t="s">
        <v>31</v>
      </c>
      <c r="D17427">
        <v>3</v>
      </c>
      <c r="E17427" t="s">
        <v>36</v>
      </c>
      <c r="F17427">
        <v>20</v>
      </c>
      <c r="G17427">
        <v>1</v>
      </c>
      <c r="H17427" s="1">
        <v>0.50041666666666662</v>
      </c>
      <c r="I17427">
        <v>20</v>
      </c>
      <c r="J17427">
        <v>1</v>
      </c>
      <c r="K17427" s="1">
        <v>0.50160879629629629</v>
      </c>
      <c r="L17427">
        <v>20</v>
      </c>
      <c r="M17427">
        <v>1</v>
      </c>
      <c r="N17427" s="1">
        <v>0.5125925925925926</v>
      </c>
      <c r="O17427">
        <v>20</v>
      </c>
      <c r="P17427">
        <v>1</v>
      </c>
      <c r="Q17427" s="1">
        <v>0.51879629629629631</v>
      </c>
      <c r="R17427">
        <v>20</v>
      </c>
      <c r="S17427">
        <v>1</v>
      </c>
      <c r="T17427" s="1">
        <v>0.52702546296296293</v>
      </c>
      <c r="U17427">
        <v>10</v>
      </c>
      <c r="V17427">
        <v>20.399999999999999</v>
      </c>
      <c r="X17427">
        <v>-1.2656921999999999</v>
      </c>
      <c r="Y17427">
        <v>36.813694400000003</v>
      </c>
      <c r="Z17427">
        <v>-1.2478187000000001</v>
      </c>
      <c r="AA17427">
        <v>36.884461100000003</v>
      </c>
      <c r="AB17427" t="s">
        <v>923</v>
      </c>
      <c r="AC17427">
        <v>711</v>
      </c>
    </row>
    <row r="17428" spans="1:29">
      <c r="A17428" t="s">
        <v>21208</v>
      </c>
      <c r="B17428" t="s">
        <v>273</v>
      </c>
      <c r="C17428" t="s">
        <v>31</v>
      </c>
      <c r="D17428">
        <v>3</v>
      </c>
      <c r="E17428" t="s">
        <v>32</v>
      </c>
      <c r="F17428">
        <v>13</v>
      </c>
      <c r="G17428">
        <v>4</v>
      </c>
      <c r="H17428" s="1">
        <v>0.39498842592592592</v>
      </c>
      <c r="I17428">
        <v>13</v>
      </c>
      <c r="J17428">
        <v>4</v>
      </c>
      <c r="K17428" s="1">
        <v>0.39535879629629628</v>
      </c>
      <c r="L17428">
        <v>13</v>
      </c>
      <c r="M17428">
        <v>4</v>
      </c>
      <c r="N17428" s="1">
        <v>0.41324074074074074</v>
      </c>
      <c r="O17428">
        <v>13</v>
      </c>
      <c r="P17428">
        <v>4</v>
      </c>
      <c r="Q17428" s="1">
        <v>0.4201273148148148</v>
      </c>
      <c r="R17428">
        <v>13</v>
      </c>
      <c r="S17428">
        <v>4</v>
      </c>
      <c r="T17428" s="1">
        <v>0.44656249999999997</v>
      </c>
      <c r="U17428">
        <v>22</v>
      </c>
      <c r="V17428">
        <v>18.399999999999999</v>
      </c>
      <c r="X17428">
        <v>-1.2296617999999999</v>
      </c>
      <c r="Y17428">
        <v>36.8438272</v>
      </c>
      <c r="Z17428">
        <v>-1.344446</v>
      </c>
      <c r="AA17428">
        <v>36.756596999999999</v>
      </c>
      <c r="AB17428" t="s">
        <v>79</v>
      </c>
      <c r="AC17428">
        <v>2284</v>
      </c>
    </row>
    <row r="17429" spans="1:29">
      <c r="A17429" t="s">
        <v>21209</v>
      </c>
      <c r="B17429" t="s">
        <v>1268</v>
      </c>
      <c r="C17429" t="s">
        <v>31</v>
      </c>
      <c r="D17429">
        <v>3</v>
      </c>
      <c r="E17429" t="s">
        <v>32</v>
      </c>
      <c r="F17429">
        <v>9</v>
      </c>
      <c r="G17429">
        <v>4</v>
      </c>
      <c r="H17429" s="1">
        <v>0.5145601851851852</v>
      </c>
      <c r="I17429">
        <v>9</v>
      </c>
      <c r="J17429">
        <v>4</v>
      </c>
      <c r="K17429" s="1">
        <v>0.51497685185185182</v>
      </c>
      <c r="L17429">
        <v>9</v>
      </c>
      <c r="M17429">
        <v>4</v>
      </c>
      <c r="N17429" s="1">
        <v>0.51620370370370372</v>
      </c>
      <c r="O17429">
        <v>9</v>
      </c>
      <c r="P17429">
        <v>4</v>
      </c>
      <c r="Q17429" s="1">
        <v>0.52924768518518517</v>
      </c>
      <c r="R17429">
        <v>9</v>
      </c>
      <c r="S17429">
        <v>4</v>
      </c>
      <c r="T17429" s="1">
        <v>0.55121527777777779</v>
      </c>
      <c r="U17429">
        <v>12</v>
      </c>
      <c r="X17429">
        <v>-1.2571471999999999</v>
      </c>
      <c r="Y17429">
        <v>36.795063300000002</v>
      </c>
      <c r="Z17429">
        <v>-1.3167553000000001</v>
      </c>
      <c r="AA17429">
        <v>36.869484999999997</v>
      </c>
      <c r="AB17429" t="s">
        <v>1056</v>
      </c>
      <c r="AC17429">
        <v>1898</v>
      </c>
    </row>
    <row r="17430" spans="1:29">
      <c r="A17430" t="s">
        <v>21210</v>
      </c>
      <c r="B17430" t="s">
        <v>1268</v>
      </c>
      <c r="C17430" t="s">
        <v>31</v>
      </c>
      <c r="D17430">
        <v>3</v>
      </c>
      <c r="E17430" t="s">
        <v>32</v>
      </c>
      <c r="F17430">
        <v>8</v>
      </c>
      <c r="G17430">
        <v>2</v>
      </c>
      <c r="H17430" s="1">
        <v>0.51978009259259261</v>
      </c>
      <c r="I17430">
        <v>8</v>
      </c>
      <c r="J17430">
        <v>2</v>
      </c>
      <c r="K17430" s="1">
        <v>0.52050925925925928</v>
      </c>
      <c r="L17430">
        <v>8</v>
      </c>
      <c r="M17430">
        <v>2</v>
      </c>
      <c r="N17430" s="1">
        <v>0.52290509259259255</v>
      </c>
      <c r="O17430">
        <v>8</v>
      </c>
      <c r="P17430">
        <v>2</v>
      </c>
      <c r="Q17430" s="1">
        <v>0.53613425925925928</v>
      </c>
      <c r="R17430">
        <v>8</v>
      </c>
      <c r="S17430">
        <v>2</v>
      </c>
      <c r="T17430" s="1">
        <v>0.5556712962962963</v>
      </c>
      <c r="U17430">
        <v>12</v>
      </c>
      <c r="V17430">
        <v>23.2</v>
      </c>
      <c r="X17430">
        <v>-1.2571471999999999</v>
      </c>
      <c r="Y17430">
        <v>36.795063300000002</v>
      </c>
      <c r="Z17430">
        <v>-1.3155300000000001</v>
      </c>
      <c r="AA17430">
        <v>36.863731999999999</v>
      </c>
      <c r="AB17430" t="s">
        <v>67</v>
      </c>
      <c r="AC17430">
        <v>1688</v>
      </c>
    </row>
    <row r="17431" spans="1:29">
      <c r="A17431" t="s">
        <v>21211</v>
      </c>
      <c r="B17431" t="s">
        <v>345</v>
      </c>
      <c r="C17431" t="s">
        <v>31</v>
      </c>
      <c r="D17431">
        <v>3</v>
      </c>
      <c r="E17431" t="s">
        <v>32</v>
      </c>
      <c r="F17431">
        <v>15</v>
      </c>
      <c r="G17431">
        <v>3</v>
      </c>
      <c r="H17431" s="1">
        <v>0.63645833333333335</v>
      </c>
      <c r="I17431">
        <v>15</v>
      </c>
      <c r="J17431">
        <v>3</v>
      </c>
      <c r="K17431" s="1">
        <v>0.63663194444444449</v>
      </c>
      <c r="L17431">
        <v>15</v>
      </c>
      <c r="M17431">
        <v>3</v>
      </c>
      <c r="N17431" s="1">
        <v>0.64372685185185186</v>
      </c>
      <c r="O17431">
        <v>15</v>
      </c>
      <c r="P17431">
        <v>3</v>
      </c>
      <c r="Q17431" s="1">
        <v>0.64839120370370373</v>
      </c>
      <c r="R17431">
        <v>15</v>
      </c>
      <c r="S17431">
        <v>3</v>
      </c>
      <c r="T17431" s="1">
        <v>0.67005787037037035</v>
      </c>
      <c r="U17431">
        <v>10</v>
      </c>
      <c r="V17431">
        <v>25.8</v>
      </c>
      <c r="X17431">
        <v>-1.2726390000000001</v>
      </c>
      <c r="Y17431">
        <v>36.794722999999998</v>
      </c>
      <c r="Z17431">
        <v>-1.3251584000000001</v>
      </c>
      <c r="AA17431">
        <v>36.819938399999998</v>
      </c>
      <c r="AB17431" t="s">
        <v>482</v>
      </c>
      <c r="AC17431">
        <v>1872</v>
      </c>
    </row>
    <row r="17432" spans="1:29">
      <c r="A17432" t="s">
        <v>21212</v>
      </c>
      <c r="B17432" t="s">
        <v>11268</v>
      </c>
      <c r="C17432" t="s">
        <v>31</v>
      </c>
      <c r="D17432">
        <v>3</v>
      </c>
      <c r="E17432" t="s">
        <v>36</v>
      </c>
      <c r="F17432">
        <v>22</v>
      </c>
      <c r="G17432">
        <v>2</v>
      </c>
      <c r="H17432" s="1">
        <v>0.53997685185185185</v>
      </c>
      <c r="I17432">
        <v>22</v>
      </c>
      <c r="J17432">
        <v>2</v>
      </c>
      <c r="K17432" s="1">
        <v>0.5411111111111111</v>
      </c>
      <c r="L17432">
        <v>22</v>
      </c>
      <c r="M17432">
        <v>2</v>
      </c>
      <c r="N17432" s="1">
        <v>0.57850694444444439</v>
      </c>
      <c r="O17432">
        <v>22</v>
      </c>
      <c r="P17432">
        <v>2</v>
      </c>
      <c r="Q17432" s="1">
        <v>0.59387731481481476</v>
      </c>
      <c r="R17432">
        <v>22</v>
      </c>
      <c r="S17432">
        <v>2</v>
      </c>
      <c r="T17432" s="1">
        <v>0.61879629629629629</v>
      </c>
      <c r="U17432">
        <v>12</v>
      </c>
      <c r="V17432">
        <v>25.6</v>
      </c>
      <c r="X17432">
        <v>-1.3294531000000001</v>
      </c>
      <c r="Y17432">
        <v>36.861401899999997</v>
      </c>
      <c r="Z17432">
        <v>-1.3015699999999999</v>
      </c>
      <c r="AA17432">
        <v>36.787100000000002</v>
      </c>
      <c r="AB17432" t="s">
        <v>1126</v>
      </c>
      <c r="AC17432">
        <v>2153</v>
      </c>
    </row>
    <row r="17433" spans="1:29">
      <c r="A17433" t="s">
        <v>21213</v>
      </c>
      <c r="B17433" t="s">
        <v>139</v>
      </c>
      <c r="C17433" t="s">
        <v>31</v>
      </c>
      <c r="D17433">
        <v>3</v>
      </c>
      <c r="E17433" t="s">
        <v>32</v>
      </c>
      <c r="F17433">
        <v>26</v>
      </c>
      <c r="G17433">
        <v>2</v>
      </c>
      <c r="H17433" s="1">
        <v>0.49619212962962961</v>
      </c>
      <c r="I17433">
        <v>26</v>
      </c>
      <c r="J17433">
        <v>2</v>
      </c>
      <c r="K17433" s="1">
        <v>0.49642361111111111</v>
      </c>
      <c r="L17433">
        <v>26</v>
      </c>
      <c r="M17433">
        <v>2</v>
      </c>
      <c r="N17433" s="1">
        <v>0.49649305555555556</v>
      </c>
      <c r="O17433">
        <v>26</v>
      </c>
      <c r="P17433">
        <v>2</v>
      </c>
      <c r="Q17433" s="1">
        <v>0.50444444444444447</v>
      </c>
      <c r="R17433">
        <v>26</v>
      </c>
      <c r="S17433">
        <v>2</v>
      </c>
      <c r="T17433" s="1">
        <v>0.50937500000000002</v>
      </c>
      <c r="U17433">
        <v>4</v>
      </c>
      <c r="V17433">
        <v>26</v>
      </c>
      <c r="X17433">
        <v>-1.3167112999999999</v>
      </c>
      <c r="Y17433">
        <v>36.830156299999999</v>
      </c>
      <c r="Z17433">
        <v>-1.3004062000000001</v>
      </c>
      <c r="AA17433">
        <v>36.829740999999999</v>
      </c>
      <c r="AB17433" t="s">
        <v>1824</v>
      </c>
      <c r="AC17433">
        <v>426</v>
      </c>
    </row>
    <row r="17434" spans="1:29">
      <c r="A17434" t="s">
        <v>21214</v>
      </c>
      <c r="B17434" t="s">
        <v>230</v>
      </c>
      <c r="C17434" t="s">
        <v>31</v>
      </c>
      <c r="D17434">
        <v>3</v>
      </c>
      <c r="E17434" t="s">
        <v>32</v>
      </c>
      <c r="F17434">
        <v>7</v>
      </c>
      <c r="G17434">
        <v>5</v>
      </c>
      <c r="H17434" s="1">
        <v>0.47206018518518517</v>
      </c>
      <c r="I17434">
        <v>7</v>
      </c>
      <c r="J17434">
        <v>5</v>
      </c>
      <c r="K17434" s="1">
        <v>0.47596064814814815</v>
      </c>
      <c r="L17434">
        <v>7</v>
      </c>
      <c r="M17434">
        <v>5</v>
      </c>
      <c r="N17434" s="1">
        <v>0.48927083333333332</v>
      </c>
      <c r="O17434">
        <v>7</v>
      </c>
      <c r="P17434">
        <v>5</v>
      </c>
      <c r="Q17434" s="1">
        <v>0.49652777777777779</v>
      </c>
      <c r="R17434">
        <v>7</v>
      </c>
      <c r="S17434">
        <v>5</v>
      </c>
      <c r="T17434" s="1">
        <v>0.51350694444444445</v>
      </c>
      <c r="U17434">
        <v>6</v>
      </c>
      <c r="X17434">
        <v>-1.2997384999999999</v>
      </c>
      <c r="Y17434">
        <v>36.801952900000003</v>
      </c>
      <c r="Z17434">
        <v>-1.300921</v>
      </c>
      <c r="AA17434">
        <v>36.828195000000001</v>
      </c>
      <c r="AB17434" t="s">
        <v>3980</v>
      </c>
      <c r="AC17434">
        <v>1467</v>
      </c>
    </row>
    <row r="17435" spans="1:29">
      <c r="A17435" t="s">
        <v>21215</v>
      </c>
      <c r="B17435" t="s">
        <v>17150</v>
      </c>
      <c r="C17435" t="s">
        <v>31</v>
      </c>
      <c r="D17435">
        <v>3</v>
      </c>
      <c r="E17435" t="s">
        <v>32</v>
      </c>
      <c r="F17435">
        <v>13</v>
      </c>
      <c r="G17435">
        <v>2</v>
      </c>
      <c r="H17435" s="1">
        <v>0.51966435185185189</v>
      </c>
      <c r="I17435">
        <v>13</v>
      </c>
      <c r="J17435">
        <v>2</v>
      </c>
      <c r="K17435" s="1">
        <v>0.52137731481481486</v>
      </c>
      <c r="L17435">
        <v>13</v>
      </c>
      <c r="M17435">
        <v>2</v>
      </c>
      <c r="N17435" s="1">
        <v>0.52484953703703707</v>
      </c>
      <c r="O17435">
        <v>13</v>
      </c>
      <c r="P17435">
        <v>2</v>
      </c>
      <c r="Q17435" s="1">
        <v>0.54059027777777779</v>
      </c>
      <c r="R17435">
        <v>13</v>
      </c>
      <c r="S17435">
        <v>2</v>
      </c>
      <c r="T17435" s="1">
        <v>0.55428240740740742</v>
      </c>
      <c r="U17435">
        <v>8</v>
      </c>
      <c r="V17435">
        <v>22.1</v>
      </c>
      <c r="X17435">
        <v>-1.2389425000000001</v>
      </c>
      <c r="Y17435">
        <v>36.877571799999998</v>
      </c>
      <c r="Z17435">
        <v>-1.2915327999999999</v>
      </c>
      <c r="AA17435">
        <v>36.863289600000002</v>
      </c>
      <c r="AB17435" t="s">
        <v>117</v>
      </c>
      <c r="AC17435">
        <v>1183</v>
      </c>
    </row>
    <row r="17436" spans="1:29">
      <c r="A17436" t="s">
        <v>21216</v>
      </c>
      <c r="B17436" t="s">
        <v>3809</v>
      </c>
      <c r="C17436" t="s">
        <v>31</v>
      </c>
      <c r="D17436">
        <v>3</v>
      </c>
      <c r="E17436" t="s">
        <v>32</v>
      </c>
      <c r="F17436">
        <v>24</v>
      </c>
      <c r="G17436">
        <v>3</v>
      </c>
      <c r="H17436" s="1">
        <v>0.39827546296296296</v>
      </c>
      <c r="I17436">
        <v>24</v>
      </c>
      <c r="J17436">
        <v>3</v>
      </c>
      <c r="K17436" s="1">
        <v>0.40866898148148151</v>
      </c>
      <c r="L17436">
        <v>24</v>
      </c>
      <c r="M17436">
        <v>3</v>
      </c>
      <c r="N17436" s="1">
        <v>0.41399305555555554</v>
      </c>
      <c r="O17436">
        <v>24</v>
      </c>
      <c r="P17436">
        <v>3</v>
      </c>
      <c r="Q17436" s="1">
        <v>0.41682870370370373</v>
      </c>
      <c r="R17436">
        <v>24</v>
      </c>
      <c r="S17436">
        <v>3</v>
      </c>
      <c r="T17436" s="1">
        <v>0.45241898148148146</v>
      </c>
      <c r="U17436">
        <v>21</v>
      </c>
      <c r="X17436">
        <v>-1.4226525000000001</v>
      </c>
      <c r="Y17436">
        <v>36.953082500000001</v>
      </c>
      <c r="Z17436">
        <v>-1.3004062000000001</v>
      </c>
      <c r="AA17436">
        <v>36.829740999999999</v>
      </c>
      <c r="AB17436" t="s">
        <v>2543</v>
      </c>
      <c r="AC17436">
        <v>3075</v>
      </c>
    </row>
    <row r="17437" spans="1:29">
      <c r="A17437" t="s">
        <v>21217</v>
      </c>
      <c r="B17437" t="s">
        <v>301</v>
      </c>
      <c r="C17437" t="s">
        <v>31</v>
      </c>
      <c r="D17437">
        <v>3</v>
      </c>
      <c r="E17437" t="s">
        <v>32</v>
      </c>
      <c r="F17437">
        <v>3</v>
      </c>
      <c r="G17437">
        <v>5</v>
      </c>
      <c r="H17437" s="1">
        <v>0.37797453703703704</v>
      </c>
      <c r="I17437">
        <v>3</v>
      </c>
      <c r="J17437">
        <v>5</v>
      </c>
      <c r="K17437" s="1">
        <v>0.37840277777777775</v>
      </c>
      <c r="L17437">
        <v>3</v>
      </c>
      <c r="M17437">
        <v>5</v>
      </c>
      <c r="N17437" s="1">
        <v>0.38783564814814814</v>
      </c>
      <c r="O17437">
        <v>3</v>
      </c>
      <c r="P17437">
        <v>5</v>
      </c>
      <c r="Q17437" s="1">
        <v>0.38880787037037035</v>
      </c>
      <c r="R17437">
        <v>3</v>
      </c>
      <c r="S17437">
        <v>5</v>
      </c>
      <c r="T17437" s="1">
        <v>0.4095138888888889</v>
      </c>
      <c r="U17437">
        <v>9</v>
      </c>
      <c r="X17437">
        <v>-1.2551895</v>
      </c>
      <c r="Y17437">
        <v>36.7822034</v>
      </c>
      <c r="Z17437">
        <v>-1.3025667000000001</v>
      </c>
      <c r="AA17437">
        <v>36.7803495</v>
      </c>
      <c r="AB17437" t="s">
        <v>1773</v>
      </c>
      <c r="AC17437">
        <v>1789</v>
      </c>
    </row>
    <row r="17438" spans="1:29">
      <c r="A17438" t="s">
        <v>21218</v>
      </c>
      <c r="B17438" t="s">
        <v>389</v>
      </c>
      <c r="C17438" t="s">
        <v>31</v>
      </c>
      <c r="D17438">
        <v>3</v>
      </c>
      <c r="E17438" t="s">
        <v>32</v>
      </c>
      <c r="F17438">
        <v>13</v>
      </c>
      <c r="G17438">
        <v>4</v>
      </c>
      <c r="H17438" s="1">
        <v>0.44616898148148149</v>
      </c>
      <c r="I17438">
        <v>13</v>
      </c>
      <c r="J17438">
        <v>4</v>
      </c>
      <c r="K17438" s="1">
        <v>0.44616898148148149</v>
      </c>
      <c r="L17438">
        <v>13</v>
      </c>
      <c r="M17438">
        <v>4</v>
      </c>
      <c r="N17438" s="1">
        <v>0.45246527777777779</v>
      </c>
      <c r="O17438">
        <v>13</v>
      </c>
      <c r="P17438">
        <v>4</v>
      </c>
      <c r="Q17438" s="1">
        <v>0.46813657407407405</v>
      </c>
      <c r="R17438">
        <v>13</v>
      </c>
      <c r="S17438">
        <v>4</v>
      </c>
      <c r="T17438" s="1">
        <v>0.47076388888888887</v>
      </c>
      <c r="U17438">
        <v>6</v>
      </c>
      <c r="V17438">
        <v>22.1</v>
      </c>
      <c r="X17438">
        <v>-1.3071429999999999</v>
      </c>
      <c r="Y17438">
        <v>36.825009000000001</v>
      </c>
      <c r="Z17438">
        <v>-1.2663631</v>
      </c>
      <c r="AA17438">
        <v>36.816332899999999</v>
      </c>
      <c r="AB17438" t="s">
        <v>1969</v>
      </c>
      <c r="AC17438">
        <v>227</v>
      </c>
    </row>
    <row r="17439" spans="1:29">
      <c r="A17439" t="s">
        <v>21219</v>
      </c>
      <c r="B17439" t="s">
        <v>1805</v>
      </c>
      <c r="C17439" t="s">
        <v>31</v>
      </c>
      <c r="D17439">
        <v>3</v>
      </c>
      <c r="E17439" t="s">
        <v>32</v>
      </c>
      <c r="F17439">
        <v>7</v>
      </c>
      <c r="G17439">
        <v>5</v>
      </c>
      <c r="H17439" s="1">
        <v>0.76724537037037033</v>
      </c>
      <c r="I17439">
        <v>7</v>
      </c>
      <c r="J17439">
        <v>5</v>
      </c>
      <c r="K17439" s="1">
        <v>0.76827546296296301</v>
      </c>
      <c r="L17439">
        <v>7</v>
      </c>
      <c r="M17439">
        <v>5</v>
      </c>
      <c r="N17439" s="1">
        <v>0.77328703703703705</v>
      </c>
      <c r="O17439">
        <v>7</v>
      </c>
      <c r="P17439">
        <v>5</v>
      </c>
      <c r="Q17439" s="1">
        <v>0.77743055555555551</v>
      </c>
      <c r="R17439">
        <v>7</v>
      </c>
      <c r="S17439">
        <v>5</v>
      </c>
      <c r="T17439" s="1">
        <v>0.79038194444444443</v>
      </c>
      <c r="U17439">
        <v>5</v>
      </c>
      <c r="V17439">
        <v>22.3</v>
      </c>
      <c r="X17439">
        <v>-1.2993231000000001</v>
      </c>
      <c r="Y17439">
        <v>36.775337200000003</v>
      </c>
      <c r="Z17439">
        <v>-1.2699739999999999</v>
      </c>
      <c r="AA17439">
        <v>36.7753728</v>
      </c>
      <c r="AB17439" t="s">
        <v>509</v>
      </c>
      <c r="AC17439">
        <v>1119</v>
      </c>
    </row>
    <row r="17440" spans="1:29">
      <c r="A17440" t="s">
        <v>21220</v>
      </c>
      <c r="B17440" t="s">
        <v>1442</v>
      </c>
      <c r="C17440" t="s">
        <v>31</v>
      </c>
      <c r="D17440">
        <v>3</v>
      </c>
      <c r="E17440" t="s">
        <v>32</v>
      </c>
      <c r="F17440">
        <v>8</v>
      </c>
      <c r="G17440">
        <v>4</v>
      </c>
      <c r="H17440" s="1">
        <v>0.61100694444444448</v>
      </c>
      <c r="I17440">
        <v>8</v>
      </c>
      <c r="J17440">
        <v>4</v>
      </c>
      <c r="K17440" s="1">
        <v>0.61174768518518519</v>
      </c>
      <c r="L17440">
        <v>8</v>
      </c>
      <c r="M17440">
        <v>4</v>
      </c>
      <c r="N17440" s="1">
        <v>0.62847222222222221</v>
      </c>
      <c r="O17440">
        <v>8</v>
      </c>
      <c r="P17440">
        <v>4</v>
      </c>
      <c r="Q17440" s="1">
        <v>0.63572916666666668</v>
      </c>
      <c r="R17440">
        <v>8</v>
      </c>
      <c r="S17440">
        <v>4</v>
      </c>
      <c r="T17440" s="1">
        <v>0.63895833333333329</v>
      </c>
      <c r="U17440">
        <v>2</v>
      </c>
      <c r="V17440">
        <v>27.3</v>
      </c>
      <c r="X17440">
        <v>-1.2615888</v>
      </c>
      <c r="Y17440">
        <v>36.792873200000002</v>
      </c>
      <c r="Z17440">
        <v>-1.2669098999999999</v>
      </c>
      <c r="AA17440">
        <v>36.7977433</v>
      </c>
      <c r="AB17440" t="s">
        <v>99</v>
      </c>
      <c r="AC17440">
        <v>279</v>
      </c>
    </row>
    <row r="17441" spans="1:29">
      <c r="A17441" t="s">
        <v>21221</v>
      </c>
      <c r="B17441" t="s">
        <v>385</v>
      </c>
      <c r="C17441" t="s">
        <v>31</v>
      </c>
      <c r="D17441">
        <v>3</v>
      </c>
      <c r="E17441" t="s">
        <v>32</v>
      </c>
      <c r="F17441">
        <v>21</v>
      </c>
      <c r="G17441">
        <v>4</v>
      </c>
      <c r="H17441" s="1">
        <v>0.75671296296296298</v>
      </c>
      <c r="I17441">
        <v>21</v>
      </c>
      <c r="J17441">
        <v>4</v>
      </c>
      <c r="K17441" s="1">
        <v>0.75715277777777779</v>
      </c>
      <c r="L17441">
        <v>21</v>
      </c>
      <c r="M17441">
        <v>4</v>
      </c>
      <c r="N17441" s="1">
        <v>0.76210648148148152</v>
      </c>
      <c r="O17441">
        <v>21</v>
      </c>
      <c r="P17441">
        <v>4</v>
      </c>
      <c r="Q17441" s="1">
        <v>0.76369212962962962</v>
      </c>
      <c r="R17441">
        <v>21</v>
      </c>
      <c r="S17441">
        <v>4</v>
      </c>
      <c r="T17441" s="1">
        <v>0.78899305555555554</v>
      </c>
      <c r="U17441">
        <v>7</v>
      </c>
      <c r="X17441">
        <v>-1.2642903000000001</v>
      </c>
      <c r="Y17441">
        <v>36.8002137</v>
      </c>
      <c r="Z17441">
        <v>-1.2873231999999999</v>
      </c>
      <c r="AA17441">
        <v>36.765857199999999</v>
      </c>
      <c r="AB17441" t="s">
        <v>1391</v>
      </c>
      <c r="AC17441">
        <v>2186</v>
      </c>
    </row>
    <row r="17442" spans="1:29">
      <c r="A17442" t="s">
        <v>21222</v>
      </c>
      <c r="B17442" t="s">
        <v>793</v>
      </c>
      <c r="C17442" t="s">
        <v>31</v>
      </c>
      <c r="D17442">
        <v>3</v>
      </c>
      <c r="E17442" t="s">
        <v>32</v>
      </c>
      <c r="F17442">
        <v>23</v>
      </c>
      <c r="G17442">
        <v>2</v>
      </c>
      <c r="H17442" s="1">
        <v>0.56960648148148152</v>
      </c>
      <c r="I17442">
        <v>23</v>
      </c>
      <c r="J17442">
        <v>2</v>
      </c>
      <c r="K17442" s="1">
        <v>0.5697106481481482</v>
      </c>
      <c r="L17442">
        <v>23</v>
      </c>
      <c r="M17442">
        <v>2</v>
      </c>
      <c r="N17442" s="1">
        <v>0.57908564814814811</v>
      </c>
      <c r="O17442">
        <v>23</v>
      </c>
      <c r="P17442">
        <v>2</v>
      </c>
      <c r="Q17442" s="1">
        <v>0.58028935185185182</v>
      </c>
      <c r="R17442">
        <v>23</v>
      </c>
      <c r="S17442">
        <v>2</v>
      </c>
      <c r="T17442" s="1">
        <v>0.58690972222222226</v>
      </c>
      <c r="U17442">
        <v>2</v>
      </c>
      <c r="V17442">
        <v>19.100000000000001</v>
      </c>
      <c r="X17442">
        <v>-1.3052490999999999</v>
      </c>
      <c r="Y17442">
        <v>36.822389899999997</v>
      </c>
      <c r="Z17442">
        <v>-1.2983804999999999</v>
      </c>
      <c r="AA17442">
        <v>36.819843900000002</v>
      </c>
      <c r="AB17442" t="s">
        <v>1513</v>
      </c>
      <c r="AC17442">
        <v>572</v>
      </c>
    </row>
    <row r="17443" spans="1:29">
      <c r="A17443" t="s">
        <v>21223</v>
      </c>
      <c r="B17443" t="s">
        <v>142</v>
      </c>
      <c r="C17443" t="s">
        <v>31</v>
      </c>
      <c r="D17443">
        <v>3</v>
      </c>
      <c r="E17443" t="s">
        <v>32</v>
      </c>
      <c r="F17443">
        <v>18</v>
      </c>
      <c r="G17443">
        <v>2</v>
      </c>
      <c r="H17443" s="1">
        <v>0.62262731481481481</v>
      </c>
      <c r="I17443">
        <v>18</v>
      </c>
      <c r="J17443">
        <v>2</v>
      </c>
      <c r="K17443" s="1">
        <v>0.63821759259259259</v>
      </c>
      <c r="L17443">
        <v>18</v>
      </c>
      <c r="M17443">
        <v>2</v>
      </c>
      <c r="N17443" s="1">
        <v>0.64353009259259264</v>
      </c>
      <c r="O17443">
        <v>18</v>
      </c>
      <c r="P17443">
        <v>2</v>
      </c>
      <c r="Q17443" s="1">
        <v>0.65025462962962965</v>
      </c>
      <c r="R17443">
        <v>18</v>
      </c>
      <c r="S17443">
        <v>2</v>
      </c>
      <c r="T17443" s="1">
        <v>0.6633796296296296</v>
      </c>
      <c r="U17443">
        <v>3</v>
      </c>
      <c r="V17443">
        <v>25.8</v>
      </c>
      <c r="X17443">
        <v>-1.2963096999999999</v>
      </c>
      <c r="Y17443">
        <v>36.768822100000001</v>
      </c>
      <c r="Z17443">
        <v>-1.3026886</v>
      </c>
      <c r="AA17443">
        <v>36.752225000000003</v>
      </c>
      <c r="AB17443" t="s">
        <v>318</v>
      </c>
      <c r="AC17443">
        <v>1134</v>
      </c>
    </row>
    <row r="17444" spans="1:29">
      <c r="A17444" t="s">
        <v>21224</v>
      </c>
      <c r="B17444" t="s">
        <v>543</v>
      </c>
      <c r="C17444" t="s">
        <v>31</v>
      </c>
      <c r="D17444">
        <v>3</v>
      </c>
      <c r="E17444" t="s">
        <v>32</v>
      </c>
      <c r="F17444">
        <v>25</v>
      </c>
      <c r="G17444">
        <v>4</v>
      </c>
      <c r="H17444" s="1">
        <v>0.39684027777777775</v>
      </c>
      <c r="I17444">
        <v>25</v>
      </c>
      <c r="J17444">
        <v>4</v>
      </c>
      <c r="K17444" s="1">
        <v>0.3982060185185185</v>
      </c>
      <c r="L17444">
        <v>25</v>
      </c>
      <c r="M17444">
        <v>4</v>
      </c>
      <c r="N17444" s="1">
        <v>0.40561342592592592</v>
      </c>
      <c r="O17444">
        <v>25</v>
      </c>
      <c r="P17444">
        <v>4</v>
      </c>
      <c r="Q17444" s="1">
        <v>0.40668981481481481</v>
      </c>
      <c r="R17444">
        <v>25</v>
      </c>
      <c r="S17444">
        <v>4</v>
      </c>
      <c r="T17444" s="1">
        <v>0.4244560185185185</v>
      </c>
      <c r="U17444">
        <v>10</v>
      </c>
      <c r="X17444">
        <v>-1.3122786</v>
      </c>
      <c r="Y17444">
        <v>36.809847699999999</v>
      </c>
      <c r="Z17444">
        <v>-1.2551895</v>
      </c>
      <c r="AA17444">
        <v>36.7822034</v>
      </c>
      <c r="AB17444" t="s">
        <v>390</v>
      </c>
      <c r="AC17444">
        <v>1535</v>
      </c>
    </row>
    <row r="17445" spans="1:29">
      <c r="A17445" t="s">
        <v>21225</v>
      </c>
      <c r="B17445" t="s">
        <v>1479</v>
      </c>
      <c r="C17445" t="s">
        <v>31</v>
      </c>
      <c r="D17445">
        <v>3</v>
      </c>
      <c r="E17445" t="s">
        <v>32</v>
      </c>
      <c r="F17445">
        <v>26</v>
      </c>
      <c r="G17445">
        <v>5</v>
      </c>
      <c r="H17445" s="1">
        <v>0.67929398148148146</v>
      </c>
      <c r="I17445">
        <v>26</v>
      </c>
      <c r="J17445">
        <v>5</v>
      </c>
      <c r="K17445" s="1">
        <v>0.73528935185185185</v>
      </c>
      <c r="L17445">
        <v>26</v>
      </c>
      <c r="M17445">
        <v>5</v>
      </c>
      <c r="N17445" s="1">
        <v>0.74104166666666671</v>
      </c>
      <c r="O17445">
        <v>26</v>
      </c>
      <c r="P17445">
        <v>5</v>
      </c>
      <c r="Q17445" s="1">
        <v>0.74607638888888894</v>
      </c>
      <c r="R17445">
        <v>26</v>
      </c>
      <c r="S17445">
        <v>5</v>
      </c>
      <c r="T17445" s="1">
        <v>0.76106481481481481</v>
      </c>
      <c r="U17445">
        <v>6</v>
      </c>
      <c r="X17445">
        <v>-1.2551895</v>
      </c>
      <c r="Y17445">
        <v>36.7822034</v>
      </c>
      <c r="Z17445">
        <v>-1.285763</v>
      </c>
      <c r="AA17445">
        <v>36.824120000000001</v>
      </c>
      <c r="AB17445" t="s">
        <v>146</v>
      </c>
      <c r="AC17445">
        <v>1295</v>
      </c>
    </row>
    <row r="17446" spans="1:29">
      <c r="A17446" t="s">
        <v>21226</v>
      </c>
      <c r="B17446" t="s">
        <v>991</v>
      </c>
      <c r="C17446" t="s">
        <v>31</v>
      </c>
      <c r="D17446">
        <v>3</v>
      </c>
      <c r="E17446" t="s">
        <v>32</v>
      </c>
      <c r="F17446">
        <v>13</v>
      </c>
      <c r="G17446">
        <v>3</v>
      </c>
      <c r="H17446" s="1">
        <v>0.44464120370370369</v>
      </c>
      <c r="I17446">
        <v>13</v>
      </c>
      <c r="J17446">
        <v>3</v>
      </c>
      <c r="K17446" s="1">
        <v>0.44525462962962964</v>
      </c>
      <c r="L17446">
        <v>13</v>
      </c>
      <c r="M17446">
        <v>3</v>
      </c>
      <c r="N17446" s="1">
        <v>0.4546412037037037</v>
      </c>
      <c r="O17446">
        <v>13</v>
      </c>
      <c r="P17446">
        <v>3</v>
      </c>
      <c r="Q17446" s="1">
        <v>0.46307870370370369</v>
      </c>
      <c r="R17446">
        <v>13</v>
      </c>
      <c r="S17446">
        <v>3</v>
      </c>
      <c r="T17446" s="1">
        <v>0.49238425925925927</v>
      </c>
      <c r="U17446">
        <v>13</v>
      </c>
      <c r="X17446">
        <v>-1.3019529999999999</v>
      </c>
      <c r="Y17446">
        <v>36.788457999999999</v>
      </c>
      <c r="Z17446">
        <v>-1.3430735</v>
      </c>
      <c r="AA17446">
        <v>36.7105064</v>
      </c>
      <c r="AB17446" t="s">
        <v>383</v>
      </c>
      <c r="AC17446">
        <v>2532</v>
      </c>
    </row>
    <row r="17447" spans="1:29">
      <c r="A17447" t="s">
        <v>21227</v>
      </c>
      <c r="B17447" t="s">
        <v>39</v>
      </c>
      <c r="C17447" t="s">
        <v>31</v>
      </c>
      <c r="D17447">
        <v>3</v>
      </c>
      <c r="E17447" t="s">
        <v>32</v>
      </c>
      <c r="F17447">
        <v>10</v>
      </c>
      <c r="G17447">
        <v>4</v>
      </c>
      <c r="H17447" s="1">
        <v>0.54120370370370374</v>
      </c>
      <c r="I17447">
        <v>10</v>
      </c>
      <c r="J17447">
        <v>4</v>
      </c>
      <c r="K17447" s="1">
        <v>0.55285879629629631</v>
      </c>
      <c r="L17447">
        <v>10</v>
      </c>
      <c r="M17447">
        <v>4</v>
      </c>
      <c r="N17447" s="1">
        <v>0.56070601851851853</v>
      </c>
      <c r="O17447">
        <v>10</v>
      </c>
      <c r="P17447">
        <v>4</v>
      </c>
      <c r="Q17447" s="1">
        <v>0.56993055555555561</v>
      </c>
      <c r="R17447">
        <v>10</v>
      </c>
      <c r="S17447">
        <v>4</v>
      </c>
      <c r="T17447" s="1">
        <v>0.59078703703703705</v>
      </c>
      <c r="U17447">
        <v>12</v>
      </c>
      <c r="V17447">
        <v>25.1</v>
      </c>
      <c r="X17447">
        <v>-1.300921</v>
      </c>
      <c r="Y17447">
        <v>36.828195000000001</v>
      </c>
      <c r="Z17447">
        <v>-1.2503017000000001</v>
      </c>
      <c r="AA17447">
        <v>36.862431700000002</v>
      </c>
      <c r="AB17447" t="s">
        <v>117</v>
      </c>
      <c r="AC17447">
        <v>1802</v>
      </c>
    </row>
    <row r="17448" spans="1:29">
      <c r="A17448" t="s">
        <v>21228</v>
      </c>
      <c r="B17448" t="s">
        <v>511</v>
      </c>
      <c r="C17448" t="s">
        <v>31</v>
      </c>
      <c r="D17448">
        <v>3</v>
      </c>
      <c r="E17448" t="s">
        <v>32</v>
      </c>
      <c r="F17448">
        <v>28</v>
      </c>
      <c r="G17448">
        <v>1</v>
      </c>
      <c r="H17448" s="1">
        <v>0.54023148148148148</v>
      </c>
      <c r="I17448">
        <v>28</v>
      </c>
      <c r="J17448">
        <v>1</v>
      </c>
      <c r="K17448" s="1">
        <v>0.54032407407407412</v>
      </c>
      <c r="L17448">
        <v>28</v>
      </c>
      <c r="M17448">
        <v>1</v>
      </c>
      <c r="N17448" s="1">
        <v>0.54293981481481479</v>
      </c>
      <c r="O17448">
        <v>28</v>
      </c>
      <c r="P17448">
        <v>1</v>
      </c>
      <c r="Q17448" s="1">
        <v>0.54976851851851849</v>
      </c>
      <c r="R17448">
        <v>28</v>
      </c>
      <c r="S17448">
        <v>1</v>
      </c>
      <c r="T17448" s="1">
        <v>0.58986111111111106</v>
      </c>
      <c r="U17448">
        <v>28</v>
      </c>
      <c r="V17448">
        <v>23.5</v>
      </c>
      <c r="X17448">
        <v>-1.2551895</v>
      </c>
      <c r="Y17448">
        <v>36.7822034</v>
      </c>
      <c r="Z17448">
        <v>-1.1429062000000001</v>
      </c>
      <c r="AA17448">
        <v>36.930099400000003</v>
      </c>
      <c r="AB17448" t="s">
        <v>1292</v>
      </c>
      <c r="AC17448">
        <v>3464</v>
      </c>
    </row>
    <row r="17449" spans="1:29">
      <c r="A17449" t="s">
        <v>21229</v>
      </c>
      <c r="B17449" t="s">
        <v>116</v>
      </c>
      <c r="C17449" t="s">
        <v>31</v>
      </c>
      <c r="D17449">
        <v>3</v>
      </c>
      <c r="E17449" t="s">
        <v>32</v>
      </c>
      <c r="F17449">
        <v>16</v>
      </c>
      <c r="G17449">
        <v>1</v>
      </c>
      <c r="H17449" s="1">
        <v>0.70196759259259256</v>
      </c>
      <c r="I17449">
        <v>16</v>
      </c>
      <c r="J17449">
        <v>1</v>
      </c>
      <c r="K17449" s="1">
        <v>0.70211805555555551</v>
      </c>
      <c r="L17449">
        <v>16</v>
      </c>
      <c r="M17449">
        <v>1</v>
      </c>
      <c r="N17449" s="1">
        <v>0.71499999999999997</v>
      </c>
      <c r="O17449">
        <v>16</v>
      </c>
      <c r="P17449">
        <v>1</v>
      </c>
      <c r="Q17449" s="1">
        <v>0.71770833333333328</v>
      </c>
      <c r="R17449">
        <v>16</v>
      </c>
      <c r="S17449">
        <v>1</v>
      </c>
      <c r="T17449" s="1">
        <v>0.72535879629629629</v>
      </c>
      <c r="U17449">
        <v>2</v>
      </c>
      <c r="X17449">
        <v>-1.2812844999999999</v>
      </c>
      <c r="Y17449">
        <v>36.832712700000002</v>
      </c>
      <c r="Z17449">
        <v>-1.2793950000000001</v>
      </c>
      <c r="AA17449">
        <v>36.825364</v>
      </c>
      <c r="AB17449" t="s">
        <v>1061</v>
      </c>
      <c r="AC17449">
        <v>661</v>
      </c>
    </row>
    <row r="17450" spans="1:29">
      <c r="A17450" t="s">
        <v>21230</v>
      </c>
      <c r="B17450" t="s">
        <v>1322</v>
      </c>
      <c r="C17450" t="s">
        <v>31</v>
      </c>
      <c r="D17450">
        <v>3</v>
      </c>
      <c r="E17450" t="s">
        <v>32</v>
      </c>
      <c r="F17450">
        <v>11</v>
      </c>
      <c r="G17450">
        <v>4</v>
      </c>
      <c r="H17450" s="1">
        <v>0.46565972222222224</v>
      </c>
      <c r="I17450">
        <v>11</v>
      </c>
      <c r="J17450">
        <v>4</v>
      </c>
      <c r="K17450" s="1">
        <v>0.46592592592592591</v>
      </c>
      <c r="L17450">
        <v>11</v>
      </c>
      <c r="M17450">
        <v>4</v>
      </c>
      <c r="N17450" s="1">
        <v>0.46843750000000001</v>
      </c>
      <c r="O17450">
        <v>11</v>
      </c>
      <c r="P17450">
        <v>4</v>
      </c>
      <c r="Q17450" s="1">
        <v>0.47293981481481484</v>
      </c>
      <c r="R17450">
        <v>11</v>
      </c>
      <c r="S17450">
        <v>4</v>
      </c>
      <c r="T17450" s="1">
        <v>0.47332175925925923</v>
      </c>
      <c r="U17450">
        <v>3</v>
      </c>
      <c r="V17450">
        <v>25.8</v>
      </c>
      <c r="X17450">
        <v>-1.2551895</v>
      </c>
      <c r="Y17450">
        <v>36.7822034</v>
      </c>
      <c r="Z17450">
        <v>-1.2642665</v>
      </c>
      <c r="AA17450">
        <v>36.778828599999997</v>
      </c>
      <c r="AB17450" t="s">
        <v>687</v>
      </c>
      <c r="AC17450">
        <v>33</v>
      </c>
    </row>
    <row r="17451" spans="1:29">
      <c r="A17451" t="s">
        <v>21231</v>
      </c>
      <c r="B17451" t="s">
        <v>1337</v>
      </c>
      <c r="C17451" t="s">
        <v>31</v>
      </c>
      <c r="D17451">
        <v>3</v>
      </c>
      <c r="E17451" t="s">
        <v>32</v>
      </c>
      <c r="F17451">
        <v>7</v>
      </c>
      <c r="G17451">
        <v>1</v>
      </c>
      <c r="H17451" s="1">
        <v>0.41988425925925926</v>
      </c>
      <c r="I17451">
        <v>7</v>
      </c>
      <c r="J17451">
        <v>1</v>
      </c>
      <c r="K17451" s="1">
        <v>0.42046296296296298</v>
      </c>
      <c r="L17451">
        <v>7</v>
      </c>
      <c r="M17451">
        <v>1</v>
      </c>
      <c r="N17451" s="1">
        <v>0.43109953703703702</v>
      </c>
      <c r="O17451">
        <v>7</v>
      </c>
      <c r="P17451">
        <v>1</v>
      </c>
      <c r="Q17451" s="1">
        <v>0.44583333333333336</v>
      </c>
      <c r="R17451">
        <v>7</v>
      </c>
      <c r="S17451">
        <v>1</v>
      </c>
      <c r="T17451" s="1">
        <v>0.48223379629629631</v>
      </c>
      <c r="U17451">
        <v>7</v>
      </c>
      <c r="V17451">
        <v>24.9</v>
      </c>
      <c r="X17451">
        <v>-1.2551895</v>
      </c>
      <c r="Y17451">
        <v>36.7822034</v>
      </c>
      <c r="Z17451">
        <v>-1.2897289000000001</v>
      </c>
      <c r="AA17451">
        <v>36.827125700000003</v>
      </c>
      <c r="AB17451" t="s">
        <v>313</v>
      </c>
      <c r="AC17451">
        <v>3145</v>
      </c>
    </row>
    <row r="17452" spans="1:29">
      <c r="A17452" t="s">
        <v>21232</v>
      </c>
      <c r="B17452" t="s">
        <v>21233</v>
      </c>
      <c r="C17452" t="s">
        <v>31</v>
      </c>
      <c r="D17452">
        <v>3</v>
      </c>
      <c r="E17452" t="s">
        <v>36</v>
      </c>
      <c r="F17452">
        <v>16</v>
      </c>
      <c r="G17452">
        <v>2</v>
      </c>
      <c r="H17452" s="1">
        <v>0.73327546296296298</v>
      </c>
      <c r="I17452">
        <v>16</v>
      </c>
      <c r="J17452">
        <v>2</v>
      </c>
      <c r="K17452" s="1">
        <v>0.73370370370370375</v>
      </c>
      <c r="L17452">
        <v>16</v>
      </c>
      <c r="M17452">
        <v>2</v>
      </c>
      <c r="N17452" s="1">
        <v>0.74050925925925926</v>
      </c>
      <c r="O17452">
        <v>16</v>
      </c>
      <c r="P17452">
        <v>2</v>
      </c>
      <c r="Q17452" s="1">
        <v>0.74390046296296297</v>
      </c>
      <c r="R17452">
        <v>16</v>
      </c>
      <c r="S17452">
        <v>2</v>
      </c>
      <c r="T17452" s="1">
        <v>0.76361111111111113</v>
      </c>
      <c r="U17452">
        <v>11</v>
      </c>
      <c r="V17452">
        <v>25.3</v>
      </c>
      <c r="X17452">
        <v>-1.2652809</v>
      </c>
      <c r="Y17452">
        <v>36.808065900000003</v>
      </c>
      <c r="Z17452">
        <v>-1.3196809</v>
      </c>
      <c r="AA17452">
        <v>36.841057200000002</v>
      </c>
      <c r="AB17452" t="s">
        <v>557</v>
      </c>
      <c r="AC17452">
        <v>1703</v>
      </c>
    </row>
    <row r="17453" spans="1:29">
      <c r="A17453" t="s">
        <v>21234</v>
      </c>
      <c r="B17453" t="s">
        <v>1670</v>
      </c>
      <c r="C17453" t="s">
        <v>31</v>
      </c>
      <c r="D17453">
        <v>3</v>
      </c>
      <c r="E17453" t="s">
        <v>32</v>
      </c>
      <c r="F17453">
        <v>27</v>
      </c>
      <c r="G17453">
        <v>2</v>
      </c>
      <c r="H17453" s="1">
        <v>0.40275462962962966</v>
      </c>
      <c r="I17453">
        <v>27</v>
      </c>
      <c r="J17453">
        <v>2</v>
      </c>
      <c r="K17453" s="1">
        <v>0.4102777777777778</v>
      </c>
      <c r="L17453">
        <v>27</v>
      </c>
      <c r="M17453">
        <v>2</v>
      </c>
      <c r="N17453" s="1">
        <v>0.41792824074074075</v>
      </c>
      <c r="O17453">
        <v>27</v>
      </c>
      <c r="P17453">
        <v>2</v>
      </c>
      <c r="Q17453" s="1">
        <v>0.42519675925925926</v>
      </c>
      <c r="R17453">
        <v>27</v>
      </c>
      <c r="S17453">
        <v>2</v>
      </c>
      <c r="T17453" s="1">
        <v>0.4450925925925926</v>
      </c>
      <c r="U17453">
        <v>15</v>
      </c>
      <c r="V17453">
        <v>18.7</v>
      </c>
      <c r="W17453">
        <v>2.1</v>
      </c>
      <c r="X17453">
        <v>-1.2551895</v>
      </c>
      <c r="Y17453">
        <v>36.7822034</v>
      </c>
      <c r="Z17453">
        <v>-1.3231725000000001</v>
      </c>
      <c r="AA17453">
        <v>36.864017699999998</v>
      </c>
      <c r="AB17453" t="s">
        <v>1438</v>
      </c>
      <c r="AC17453">
        <v>1719</v>
      </c>
    </row>
    <row r="17454" spans="1:29">
      <c r="A17454" t="s">
        <v>21235</v>
      </c>
      <c r="B17454" t="s">
        <v>369</v>
      </c>
      <c r="C17454" t="s">
        <v>31</v>
      </c>
      <c r="D17454">
        <v>3</v>
      </c>
      <c r="E17454" t="s">
        <v>32</v>
      </c>
      <c r="F17454">
        <v>5</v>
      </c>
      <c r="G17454">
        <v>1</v>
      </c>
      <c r="H17454" s="1">
        <v>0.67866898148148147</v>
      </c>
      <c r="I17454">
        <v>5</v>
      </c>
      <c r="J17454">
        <v>1</v>
      </c>
      <c r="K17454" s="1">
        <v>0.68715277777777772</v>
      </c>
      <c r="L17454">
        <v>5</v>
      </c>
      <c r="M17454">
        <v>1</v>
      </c>
      <c r="N17454" s="1">
        <v>0.68722222222222218</v>
      </c>
      <c r="O17454">
        <v>5</v>
      </c>
      <c r="P17454">
        <v>1</v>
      </c>
      <c r="Q17454" s="1">
        <v>0.6965972222222222</v>
      </c>
      <c r="R17454">
        <v>5</v>
      </c>
      <c r="S17454">
        <v>1</v>
      </c>
      <c r="T17454" s="1">
        <v>0.70343750000000005</v>
      </c>
      <c r="U17454">
        <v>3</v>
      </c>
      <c r="V17454">
        <v>24.2</v>
      </c>
      <c r="X17454">
        <v>-1.2551895</v>
      </c>
      <c r="Y17454">
        <v>36.7822034</v>
      </c>
      <c r="Z17454">
        <v>-1.2550809999999999</v>
      </c>
      <c r="AA17454">
        <v>36.802334999999999</v>
      </c>
      <c r="AB17454" t="s">
        <v>725</v>
      </c>
      <c r="AC17454">
        <v>591</v>
      </c>
    </row>
    <row r="17455" spans="1:29">
      <c r="A17455" t="s">
        <v>21236</v>
      </c>
      <c r="B17455" t="s">
        <v>16241</v>
      </c>
      <c r="C17455" t="s">
        <v>31</v>
      </c>
      <c r="D17455">
        <v>3</v>
      </c>
      <c r="E17455" t="s">
        <v>32</v>
      </c>
      <c r="F17455">
        <v>18</v>
      </c>
      <c r="G17455">
        <v>4</v>
      </c>
      <c r="H17455" s="1">
        <v>0.43431712962962965</v>
      </c>
      <c r="I17455">
        <v>18</v>
      </c>
      <c r="J17455">
        <v>4</v>
      </c>
      <c r="K17455" s="1">
        <v>0.43658564814814815</v>
      </c>
      <c r="L17455">
        <v>18</v>
      </c>
      <c r="M17455">
        <v>4</v>
      </c>
      <c r="N17455" s="1">
        <v>0.43684027777777779</v>
      </c>
      <c r="O17455">
        <v>18</v>
      </c>
      <c r="P17455">
        <v>4</v>
      </c>
      <c r="Q17455" s="1">
        <v>0.45695601851851853</v>
      </c>
      <c r="R17455">
        <v>18</v>
      </c>
      <c r="S17455">
        <v>4</v>
      </c>
      <c r="T17455" s="1">
        <v>0.47208333333333335</v>
      </c>
      <c r="U17455">
        <v>10</v>
      </c>
      <c r="V17455">
        <v>25.3</v>
      </c>
      <c r="X17455">
        <v>-1.2953239999999999</v>
      </c>
      <c r="Y17455">
        <v>36.839629000000002</v>
      </c>
      <c r="Z17455">
        <v>-1.2963096999999999</v>
      </c>
      <c r="AA17455">
        <v>36.768822100000001</v>
      </c>
      <c r="AB17455" t="s">
        <v>1131</v>
      </c>
      <c r="AC17455">
        <v>1307</v>
      </c>
    </row>
    <row r="17456" spans="1:29">
      <c r="A17456" t="s">
        <v>21237</v>
      </c>
      <c r="B17456" t="s">
        <v>21238</v>
      </c>
      <c r="C17456" t="s">
        <v>31</v>
      </c>
      <c r="D17456">
        <v>1</v>
      </c>
      <c r="E17456" t="s">
        <v>36</v>
      </c>
      <c r="F17456">
        <v>30</v>
      </c>
      <c r="G17456">
        <v>4</v>
      </c>
      <c r="H17456" s="1">
        <v>0.62232638888888892</v>
      </c>
      <c r="I17456">
        <v>30</v>
      </c>
      <c r="J17456">
        <v>4</v>
      </c>
      <c r="K17456" s="1">
        <v>0.62403935185185189</v>
      </c>
      <c r="L17456">
        <v>30</v>
      </c>
      <c r="M17456">
        <v>4</v>
      </c>
      <c r="N17456" s="1">
        <v>0.64976851851851847</v>
      </c>
      <c r="O17456">
        <v>30</v>
      </c>
      <c r="P17456">
        <v>4</v>
      </c>
      <c r="Q17456" s="1">
        <v>0.65840277777777778</v>
      </c>
      <c r="R17456">
        <v>30</v>
      </c>
      <c r="S17456">
        <v>4</v>
      </c>
      <c r="T17456" s="1">
        <v>0.68670138888888888</v>
      </c>
      <c r="U17456">
        <v>5</v>
      </c>
      <c r="V17456">
        <v>20.8</v>
      </c>
      <c r="X17456">
        <v>-1.2802477000000001</v>
      </c>
      <c r="Y17456">
        <v>36.814114099999998</v>
      </c>
      <c r="Z17456">
        <v>-1.2857670999999999</v>
      </c>
      <c r="AA17456">
        <v>36.787561400000001</v>
      </c>
      <c r="AB17456" t="s">
        <v>414</v>
      </c>
      <c r="AC17456">
        <v>2445</v>
      </c>
    </row>
    <row r="17457" spans="1:29">
      <c r="A17457" t="s">
        <v>21239</v>
      </c>
      <c r="B17457" t="s">
        <v>481</v>
      </c>
      <c r="C17457" t="s">
        <v>31</v>
      </c>
      <c r="D17457">
        <v>3</v>
      </c>
      <c r="E17457" t="s">
        <v>32</v>
      </c>
      <c r="F17457">
        <v>21</v>
      </c>
      <c r="G17457">
        <v>5</v>
      </c>
      <c r="H17457" s="1">
        <v>0.65917824074074072</v>
      </c>
      <c r="I17457">
        <v>21</v>
      </c>
      <c r="J17457">
        <v>5</v>
      </c>
      <c r="K17457" s="1">
        <v>0.65942129629629631</v>
      </c>
      <c r="L17457">
        <v>21</v>
      </c>
      <c r="M17457">
        <v>5</v>
      </c>
      <c r="N17457" s="1">
        <v>0.67300925925925925</v>
      </c>
      <c r="O17457">
        <v>21</v>
      </c>
      <c r="P17457">
        <v>5</v>
      </c>
      <c r="Q17457" s="1">
        <v>0.69585648148148149</v>
      </c>
      <c r="R17457">
        <v>21</v>
      </c>
      <c r="S17457">
        <v>5</v>
      </c>
      <c r="T17457" s="1">
        <v>0.69930555555555551</v>
      </c>
      <c r="U17457">
        <v>1</v>
      </c>
      <c r="V17457">
        <v>23.2</v>
      </c>
      <c r="X17457">
        <v>-1.2571471999999999</v>
      </c>
      <c r="Y17457">
        <v>36.795063300000002</v>
      </c>
      <c r="Z17457">
        <v>-1.2584143000000001</v>
      </c>
      <c r="AA17457">
        <v>36.804800200000003</v>
      </c>
      <c r="AB17457" t="s">
        <v>14764</v>
      </c>
      <c r="AC17457">
        <v>298</v>
      </c>
    </row>
    <row r="17458" spans="1:29">
      <c r="A17458" t="s">
        <v>21240</v>
      </c>
      <c r="B17458" t="s">
        <v>113</v>
      </c>
      <c r="C17458" t="s">
        <v>31</v>
      </c>
      <c r="D17458">
        <v>3</v>
      </c>
      <c r="E17458" t="s">
        <v>32</v>
      </c>
      <c r="F17458">
        <v>6</v>
      </c>
      <c r="G17458">
        <v>1</v>
      </c>
      <c r="H17458" s="1">
        <v>0.63560185185185181</v>
      </c>
      <c r="I17458">
        <v>6</v>
      </c>
      <c r="J17458">
        <v>1</v>
      </c>
      <c r="K17458" s="1">
        <v>0.63627314814814817</v>
      </c>
      <c r="L17458">
        <v>6</v>
      </c>
      <c r="M17458">
        <v>1</v>
      </c>
      <c r="N17458" s="1">
        <v>0.64858796296296295</v>
      </c>
      <c r="O17458">
        <v>6</v>
      </c>
      <c r="P17458">
        <v>1</v>
      </c>
      <c r="Q17458" s="1">
        <v>0.65079861111111115</v>
      </c>
      <c r="R17458">
        <v>6</v>
      </c>
      <c r="S17458">
        <v>1</v>
      </c>
      <c r="T17458" s="1">
        <v>0.67785879629629631</v>
      </c>
      <c r="U17458">
        <v>18</v>
      </c>
      <c r="X17458">
        <v>-1.2551895</v>
      </c>
      <c r="Y17458">
        <v>36.7822034</v>
      </c>
      <c r="Z17458">
        <v>-1.3491472</v>
      </c>
      <c r="AA17458">
        <v>36.759978799999999</v>
      </c>
      <c r="AB17458" t="s">
        <v>46</v>
      </c>
      <c r="AC17458">
        <v>2338</v>
      </c>
    </row>
    <row r="17459" spans="1:29">
      <c r="A17459" t="s">
        <v>21241</v>
      </c>
      <c r="B17459" t="s">
        <v>2620</v>
      </c>
      <c r="C17459" t="s">
        <v>31</v>
      </c>
      <c r="D17459">
        <v>3</v>
      </c>
      <c r="E17459" t="s">
        <v>32</v>
      </c>
      <c r="F17459">
        <v>19</v>
      </c>
      <c r="G17459">
        <v>1</v>
      </c>
      <c r="H17459" s="1">
        <v>0.61741898148148144</v>
      </c>
      <c r="I17459">
        <v>19</v>
      </c>
      <c r="J17459">
        <v>1</v>
      </c>
      <c r="K17459" s="1">
        <v>0.61910879629629634</v>
      </c>
      <c r="L17459">
        <v>19</v>
      </c>
      <c r="M17459">
        <v>1</v>
      </c>
      <c r="N17459" s="1">
        <v>0.62534722222222228</v>
      </c>
      <c r="O17459">
        <v>19</v>
      </c>
      <c r="P17459">
        <v>1</v>
      </c>
      <c r="Q17459" s="1">
        <v>0.62883101851851853</v>
      </c>
      <c r="R17459">
        <v>19</v>
      </c>
      <c r="S17459">
        <v>1</v>
      </c>
      <c r="T17459" s="1">
        <v>0.64031249999999995</v>
      </c>
      <c r="U17459">
        <v>9</v>
      </c>
      <c r="V17459">
        <v>25</v>
      </c>
      <c r="X17459">
        <v>-1.2868515</v>
      </c>
      <c r="Y17459">
        <v>36.784424700000002</v>
      </c>
      <c r="Z17459">
        <v>-1.2401892999999999</v>
      </c>
      <c r="AA17459">
        <v>36.796171399999999</v>
      </c>
      <c r="AB17459" t="s">
        <v>992</v>
      </c>
      <c r="AC17459">
        <v>992</v>
      </c>
    </row>
    <row r="17460" spans="1:29">
      <c r="A17460" t="s">
        <v>21242</v>
      </c>
      <c r="B17460" t="s">
        <v>471</v>
      </c>
      <c r="C17460" t="s">
        <v>31</v>
      </c>
      <c r="D17460">
        <v>3</v>
      </c>
      <c r="E17460" t="s">
        <v>32</v>
      </c>
      <c r="F17460">
        <v>5</v>
      </c>
      <c r="G17460">
        <v>5</v>
      </c>
      <c r="H17460" s="1">
        <v>0.60084490740740737</v>
      </c>
      <c r="I17460">
        <v>5</v>
      </c>
      <c r="J17460">
        <v>5</v>
      </c>
      <c r="K17460" s="1">
        <v>0.60137731481481482</v>
      </c>
      <c r="L17460">
        <v>5</v>
      </c>
      <c r="M17460">
        <v>5</v>
      </c>
      <c r="N17460" s="1">
        <v>0.60313657407407406</v>
      </c>
      <c r="O17460">
        <v>5</v>
      </c>
      <c r="P17460">
        <v>5</v>
      </c>
      <c r="Q17460" s="1">
        <v>0.61876157407407406</v>
      </c>
      <c r="R17460">
        <v>5</v>
      </c>
      <c r="S17460">
        <v>5</v>
      </c>
      <c r="T17460" s="1">
        <v>0.6314467592592593</v>
      </c>
      <c r="U17460">
        <v>8</v>
      </c>
      <c r="V17460">
        <v>27.8</v>
      </c>
      <c r="X17460">
        <v>-1.300921</v>
      </c>
      <c r="Y17460">
        <v>36.828195000000001</v>
      </c>
      <c r="Z17460">
        <v>-1.2602336999999999</v>
      </c>
      <c r="AA17460">
        <v>36.7990548</v>
      </c>
      <c r="AB17460" t="s">
        <v>1177</v>
      </c>
      <c r="AC17460">
        <v>1096</v>
      </c>
    </row>
    <row r="17461" spans="1:29">
      <c r="A17461" t="s">
        <v>21243</v>
      </c>
      <c r="B17461" t="s">
        <v>1075</v>
      </c>
      <c r="C17461" t="s">
        <v>31</v>
      </c>
      <c r="D17461">
        <v>3</v>
      </c>
      <c r="E17461" t="s">
        <v>32</v>
      </c>
      <c r="F17461">
        <v>17</v>
      </c>
      <c r="G17461">
        <v>5</v>
      </c>
      <c r="H17461" s="1">
        <v>0.65157407407407408</v>
      </c>
      <c r="I17461">
        <v>17</v>
      </c>
      <c r="J17461">
        <v>5</v>
      </c>
      <c r="K17461" s="1">
        <v>0.65435185185185185</v>
      </c>
      <c r="L17461">
        <v>17</v>
      </c>
      <c r="M17461">
        <v>5</v>
      </c>
      <c r="N17461" s="1">
        <v>0.66158564814814813</v>
      </c>
      <c r="O17461">
        <v>17</v>
      </c>
      <c r="P17461">
        <v>5</v>
      </c>
      <c r="Q17461" s="1">
        <v>0.66620370370370374</v>
      </c>
      <c r="R17461">
        <v>17</v>
      </c>
      <c r="S17461">
        <v>5</v>
      </c>
      <c r="T17461" s="1">
        <v>0.6831828703703704</v>
      </c>
      <c r="U17461">
        <v>10</v>
      </c>
      <c r="V17461">
        <v>20.3</v>
      </c>
      <c r="X17461">
        <v>-1.2343086999999999</v>
      </c>
      <c r="Y17461">
        <v>36.847490000000001</v>
      </c>
      <c r="Z17461">
        <v>-1.2845835000000001</v>
      </c>
      <c r="AA17461">
        <v>36.807912100000003</v>
      </c>
      <c r="AB17461" t="s">
        <v>942</v>
      </c>
      <c r="AC17461">
        <v>1467</v>
      </c>
    </row>
    <row r="17462" spans="1:29">
      <c r="A17462" t="s">
        <v>21244</v>
      </c>
      <c r="B17462" t="s">
        <v>17952</v>
      </c>
      <c r="C17462" t="s">
        <v>31</v>
      </c>
      <c r="D17462">
        <v>2</v>
      </c>
      <c r="E17462" t="s">
        <v>36</v>
      </c>
      <c r="F17462">
        <v>11</v>
      </c>
      <c r="G17462">
        <v>1</v>
      </c>
      <c r="H17462" s="1">
        <v>0.58064814814814814</v>
      </c>
      <c r="I17462">
        <v>11</v>
      </c>
      <c r="J17462">
        <v>1</v>
      </c>
      <c r="K17462" s="1">
        <v>0.59885416666666669</v>
      </c>
      <c r="L17462">
        <v>11</v>
      </c>
      <c r="M17462">
        <v>1</v>
      </c>
      <c r="N17462" s="1">
        <v>0.60990740740740745</v>
      </c>
      <c r="O17462">
        <v>11</v>
      </c>
      <c r="P17462">
        <v>1</v>
      </c>
      <c r="Q17462" s="1">
        <v>0.61839120370370371</v>
      </c>
      <c r="R17462">
        <v>11</v>
      </c>
      <c r="S17462">
        <v>1</v>
      </c>
      <c r="T17462" s="1">
        <v>0.63025462962962964</v>
      </c>
      <c r="U17462">
        <v>5</v>
      </c>
      <c r="V17462">
        <v>23.4</v>
      </c>
      <c r="X17462">
        <v>-1.3000400000000001</v>
      </c>
      <c r="Y17462">
        <v>36.835389999999997</v>
      </c>
      <c r="Z17462">
        <v>-1.2856827</v>
      </c>
      <c r="AA17462">
        <v>36.821137899999997</v>
      </c>
      <c r="AB17462" t="s">
        <v>160</v>
      </c>
      <c r="AC17462">
        <v>1025</v>
      </c>
    </row>
    <row r="17463" spans="1:29">
      <c r="A17463" t="s">
        <v>21245</v>
      </c>
      <c r="B17463" t="s">
        <v>345</v>
      </c>
      <c r="C17463" t="s">
        <v>31</v>
      </c>
      <c r="D17463">
        <v>3</v>
      </c>
      <c r="E17463" t="s">
        <v>32</v>
      </c>
      <c r="F17463">
        <v>3</v>
      </c>
      <c r="G17463">
        <v>4</v>
      </c>
      <c r="H17463" s="1">
        <v>0.59090277777777778</v>
      </c>
      <c r="I17463">
        <v>3</v>
      </c>
      <c r="J17463">
        <v>4</v>
      </c>
      <c r="K17463" s="1">
        <v>0.59305555555555556</v>
      </c>
      <c r="L17463">
        <v>3</v>
      </c>
      <c r="M17463">
        <v>4</v>
      </c>
      <c r="N17463" s="1">
        <v>0.59843749999999996</v>
      </c>
      <c r="O17463">
        <v>3</v>
      </c>
      <c r="P17463">
        <v>4</v>
      </c>
      <c r="Q17463" s="1">
        <v>0.60045138888888894</v>
      </c>
      <c r="R17463">
        <v>3</v>
      </c>
      <c r="S17463">
        <v>4</v>
      </c>
      <c r="T17463" s="1">
        <v>0.61390046296296297</v>
      </c>
      <c r="U17463">
        <v>8</v>
      </c>
      <c r="V17463">
        <v>26</v>
      </c>
      <c r="X17463">
        <v>-1.2726390000000001</v>
      </c>
      <c r="Y17463">
        <v>36.794722999999998</v>
      </c>
      <c r="Z17463">
        <v>-1.2981102</v>
      </c>
      <c r="AA17463">
        <v>36.829351299999999</v>
      </c>
      <c r="AB17463" t="s">
        <v>588</v>
      </c>
      <c r="AC17463">
        <v>1162</v>
      </c>
    </row>
    <row r="17464" spans="1:29">
      <c r="A17464" t="s">
        <v>21246</v>
      </c>
      <c r="B17464" t="s">
        <v>181</v>
      </c>
      <c r="C17464" t="s">
        <v>31</v>
      </c>
      <c r="D17464">
        <v>3</v>
      </c>
      <c r="E17464" t="s">
        <v>32</v>
      </c>
      <c r="F17464">
        <v>28</v>
      </c>
      <c r="G17464">
        <v>4</v>
      </c>
      <c r="H17464" s="1">
        <v>0.42787037037037035</v>
      </c>
      <c r="I17464">
        <v>28</v>
      </c>
      <c r="J17464">
        <v>4</v>
      </c>
      <c r="K17464" s="1">
        <v>0.42812499999999998</v>
      </c>
      <c r="L17464">
        <v>28</v>
      </c>
      <c r="M17464">
        <v>4</v>
      </c>
      <c r="N17464" s="1">
        <v>0.43902777777777779</v>
      </c>
      <c r="O17464">
        <v>28</v>
      </c>
      <c r="P17464">
        <v>4</v>
      </c>
      <c r="Q17464" s="1">
        <v>0.44972222222222225</v>
      </c>
      <c r="R17464">
        <v>28</v>
      </c>
      <c r="S17464">
        <v>4</v>
      </c>
      <c r="T17464" s="1">
        <v>0.4853703703703704</v>
      </c>
      <c r="U17464">
        <v>22</v>
      </c>
      <c r="V17464">
        <v>27.9</v>
      </c>
      <c r="X17464">
        <v>-1.2551895</v>
      </c>
      <c r="Y17464">
        <v>36.7822034</v>
      </c>
      <c r="Z17464">
        <v>-1.333148</v>
      </c>
      <c r="AA17464">
        <v>36.922452999999997</v>
      </c>
      <c r="AB17464" t="s">
        <v>679</v>
      </c>
      <c r="AC17464">
        <v>3080</v>
      </c>
    </row>
    <row r="17465" spans="1:29">
      <c r="A17465" t="s">
        <v>21247</v>
      </c>
      <c r="B17465" t="s">
        <v>1602</v>
      </c>
      <c r="C17465" t="s">
        <v>31</v>
      </c>
      <c r="D17465">
        <v>3</v>
      </c>
      <c r="E17465" t="s">
        <v>32</v>
      </c>
      <c r="F17465">
        <v>18</v>
      </c>
      <c r="G17465">
        <v>4</v>
      </c>
      <c r="H17465" s="1">
        <v>0.65203703703703708</v>
      </c>
      <c r="I17465">
        <v>18</v>
      </c>
      <c r="J17465">
        <v>4</v>
      </c>
      <c r="K17465" s="1">
        <v>0.65217592592592588</v>
      </c>
      <c r="L17465">
        <v>18</v>
      </c>
      <c r="M17465">
        <v>4</v>
      </c>
      <c r="N17465" s="1">
        <v>0.67033564814814817</v>
      </c>
      <c r="O17465">
        <v>18</v>
      </c>
      <c r="P17465">
        <v>4</v>
      </c>
      <c r="Q17465" s="1">
        <v>0.67964120370370373</v>
      </c>
      <c r="R17465">
        <v>18</v>
      </c>
      <c r="S17465">
        <v>4</v>
      </c>
      <c r="T17465" s="1">
        <v>0.73475694444444439</v>
      </c>
      <c r="U17465">
        <v>12</v>
      </c>
      <c r="X17465">
        <v>-1.2341294</v>
      </c>
      <c r="Y17465">
        <v>36.806514800000002</v>
      </c>
      <c r="Z17465">
        <v>-1.2941412999999999</v>
      </c>
      <c r="AA17465">
        <v>36.795893700000001</v>
      </c>
      <c r="AB17465" t="s">
        <v>768</v>
      </c>
      <c r="AC17465">
        <v>4762</v>
      </c>
    </row>
    <row r="17466" spans="1:29">
      <c r="A17466" t="s">
        <v>21248</v>
      </c>
      <c r="B17466" t="s">
        <v>468</v>
      </c>
      <c r="C17466" t="s">
        <v>31</v>
      </c>
      <c r="D17466">
        <v>3</v>
      </c>
      <c r="E17466" t="s">
        <v>32</v>
      </c>
      <c r="F17466">
        <v>25</v>
      </c>
      <c r="G17466">
        <v>2</v>
      </c>
      <c r="H17466" s="1">
        <v>0.6802893518518518</v>
      </c>
      <c r="I17466">
        <v>25</v>
      </c>
      <c r="J17466">
        <v>2</v>
      </c>
      <c r="K17466" s="1">
        <v>0.68056712962962962</v>
      </c>
      <c r="L17466">
        <v>25</v>
      </c>
      <c r="M17466">
        <v>2</v>
      </c>
      <c r="N17466" s="1">
        <v>0.68431712962962965</v>
      </c>
      <c r="O17466">
        <v>25</v>
      </c>
      <c r="P17466">
        <v>2</v>
      </c>
      <c r="Q17466" s="1">
        <v>0.68869212962962967</v>
      </c>
      <c r="R17466">
        <v>25</v>
      </c>
      <c r="S17466">
        <v>2</v>
      </c>
      <c r="T17466" s="1">
        <v>0.70325231481481476</v>
      </c>
      <c r="U17466">
        <v>8</v>
      </c>
      <c r="V17466">
        <v>27.2</v>
      </c>
      <c r="X17466">
        <v>-1.305399</v>
      </c>
      <c r="Y17466">
        <v>36.822184900000003</v>
      </c>
      <c r="Z17466">
        <v>-1.2571471999999999</v>
      </c>
      <c r="AA17466">
        <v>36.795063300000002</v>
      </c>
      <c r="AB17466" t="s">
        <v>1513</v>
      </c>
      <c r="AC17466">
        <v>1258</v>
      </c>
    </row>
    <row r="17467" spans="1:29">
      <c r="A17467" t="s">
        <v>21249</v>
      </c>
      <c r="B17467" t="s">
        <v>2086</v>
      </c>
      <c r="C17467" t="s">
        <v>31</v>
      </c>
      <c r="D17467">
        <v>3</v>
      </c>
      <c r="E17467" t="s">
        <v>32</v>
      </c>
      <c r="F17467">
        <v>30</v>
      </c>
      <c r="G17467">
        <v>2</v>
      </c>
      <c r="H17467" s="1">
        <v>0.51039351851851855</v>
      </c>
      <c r="I17467">
        <v>30</v>
      </c>
      <c r="J17467">
        <v>2</v>
      </c>
      <c r="K17467" s="1">
        <v>0.54703703703703699</v>
      </c>
      <c r="L17467">
        <v>30</v>
      </c>
      <c r="M17467">
        <v>2</v>
      </c>
      <c r="N17467" s="1">
        <v>0.55053240740740739</v>
      </c>
      <c r="O17467">
        <v>30</v>
      </c>
      <c r="P17467">
        <v>2</v>
      </c>
      <c r="Q17467" s="1">
        <v>0.5540046296296296</v>
      </c>
      <c r="R17467">
        <v>30</v>
      </c>
      <c r="S17467">
        <v>2</v>
      </c>
      <c r="T17467" s="1">
        <v>0.56287037037037035</v>
      </c>
      <c r="U17467">
        <v>4</v>
      </c>
      <c r="X17467">
        <v>-1.2551895</v>
      </c>
      <c r="Y17467">
        <v>36.7822034</v>
      </c>
      <c r="Z17467">
        <v>-1.2744462999999999</v>
      </c>
      <c r="AA17467">
        <v>36.813217799999997</v>
      </c>
      <c r="AB17467" t="s">
        <v>390</v>
      </c>
      <c r="AC17467">
        <v>766</v>
      </c>
    </row>
    <row r="17468" spans="1:29">
      <c r="A17468" t="s">
        <v>21250</v>
      </c>
      <c r="B17468" t="s">
        <v>481</v>
      </c>
      <c r="C17468" t="s">
        <v>31</v>
      </c>
      <c r="D17468">
        <v>3</v>
      </c>
      <c r="E17468" t="s">
        <v>32</v>
      </c>
      <c r="F17468">
        <v>2</v>
      </c>
      <c r="G17468">
        <v>5</v>
      </c>
      <c r="H17468" s="1">
        <v>0.59863425925925928</v>
      </c>
      <c r="I17468">
        <v>2</v>
      </c>
      <c r="J17468">
        <v>5</v>
      </c>
      <c r="K17468" s="1">
        <v>0.6614930555555556</v>
      </c>
      <c r="L17468">
        <v>2</v>
      </c>
      <c r="M17468">
        <v>5</v>
      </c>
      <c r="N17468" s="1">
        <v>0.66570601851851852</v>
      </c>
      <c r="O17468">
        <v>2</v>
      </c>
      <c r="P17468">
        <v>5</v>
      </c>
      <c r="Q17468" s="1">
        <v>0.66640046296296296</v>
      </c>
      <c r="R17468">
        <v>2</v>
      </c>
      <c r="S17468">
        <v>5</v>
      </c>
      <c r="T17468" s="1">
        <v>0.6857523148148148</v>
      </c>
      <c r="U17468">
        <v>11</v>
      </c>
      <c r="V17468">
        <v>25</v>
      </c>
      <c r="X17468">
        <v>-1.2793950000000001</v>
      </c>
      <c r="Y17468">
        <v>36.825364</v>
      </c>
      <c r="Z17468">
        <v>-1.3104734</v>
      </c>
      <c r="AA17468">
        <v>36.736369799999999</v>
      </c>
      <c r="AB17468" t="s">
        <v>279</v>
      </c>
      <c r="AC17468">
        <v>1672</v>
      </c>
    </row>
    <row r="17469" spans="1:29">
      <c r="A17469" t="s">
        <v>21251</v>
      </c>
      <c r="B17469" t="s">
        <v>1869</v>
      </c>
      <c r="C17469" t="s">
        <v>31</v>
      </c>
      <c r="D17469">
        <v>3</v>
      </c>
      <c r="E17469" t="s">
        <v>32</v>
      </c>
      <c r="F17469">
        <v>24</v>
      </c>
      <c r="G17469">
        <v>3</v>
      </c>
      <c r="H17469" s="1">
        <v>0.60350694444444442</v>
      </c>
      <c r="I17469">
        <v>24</v>
      </c>
      <c r="J17469">
        <v>3</v>
      </c>
      <c r="K17469" s="1">
        <v>0.61468750000000005</v>
      </c>
      <c r="L17469">
        <v>24</v>
      </c>
      <c r="M17469">
        <v>3</v>
      </c>
      <c r="N17469" s="1">
        <v>0.63103009259259257</v>
      </c>
      <c r="O17469">
        <v>24</v>
      </c>
      <c r="P17469">
        <v>3</v>
      </c>
      <c r="Q17469" s="1">
        <v>0.63565972222222222</v>
      </c>
      <c r="R17469">
        <v>24</v>
      </c>
      <c r="S17469">
        <v>3</v>
      </c>
      <c r="T17469" s="1">
        <v>0.66771990740740739</v>
      </c>
      <c r="U17469">
        <v>21</v>
      </c>
      <c r="V17469">
        <v>18.5</v>
      </c>
      <c r="X17469">
        <v>-1.3700383</v>
      </c>
      <c r="Y17469">
        <v>36.919017400000001</v>
      </c>
      <c r="Z17469">
        <v>-1.2917867999999999</v>
      </c>
      <c r="AA17469">
        <v>36.787267499999999</v>
      </c>
      <c r="AB17469" t="s">
        <v>179</v>
      </c>
      <c r="AC17469">
        <v>2770</v>
      </c>
    </row>
    <row r="17470" spans="1:29">
      <c r="A17470" t="s">
        <v>21252</v>
      </c>
      <c r="B17470" t="s">
        <v>6318</v>
      </c>
      <c r="C17470" t="s">
        <v>31</v>
      </c>
      <c r="D17470">
        <v>2</v>
      </c>
      <c r="E17470" t="s">
        <v>36</v>
      </c>
      <c r="F17470">
        <v>23</v>
      </c>
      <c r="G17470">
        <v>4</v>
      </c>
      <c r="H17470" s="1">
        <v>0.38768518518518519</v>
      </c>
      <c r="I17470">
        <v>23</v>
      </c>
      <c r="J17470">
        <v>4</v>
      </c>
      <c r="K17470" s="1">
        <v>0.38864583333333336</v>
      </c>
      <c r="L17470">
        <v>23</v>
      </c>
      <c r="M17470">
        <v>4</v>
      </c>
      <c r="N17470" s="1">
        <v>0.39980324074074075</v>
      </c>
      <c r="O17470">
        <v>23</v>
      </c>
      <c r="P17470">
        <v>4</v>
      </c>
      <c r="Q17470" s="1">
        <v>0.40243055555555557</v>
      </c>
      <c r="R17470">
        <v>23</v>
      </c>
      <c r="S17470">
        <v>4</v>
      </c>
      <c r="T17470" s="1">
        <v>0.41285879629629629</v>
      </c>
      <c r="U17470">
        <v>5</v>
      </c>
      <c r="V17470">
        <v>15.7</v>
      </c>
      <c r="X17470">
        <v>-1.2900727000000001</v>
      </c>
      <c r="Y17470">
        <v>36.789005899999999</v>
      </c>
      <c r="Z17470">
        <v>-1.2871938000000001</v>
      </c>
      <c r="AA17470">
        <v>36.819503099999999</v>
      </c>
      <c r="AB17470" t="s">
        <v>720</v>
      </c>
      <c r="AC17470">
        <v>901</v>
      </c>
    </row>
    <row r="17471" spans="1:29">
      <c r="A17471" t="s">
        <v>21253</v>
      </c>
      <c r="B17471" t="s">
        <v>581</v>
      </c>
      <c r="C17471" t="s">
        <v>31</v>
      </c>
      <c r="D17471">
        <v>3</v>
      </c>
      <c r="E17471" t="s">
        <v>32</v>
      </c>
      <c r="F17471">
        <v>12</v>
      </c>
      <c r="G17471">
        <v>2</v>
      </c>
      <c r="H17471" s="1">
        <v>0.50853009259259263</v>
      </c>
      <c r="I17471">
        <v>12</v>
      </c>
      <c r="J17471">
        <v>2</v>
      </c>
      <c r="K17471" s="1">
        <v>0.50905092592592593</v>
      </c>
      <c r="L17471">
        <v>12</v>
      </c>
      <c r="M17471">
        <v>2</v>
      </c>
      <c r="N17471" s="1">
        <v>0.51436342592592588</v>
      </c>
      <c r="O17471">
        <v>12</v>
      </c>
      <c r="P17471">
        <v>2</v>
      </c>
      <c r="Q17471" s="1">
        <v>0.51684027777777775</v>
      </c>
      <c r="R17471">
        <v>12</v>
      </c>
      <c r="S17471">
        <v>2</v>
      </c>
      <c r="T17471" s="1">
        <v>0.52648148148148144</v>
      </c>
      <c r="U17471">
        <v>8</v>
      </c>
      <c r="V17471">
        <v>24.3</v>
      </c>
      <c r="X17471">
        <v>-1.2551895</v>
      </c>
      <c r="Y17471">
        <v>36.7822034</v>
      </c>
      <c r="Z17471">
        <v>-1.2934638000000001</v>
      </c>
      <c r="AA17471">
        <v>36.766802800000001</v>
      </c>
      <c r="AB17471" t="s">
        <v>2059</v>
      </c>
      <c r="AC17471">
        <v>833</v>
      </c>
    </row>
    <row r="17472" spans="1:29">
      <c r="A17472" t="s">
        <v>21254</v>
      </c>
      <c r="B17472" t="s">
        <v>10793</v>
      </c>
      <c r="C17472" t="s">
        <v>31</v>
      </c>
      <c r="D17472">
        <v>2</v>
      </c>
      <c r="E17472" t="s">
        <v>36</v>
      </c>
      <c r="F17472">
        <v>9</v>
      </c>
      <c r="G17472">
        <v>3</v>
      </c>
      <c r="H17472" s="1">
        <v>0.5081134259259259</v>
      </c>
      <c r="I17472">
        <v>9</v>
      </c>
      <c r="J17472">
        <v>3</v>
      </c>
      <c r="K17472" s="1">
        <v>0.50906249999999997</v>
      </c>
      <c r="L17472">
        <v>9</v>
      </c>
      <c r="M17472">
        <v>3</v>
      </c>
      <c r="N17472" s="1">
        <v>0.52119212962962957</v>
      </c>
      <c r="O17472">
        <v>9</v>
      </c>
      <c r="P17472">
        <v>3</v>
      </c>
      <c r="Q17472" s="1">
        <v>0.52671296296296299</v>
      </c>
      <c r="R17472">
        <v>9</v>
      </c>
      <c r="S17472">
        <v>3</v>
      </c>
      <c r="T17472" s="1">
        <v>0.53957175925925926</v>
      </c>
      <c r="U17472">
        <v>4</v>
      </c>
      <c r="V17472">
        <v>21.3</v>
      </c>
      <c r="X17472">
        <v>-1.3029219999999999</v>
      </c>
      <c r="Y17472">
        <v>36.816383000000002</v>
      </c>
      <c r="Z17472">
        <v>-1.2814030999999999</v>
      </c>
      <c r="AA17472">
        <v>36.820164699999999</v>
      </c>
      <c r="AB17472" t="s">
        <v>923</v>
      </c>
      <c r="AC17472">
        <v>1111</v>
      </c>
    </row>
    <row r="17473" spans="1:29">
      <c r="A17473" t="s">
        <v>21255</v>
      </c>
      <c r="B17473" t="s">
        <v>1780</v>
      </c>
      <c r="C17473" t="s">
        <v>31</v>
      </c>
      <c r="D17473">
        <v>3</v>
      </c>
      <c r="E17473" t="s">
        <v>32</v>
      </c>
      <c r="F17473">
        <v>7</v>
      </c>
      <c r="G17473">
        <v>2</v>
      </c>
      <c r="H17473" s="1">
        <v>0.48269675925925926</v>
      </c>
      <c r="I17473">
        <v>7</v>
      </c>
      <c r="J17473">
        <v>2</v>
      </c>
      <c r="K17473" s="1">
        <v>0.48282407407407407</v>
      </c>
      <c r="L17473">
        <v>7</v>
      </c>
      <c r="M17473">
        <v>2</v>
      </c>
      <c r="N17473" s="1">
        <v>0.48480324074074072</v>
      </c>
      <c r="O17473">
        <v>7</v>
      </c>
      <c r="P17473">
        <v>2</v>
      </c>
      <c r="Q17473" s="1">
        <v>0.48971064814814813</v>
      </c>
      <c r="R17473">
        <v>7</v>
      </c>
      <c r="S17473">
        <v>2</v>
      </c>
      <c r="T17473" s="1">
        <v>0.5142592592592593</v>
      </c>
      <c r="U17473">
        <v>11</v>
      </c>
      <c r="X17473">
        <v>-1.3167112999999999</v>
      </c>
      <c r="Y17473">
        <v>36.830156299999999</v>
      </c>
      <c r="Z17473">
        <v>-1.2520537</v>
      </c>
      <c r="AA17473">
        <v>36.830067800000002</v>
      </c>
      <c r="AB17473" t="s">
        <v>40</v>
      </c>
      <c r="AC17473">
        <v>2121</v>
      </c>
    </row>
    <row r="17474" spans="1:29">
      <c r="A17474" t="s">
        <v>21256</v>
      </c>
      <c r="B17474" t="s">
        <v>1337</v>
      </c>
      <c r="C17474" t="s">
        <v>31</v>
      </c>
      <c r="D17474">
        <v>3</v>
      </c>
      <c r="E17474" t="s">
        <v>32</v>
      </c>
      <c r="F17474">
        <v>16</v>
      </c>
      <c r="G17474">
        <v>4</v>
      </c>
      <c r="H17474" s="1">
        <v>0.66101851851851856</v>
      </c>
      <c r="I17474">
        <v>16</v>
      </c>
      <c r="J17474">
        <v>4</v>
      </c>
      <c r="K17474" s="1">
        <v>0.66144675925925922</v>
      </c>
      <c r="L17474">
        <v>16</v>
      </c>
      <c r="M17474">
        <v>4</v>
      </c>
      <c r="N17474" s="1">
        <v>0.66578703703703701</v>
      </c>
      <c r="O17474">
        <v>16</v>
      </c>
      <c r="P17474">
        <v>4</v>
      </c>
      <c r="Q17474" s="1">
        <v>0.6670949074074074</v>
      </c>
      <c r="R17474">
        <v>16</v>
      </c>
      <c r="S17474">
        <v>4</v>
      </c>
      <c r="T17474" s="1">
        <v>0.68061342592592589</v>
      </c>
      <c r="U17474">
        <v>7</v>
      </c>
      <c r="V17474">
        <v>19</v>
      </c>
      <c r="X17474">
        <v>-1.2551895</v>
      </c>
      <c r="Y17474">
        <v>36.7822034</v>
      </c>
      <c r="Z17474">
        <v>-1.2941988</v>
      </c>
      <c r="AA17474">
        <v>36.814874600000003</v>
      </c>
      <c r="AB17474" t="s">
        <v>553</v>
      </c>
      <c r="AC17474">
        <v>1168</v>
      </c>
    </row>
    <row r="17475" spans="1:29">
      <c r="A17475" t="s">
        <v>21257</v>
      </c>
      <c r="B17475" t="s">
        <v>2252</v>
      </c>
      <c r="C17475" t="s">
        <v>31</v>
      </c>
      <c r="D17475">
        <v>3</v>
      </c>
      <c r="E17475" t="s">
        <v>32</v>
      </c>
      <c r="F17475">
        <v>3</v>
      </c>
      <c r="G17475">
        <v>3</v>
      </c>
      <c r="H17475" s="1">
        <v>0.42417824074074073</v>
      </c>
      <c r="I17475">
        <v>3</v>
      </c>
      <c r="J17475">
        <v>3</v>
      </c>
      <c r="K17475" s="1">
        <v>0.42503472222222222</v>
      </c>
      <c r="L17475">
        <v>3</v>
      </c>
      <c r="M17475">
        <v>3</v>
      </c>
      <c r="N17475" s="1">
        <v>0.43855324074074076</v>
      </c>
      <c r="O17475">
        <v>3</v>
      </c>
      <c r="P17475">
        <v>3</v>
      </c>
      <c r="Q17475" s="1">
        <v>0.45729166666666665</v>
      </c>
      <c r="R17475">
        <v>3</v>
      </c>
      <c r="S17475">
        <v>3</v>
      </c>
      <c r="T17475" s="1">
        <v>0.45990740740740743</v>
      </c>
      <c r="U17475">
        <v>6</v>
      </c>
      <c r="V17475">
        <v>27.3</v>
      </c>
      <c r="X17475">
        <v>-1.3173869</v>
      </c>
      <c r="Y17475">
        <v>36.811204400000001</v>
      </c>
      <c r="Z17475">
        <v>-1.2816664</v>
      </c>
      <c r="AA17475">
        <v>36.8226716</v>
      </c>
      <c r="AB17475" t="s">
        <v>1040</v>
      </c>
      <c r="AC17475">
        <v>226</v>
      </c>
    </row>
    <row r="17476" spans="1:29">
      <c r="A17476" t="s">
        <v>21258</v>
      </c>
      <c r="B17476" t="s">
        <v>1442</v>
      </c>
      <c r="C17476" t="s">
        <v>31</v>
      </c>
      <c r="D17476">
        <v>1</v>
      </c>
      <c r="E17476" t="s">
        <v>32</v>
      </c>
      <c r="F17476">
        <v>11</v>
      </c>
      <c r="G17476">
        <v>4</v>
      </c>
      <c r="H17476" s="1">
        <v>0.44702546296296297</v>
      </c>
      <c r="I17476">
        <v>11</v>
      </c>
      <c r="J17476">
        <v>4</v>
      </c>
      <c r="K17476" s="1">
        <v>0.44712962962962965</v>
      </c>
      <c r="L17476">
        <v>11</v>
      </c>
      <c r="M17476">
        <v>4</v>
      </c>
      <c r="N17476" s="1">
        <v>0.45185185185185184</v>
      </c>
      <c r="O17476">
        <v>11</v>
      </c>
      <c r="P17476">
        <v>4</v>
      </c>
      <c r="Q17476" s="1">
        <v>0.46517361111111111</v>
      </c>
      <c r="R17476">
        <v>11</v>
      </c>
      <c r="S17476">
        <v>4</v>
      </c>
      <c r="T17476" s="1">
        <v>0.48628472222222224</v>
      </c>
      <c r="U17476">
        <v>17</v>
      </c>
      <c r="V17476">
        <v>23.7</v>
      </c>
      <c r="X17476">
        <v>-1.2156005999999999</v>
      </c>
      <c r="Y17476">
        <v>36.891686499999999</v>
      </c>
      <c r="Z17476">
        <v>-1.2615888</v>
      </c>
      <c r="AA17476">
        <v>36.792873200000002</v>
      </c>
      <c r="AB17476" t="s">
        <v>634</v>
      </c>
      <c r="AC17476">
        <v>1824</v>
      </c>
    </row>
    <row r="17477" spans="1:29">
      <c r="A17477" t="s">
        <v>21259</v>
      </c>
      <c r="B17477" t="s">
        <v>477</v>
      </c>
      <c r="C17477" t="s">
        <v>31</v>
      </c>
      <c r="D17477">
        <v>3</v>
      </c>
      <c r="E17477" t="s">
        <v>32</v>
      </c>
      <c r="F17477">
        <v>27</v>
      </c>
      <c r="G17477">
        <v>1</v>
      </c>
      <c r="H17477" s="1">
        <v>0.45863425925925927</v>
      </c>
      <c r="I17477">
        <v>27</v>
      </c>
      <c r="J17477">
        <v>1</v>
      </c>
      <c r="K17477" s="1">
        <v>0.45890046296296294</v>
      </c>
      <c r="L17477">
        <v>27</v>
      </c>
      <c r="M17477">
        <v>1</v>
      </c>
      <c r="N17477" s="1">
        <v>0.45893518518518517</v>
      </c>
      <c r="O17477">
        <v>27</v>
      </c>
      <c r="P17477">
        <v>1</v>
      </c>
      <c r="Q17477" s="1">
        <v>0.46293981481481483</v>
      </c>
      <c r="R17477">
        <v>27</v>
      </c>
      <c r="S17477">
        <v>1</v>
      </c>
      <c r="T17477" s="1">
        <v>0.46982638888888889</v>
      </c>
      <c r="U17477">
        <v>4</v>
      </c>
      <c r="V17477">
        <v>20.8</v>
      </c>
      <c r="X17477">
        <v>-1.2551895</v>
      </c>
      <c r="Y17477">
        <v>36.7822034</v>
      </c>
      <c r="Z17477">
        <v>-1.2662728000000001</v>
      </c>
      <c r="AA17477">
        <v>36.815126499999998</v>
      </c>
      <c r="AB17477" t="s">
        <v>482</v>
      </c>
      <c r="AC17477">
        <v>595</v>
      </c>
    </row>
    <row r="17478" spans="1:29">
      <c r="A17478" t="s">
        <v>21260</v>
      </c>
      <c r="B17478" t="s">
        <v>21261</v>
      </c>
      <c r="C17478" t="s">
        <v>31</v>
      </c>
      <c r="D17478">
        <v>2</v>
      </c>
      <c r="E17478" t="s">
        <v>36</v>
      </c>
      <c r="F17478">
        <v>11</v>
      </c>
      <c r="G17478">
        <v>4</v>
      </c>
      <c r="H17478" s="1">
        <v>0.62461805555555561</v>
      </c>
      <c r="I17478">
        <v>11</v>
      </c>
      <c r="J17478">
        <v>4</v>
      </c>
      <c r="K17478" s="1">
        <v>0.62486111111111109</v>
      </c>
      <c r="L17478">
        <v>11</v>
      </c>
      <c r="M17478">
        <v>4</v>
      </c>
      <c r="N17478" s="1">
        <v>0.63057870370370372</v>
      </c>
      <c r="O17478">
        <v>11</v>
      </c>
      <c r="P17478">
        <v>4</v>
      </c>
      <c r="Q17478" s="1">
        <v>0.63640046296296293</v>
      </c>
      <c r="R17478">
        <v>11</v>
      </c>
      <c r="S17478">
        <v>4</v>
      </c>
      <c r="T17478" s="1">
        <v>0.64346064814814818</v>
      </c>
      <c r="U17478">
        <v>4</v>
      </c>
      <c r="V17478">
        <v>26.7</v>
      </c>
      <c r="X17478">
        <v>-1.2619537999999999</v>
      </c>
      <c r="Y17478">
        <v>36.8087637</v>
      </c>
      <c r="Z17478">
        <v>-1.2587022999999999</v>
      </c>
      <c r="AA17478">
        <v>36.789848800000001</v>
      </c>
      <c r="AB17478" t="s">
        <v>585</v>
      </c>
      <c r="AC17478">
        <v>610</v>
      </c>
    </row>
    <row r="17479" spans="1:29">
      <c r="A17479" t="s">
        <v>21262</v>
      </c>
      <c r="B17479" t="s">
        <v>30</v>
      </c>
      <c r="C17479" t="s">
        <v>31</v>
      </c>
      <c r="D17479">
        <v>3</v>
      </c>
      <c r="E17479" t="s">
        <v>32</v>
      </c>
      <c r="F17479">
        <v>19</v>
      </c>
      <c r="G17479">
        <v>2</v>
      </c>
      <c r="H17479" s="1">
        <v>0.64943287037037034</v>
      </c>
      <c r="I17479">
        <v>19</v>
      </c>
      <c r="J17479">
        <v>2</v>
      </c>
      <c r="K17479" s="1">
        <v>0.65278935185185183</v>
      </c>
      <c r="L17479">
        <v>19</v>
      </c>
      <c r="M17479">
        <v>2</v>
      </c>
      <c r="N17479" s="1">
        <v>0.66315972222222219</v>
      </c>
      <c r="O17479">
        <v>19</v>
      </c>
      <c r="P17479">
        <v>2</v>
      </c>
      <c r="Q17479" s="1">
        <v>0.66658564814814814</v>
      </c>
      <c r="R17479">
        <v>19</v>
      </c>
      <c r="S17479">
        <v>2</v>
      </c>
      <c r="T17479" s="1">
        <v>0.67804398148148148</v>
      </c>
      <c r="U17479">
        <v>4</v>
      </c>
      <c r="V17479">
        <v>29.2</v>
      </c>
      <c r="X17479">
        <v>-1.2770708</v>
      </c>
      <c r="Y17479">
        <v>36.823109299999999</v>
      </c>
      <c r="Z17479">
        <v>-1.3004062000000001</v>
      </c>
      <c r="AA17479">
        <v>36.829740999999999</v>
      </c>
      <c r="AB17479" t="s">
        <v>235</v>
      </c>
      <c r="AC17479">
        <v>990</v>
      </c>
    </row>
    <row r="17480" spans="1:29">
      <c r="A17480" t="s">
        <v>21263</v>
      </c>
      <c r="B17480" t="s">
        <v>30</v>
      </c>
      <c r="C17480" t="s">
        <v>31</v>
      </c>
      <c r="D17480">
        <v>3</v>
      </c>
      <c r="E17480" t="s">
        <v>32</v>
      </c>
      <c r="F17480">
        <v>26</v>
      </c>
      <c r="G17480">
        <v>1</v>
      </c>
      <c r="H17480" s="1">
        <v>0.46550925925925923</v>
      </c>
      <c r="I17480">
        <v>26</v>
      </c>
      <c r="J17480">
        <v>1</v>
      </c>
      <c r="K17480" s="1">
        <v>0.49399305555555556</v>
      </c>
      <c r="L17480">
        <v>26</v>
      </c>
      <c r="M17480">
        <v>1</v>
      </c>
      <c r="N17480" s="1">
        <v>0.49533564814814812</v>
      </c>
      <c r="O17480">
        <v>26</v>
      </c>
      <c r="P17480">
        <v>1</v>
      </c>
      <c r="Q17480" s="1">
        <v>0.50089120370370366</v>
      </c>
      <c r="R17480">
        <v>26</v>
      </c>
      <c r="S17480">
        <v>1</v>
      </c>
      <c r="T17480" s="1">
        <v>0.51172453703703702</v>
      </c>
      <c r="U17480">
        <v>9</v>
      </c>
      <c r="V17480">
        <v>22.8</v>
      </c>
      <c r="X17480">
        <v>-1.2574219</v>
      </c>
      <c r="Y17480">
        <v>36.792707299999996</v>
      </c>
      <c r="Z17480">
        <v>-1.3004062000000001</v>
      </c>
      <c r="AA17480">
        <v>36.829740999999999</v>
      </c>
      <c r="AB17480" t="s">
        <v>279</v>
      </c>
      <c r="AC17480">
        <v>936</v>
      </c>
    </row>
    <row r="17481" spans="1:29">
      <c r="A17481" t="s">
        <v>21264</v>
      </c>
      <c r="B17481" t="s">
        <v>419</v>
      </c>
      <c r="C17481" t="s">
        <v>31</v>
      </c>
      <c r="D17481">
        <v>3</v>
      </c>
      <c r="E17481" t="s">
        <v>32</v>
      </c>
      <c r="F17481">
        <v>8</v>
      </c>
      <c r="G17481">
        <v>1</v>
      </c>
      <c r="H17481" s="1">
        <v>0.46607638888888892</v>
      </c>
      <c r="I17481">
        <v>8</v>
      </c>
      <c r="J17481">
        <v>1</v>
      </c>
      <c r="K17481" s="1">
        <v>0.46903935185185186</v>
      </c>
      <c r="L17481">
        <v>8</v>
      </c>
      <c r="M17481">
        <v>1</v>
      </c>
      <c r="N17481" s="1">
        <v>0.47572916666666665</v>
      </c>
      <c r="O17481">
        <v>8</v>
      </c>
      <c r="P17481">
        <v>1</v>
      </c>
      <c r="Q17481" s="1">
        <v>0.4817939814814815</v>
      </c>
      <c r="R17481">
        <v>8</v>
      </c>
      <c r="S17481">
        <v>1</v>
      </c>
      <c r="T17481" s="1">
        <v>0.49357638888888888</v>
      </c>
      <c r="U17481">
        <v>5</v>
      </c>
      <c r="V17481">
        <v>27.9</v>
      </c>
      <c r="X17481">
        <v>-1.2728069</v>
      </c>
      <c r="Y17481">
        <v>36.796236200000003</v>
      </c>
      <c r="Z17481">
        <v>-1.2882690000000001</v>
      </c>
      <c r="AA17481">
        <v>36.818275300000003</v>
      </c>
      <c r="AB17481" t="s">
        <v>475</v>
      </c>
      <c r="AC17481">
        <v>1018</v>
      </c>
    </row>
    <row r="17482" spans="1:29">
      <c r="A17482" t="s">
        <v>21265</v>
      </c>
      <c r="B17482" t="s">
        <v>21266</v>
      </c>
      <c r="C17482" t="s">
        <v>31</v>
      </c>
      <c r="D17482">
        <v>2</v>
      </c>
      <c r="E17482" t="s">
        <v>36</v>
      </c>
      <c r="F17482">
        <v>27</v>
      </c>
      <c r="G17482">
        <v>5</v>
      </c>
      <c r="H17482" s="1">
        <v>0.57695601851851852</v>
      </c>
      <c r="I17482">
        <v>27</v>
      </c>
      <c r="J17482">
        <v>5</v>
      </c>
      <c r="K17482" s="1">
        <v>0.57701388888888894</v>
      </c>
      <c r="L17482">
        <v>27</v>
      </c>
      <c r="M17482">
        <v>5</v>
      </c>
      <c r="N17482" s="1">
        <v>0.58627314814814813</v>
      </c>
      <c r="O17482">
        <v>27</v>
      </c>
      <c r="P17482">
        <v>5</v>
      </c>
      <c r="Q17482" s="1">
        <v>0.58961805555555558</v>
      </c>
      <c r="R17482">
        <v>27</v>
      </c>
      <c r="S17482">
        <v>5</v>
      </c>
      <c r="T17482" s="1">
        <v>0.60170138888888891</v>
      </c>
      <c r="U17482">
        <v>6</v>
      </c>
      <c r="V17482">
        <v>23.9</v>
      </c>
      <c r="X17482">
        <v>-1.2651218</v>
      </c>
      <c r="Y17482">
        <v>36.8228765</v>
      </c>
      <c r="Z17482">
        <v>-1.2559294000000001</v>
      </c>
      <c r="AA17482">
        <v>36.788465000000002</v>
      </c>
      <c r="AB17482" t="s">
        <v>1002</v>
      </c>
      <c r="AC17482">
        <v>1044</v>
      </c>
    </row>
    <row r="17483" spans="1:29">
      <c r="A17483" t="s">
        <v>21267</v>
      </c>
      <c r="B17483" t="s">
        <v>75</v>
      </c>
      <c r="C17483" t="s">
        <v>31</v>
      </c>
      <c r="D17483">
        <v>3</v>
      </c>
      <c r="E17483" t="s">
        <v>32</v>
      </c>
      <c r="F17483">
        <v>20</v>
      </c>
      <c r="G17483">
        <v>3</v>
      </c>
      <c r="H17483" s="1">
        <v>0.63449074074074074</v>
      </c>
      <c r="I17483">
        <v>20</v>
      </c>
      <c r="J17483">
        <v>3</v>
      </c>
      <c r="K17483" s="1">
        <v>0.63475694444444442</v>
      </c>
      <c r="L17483">
        <v>20</v>
      </c>
      <c r="M17483">
        <v>3</v>
      </c>
      <c r="N17483" s="1">
        <v>0.64050925925925928</v>
      </c>
      <c r="O17483">
        <v>20</v>
      </c>
      <c r="P17483">
        <v>3</v>
      </c>
      <c r="Q17483" s="1">
        <v>0.64209490740740738</v>
      </c>
      <c r="R17483">
        <v>20</v>
      </c>
      <c r="S17483">
        <v>3</v>
      </c>
      <c r="T17483" s="1">
        <v>0.65626157407407404</v>
      </c>
      <c r="U17483">
        <v>10</v>
      </c>
      <c r="V17483">
        <v>28.5</v>
      </c>
      <c r="X17483">
        <v>-1.304735</v>
      </c>
      <c r="Y17483">
        <v>36.784605399999997</v>
      </c>
      <c r="Z17483">
        <v>-1.2656050999999999</v>
      </c>
      <c r="AA17483">
        <v>36.782665399999999</v>
      </c>
      <c r="AB17483" t="s">
        <v>1975</v>
      </c>
      <c r="AC17483">
        <v>1224</v>
      </c>
    </row>
    <row r="17484" spans="1:29">
      <c r="A17484" t="s">
        <v>21268</v>
      </c>
      <c r="B17484" t="s">
        <v>2863</v>
      </c>
      <c r="C17484" t="s">
        <v>31</v>
      </c>
      <c r="D17484">
        <v>3</v>
      </c>
      <c r="E17484" t="s">
        <v>32</v>
      </c>
      <c r="F17484">
        <v>2</v>
      </c>
      <c r="G17484">
        <v>5</v>
      </c>
      <c r="H17484" s="1">
        <v>0.46281250000000002</v>
      </c>
      <c r="I17484">
        <v>2</v>
      </c>
      <c r="J17484">
        <v>5</v>
      </c>
      <c r="K17484" s="1">
        <v>0.46375</v>
      </c>
      <c r="L17484">
        <v>2</v>
      </c>
      <c r="M17484">
        <v>5</v>
      </c>
      <c r="N17484" s="1">
        <v>0.46822916666666664</v>
      </c>
      <c r="O17484">
        <v>2</v>
      </c>
      <c r="P17484">
        <v>5</v>
      </c>
      <c r="Q17484" s="1">
        <v>0.47586805555555556</v>
      </c>
      <c r="R17484">
        <v>2</v>
      </c>
      <c r="S17484">
        <v>5</v>
      </c>
      <c r="T17484" s="1">
        <v>0.5055439814814815</v>
      </c>
      <c r="U17484">
        <v>12</v>
      </c>
      <c r="V17484">
        <v>23.3</v>
      </c>
      <c r="X17484">
        <v>-1.2571471999999999</v>
      </c>
      <c r="Y17484">
        <v>36.795063300000002</v>
      </c>
      <c r="Z17484">
        <v>-1.3083777000000001</v>
      </c>
      <c r="AA17484">
        <v>36.859007699999999</v>
      </c>
      <c r="AB17484" t="s">
        <v>745</v>
      </c>
      <c r="AC17484">
        <v>2564</v>
      </c>
    </row>
    <row r="17485" spans="1:29">
      <c r="A17485" t="s">
        <v>21269</v>
      </c>
      <c r="B17485" t="s">
        <v>761</v>
      </c>
      <c r="C17485" t="s">
        <v>31</v>
      </c>
      <c r="D17485">
        <v>3</v>
      </c>
      <c r="E17485" t="s">
        <v>32</v>
      </c>
      <c r="F17485">
        <v>18</v>
      </c>
      <c r="G17485">
        <v>4</v>
      </c>
      <c r="H17485" s="1">
        <v>0.54396990740740736</v>
      </c>
      <c r="I17485">
        <v>18</v>
      </c>
      <c r="J17485">
        <v>4</v>
      </c>
      <c r="K17485" s="1">
        <v>0.54509259259259257</v>
      </c>
      <c r="L17485">
        <v>18</v>
      </c>
      <c r="M17485">
        <v>4</v>
      </c>
      <c r="N17485" s="1">
        <v>0.54554398148148153</v>
      </c>
      <c r="O17485">
        <v>18</v>
      </c>
      <c r="P17485">
        <v>4</v>
      </c>
      <c r="Q17485" s="1">
        <v>0.55163194444444441</v>
      </c>
      <c r="R17485">
        <v>18</v>
      </c>
      <c r="S17485">
        <v>4</v>
      </c>
      <c r="T17485" s="1">
        <v>0.56002314814814813</v>
      </c>
      <c r="U17485">
        <v>4</v>
      </c>
      <c r="V17485">
        <v>25.3</v>
      </c>
      <c r="X17485">
        <v>-1.2857524</v>
      </c>
      <c r="Y17485">
        <v>36.819680599999998</v>
      </c>
      <c r="Z17485">
        <v>-1.2546732</v>
      </c>
      <c r="AA17485">
        <v>36.808679599999998</v>
      </c>
      <c r="AB17485" t="s">
        <v>1296</v>
      </c>
      <c r="AC17485">
        <v>725</v>
      </c>
    </row>
    <row r="17486" spans="1:29">
      <c r="A17486" t="s">
        <v>21270</v>
      </c>
      <c r="B17486" t="s">
        <v>21271</v>
      </c>
      <c r="C17486" t="s">
        <v>31</v>
      </c>
      <c r="D17486">
        <v>3</v>
      </c>
      <c r="E17486" t="s">
        <v>32</v>
      </c>
      <c r="F17486">
        <v>23</v>
      </c>
      <c r="G17486">
        <v>3</v>
      </c>
      <c r="H17486" s="1">
        <v>0.44539351851851849</v>
      </c>
      <c r="I17486">
        <v>23</v>
      </c>
      <c r="J17486">
        <v>3</v>
      </c>
      <c r="K17486" s="1">
        <v>0.44777777777777777</v>
      </c>
      <c r="L17486">
        <v>23</v>
      </c>
      <c r="M17486">
        <v>3</v>
      </c>
      <c r="N17486" s="1">
        <v>0.46252314814814816</v>
      </c>
      <c r="O17486">
        <v>23</v>
      </c>
      <c r="P17486">
        <v>3</v>
      </c>
      <c r="Q17486" s="1">
        <v>0.48949074074074073</v>
      </c>
      <c r="R17486">
        <v>23</v>
      </c>
      <c r="S17486">
        <v>3</v>
      </c>
      <c r="T17486" s="1">
        <v>0.50553240740740746</v>
      </c>
      <c r="U17486">
        <v>15</v>
      </c>
      <c r="X17486">
        <v>-1.1896438</v>
      </c>
      <c r="Y17486">
        <v>36.912693500000003</v>
      </c>
      <c r="Z17486">
        <v>-1.2271998</v>
      </c>
      <c r="AA17486">
        <v>36.808490499999998</v>
      </c>
      <c r="AB17486" t="s">
        <v>757</v>
      </c>
      <c r="AC17486">
        <v>1386</v>
      </c>
    </row>
    <row r="17487" spans="1:29">
      <c r="A17487" t="s">
        <v>21272</v>
      </c>
      <c r="B17487" t="s">
        <v>263</v>
      </c>
      <c r="C17487" t="s">
        <v>31</v>
      </c>
      <c r="D17487">
        <v>3</v>
      </c>
      <c r="E17487" t="s">
        <v>32</v>
      </c>
      <c r="F17487">
        <v>13</v>
      </c>
      <c r="G17487">
        <v>1</v>
      </c>
      <c r="H17487" s="1">
        <v>0.51070601851851849</v>
      </c>
      <c r="I17487">
        <v>13</v>
      </c>
      <c r="J17487">
        <v>1</v>
      </c>
      <c r="K17487" s="1">
        <v>0.51111111111111107</v>
      </c>
      <c r="L17487">
        <v>13</v>
      </c>
      <c r="M17487">
        <v>1</v>
      </c>
      <c r="N17487" s="1">
        <v>0.51302083333333337</v>
      </c>
      <c r="O17487">
        <v>13</v>
      </c>
      <c r="P17487">
        <v>1</v>
      </c>
      <c r="Q17487" s="1">
        <v>0.5153240740740741</v>
      </c>
      <c r="R17487">
        <v>13</v>
      </c>
      <c r="S17487">
        <v>1</v>
      </c>
      <c r="T17487" s="1">
        <v>0.52384259259259258</v>
      </c>
      <c r="U17487">
        <v>4</v>
      </c>
      <c r="X17487">
        <v>-1.2584143000000001</v>
      </c>
      <c r="Y17487">
        <v>36.804800200000003</v>
      </c>
      <c r="Z17487">
        <v>-1.2635050999999999</v>
      </c>
      <c r="AA17487">
        <v>36.782916200000003</v>
      </c>
      <c r="AB17487" t="s">
        <v>1914</v>
      </c>
      <c r="AC17487">
        <v>736</v>
      </c>
    </row>
    <row r="17488" spans="1:29">
      <c r="A17488" t="s">
        <v>21273</v>
      </c>
      <c r="B17488" t="s">
        <v>1195</v>
      </c>
      <c r="C17488" t="s">
        <v>31</v>
      </c>
      <c r="D17488">
        <v>3</v>
      </c>
      <c r="E17488" t="s">
        <v>36</v>
      </c>
      <c r="F17488">
        <v>23</v>
      </c>
      <c r="G17488">
        <v>4</v>
      </c>
      <c r="H17488" s="1">
        <v>0.56975694444444447</v>
      </c>
      <c r="I17488">
        <v>23</v>
      </c>
      <c r="J17488">
        <v>4</v>
      </c>
      <c r="K17488" s="1">
        <v>0.57004629629629633</v>
      </c>
      <c r="L17488">
        <v>23</v>
      </c>
      <c r="M17488">
        <v>4</v>
      </c>
      <c r="N17488" s="1">
        <v>0.5745717592592593</v>
      </c>
      <c r="O17488">
        <v>23</v>
      </c>
      <c r="P17488">
        <v>4</v>
      </c>
      <c r="Q17488" s="1">
        <v>0.57547453703703699</v>
      </c>
      <c r="R17488">
        <v>23</v>
      </c>
      <c r="S17488">
        <v>4</v>
      </c>
      <c r="T17488" s="1">
        <v>0.57974537037037033</v>
      </c>
      <c r="U17488">
        <v>3</v>
      </c>
      <c r="V17488">
        <v>20.7</v>
      </c>
      <c r="X17488">
        <v>-1.2925236</v>
      </c>
      <c r="Y17488">
        <v>36.779555600000002</v>
      </c>
      <c r="Z17488">
        <v>-1.2998882</v>
      </c>
      <c r="AA17488">
        <v>36.789571100000003</v>
      </c>
      <c r="AB17488" t="s">
        <v>1408</v>
      </c>
      <c r="AC17488">
        <v>369</v>
      </c>
    </row>
    <row r="17489" spans="1:29">
      <c r="A17489" t="s">
        <v>21274</v>
      </c>
      <c r="B17489" t="s">
        <v>7653</v>
      </c>
      <c r="C17489" t="s">
        <v>31</v>
      </c>
      <c r="D17489">
        <v>1</v>
      </c>
      <c r="E17489" t="s">
        <v>36</v>
      </c>
      <c r="F17489">
        <v>15</v>
      </c>
      <c r="G17489">
        <v>3</v>
      </c>
      <c r="H17489" s="1">
        <v>0.49002314814814812</v>
      </c>
      <c r="I17489">
        <v>15</v>
      </c>
      <c r="J17489">
        <v>3</v>
      </c>
      <c r="K17489" s="1">
        <v>0.49851851851851853</v>
      </c>
      <c r="L17489">
        <v>15</v>
      </c>
      <c r="M17489">
        <v>3</v>
      </c>
      <c r="N17489" s="1">
        <v>0.51060185185185181</v>
      </c>
      <c r="O17489">
        <v>15</v>
      </c>
      <c r="P17489">
        <v>3</v>
      </c>
      <c r="Q17489" s="1">
        <v>0.51861111111111113</v>
      </c>
      <c r="R17489">
        <v>15</v>
      </c>
      <c r="S17489">
        <v>3</v>
      </c>
      <c r="T17489" s="1">
        <v>0.5360300925925926</v>
      </c>
      <c r="U17489">
        <v>10</v>
      </c>
      <c r="V17489">
        <v>18.100000000000001</v>
      </c>
      <c r="X17489">
        <v>-1.289498</v>
      </c>
      <c r="Y17489">
        <v>36.818877999999998</v>
      </c>
      <c r="Z17489">
        <v>-1.3074581000000001</v>
      </c>
      <c r="AA17489">
        <v>36.743400000000001</v>
      </c>
      <c r="AB17489" t="s">
        <v>168</v>
      </c>
      <c r="AC17489">
        <v>1505</v>
      </c>
    </row>
    <row r="17490" spans="1:29">
      <c r="A17490" t="s">
        <v>21275</v>
      </c>
      <c r="B17490" t="s">
        <v>3020</v>
      </c>
      <c r="C17490" t="s">
        <v>31</v>
      </c>
      <c r="D17490">
        <v>1</v>
      </c>
      <c r="E17490" t="s">
        <v>36</v>
      </c>
      <c r="F17490">
        <v>13</v>
      </c>
      <c r="G17490">
        <v>5</v>
      </c>
      <c r="H17490" s="1">
        <v>0.61550925925925926</v>
      </c>
      <c r="I17490">
        <v>13</v>
      </c>
      <c r="J17490">
        <v>5</v>
      </c>
      <c r="K17490" s="1">
        <v>0.61644675925925929</v>
      </c>
      <c r="L17490">
        <v>13</v>
      </c>
      <c r="M17490">
        <v>5</v>
      </c>
      <c r="N17490" s="1">
        <v>0.6293171296296296</v>
      </c>
      <c r="O17490">
        <v>13</v>
      </c>
      <c r="P17490">
        <v>5</v>
      </c>
      <c r="Q17490" s="1">
        <v>0.63218750000000001</v>
      </c>
      <c r="R17490">
        <v>13</v>
      </c>
      <c r="S17490">
        <v>5</v>
      </c>
      <c r="T17490" s="1">
        <v>0.66377314814814814</v>
      </c>
      <c r="U17490">
        <v>11</v>
      </c>
      <c r="V17490">
        <v>19.2</v>
      </c>
      <c r="X17490">
        <v>-1.3157973000000001</v>
      </c>
      <c r="Y17490">
        <v>36.815148000000001</v>
      </c>
      <c r="Z17490">
        <v>-1.2473038000000001</v>
      </c>
      <c r="AA17490">
        <v>36.788470699999998</v>
      </c>
      <c r="AB17490" t="s">
        <v>79</v>
      </c>
      <c r="AC17490">
        <v>2729</v>
      </c>
    </row>
    <row r="17491" spans="1:29">
      <c r="A17491" t="s">
        <v>21276</v>
      </c>
      <c r="B17491" t="s">
        <v>684</v>
      </c>
      <c r="C17491" t="s">
        <v>31</v>
      </c>
      <c r="D17491">
        <v>3</v>
      </c>
      <c r="E17491" t="s">
        <v>32</v>
      </c>
      <c r="F17491">
        <v>18</v>
      </c>
      <c r="G17491">
        <v>2</v>
      </c>
      <c r="H17491" s="1">
        <v>0.48585648148148147</v>
      </c>
      <c r="I17491">
        <v>18</v>
      </c>
      <c r="J17491">
        <v>2</v>
      </c>
      <c r="K17491" s="1">
        <v>0.48607638888888888</v>
      </c>
      <c r="L17491">
        <v>18</v>
      </c>
      <c r="M17491">
        <v>2</v>
      </c>
      <c r="N17491" s="1">
        <v>0.51278935185185182</v>
      </c>
      <c r="O17491">
        <v>18</v>
      </c>
      <c r="P17491">
        <v>2</v>
      </c>
      <c r="Q17491" s="1">
        <v>0.52339120370370373</v>
      </c>
      <c r="R17491">
        <v>18</v>
      </c>
      <c r="S17491">
        <v>2</v>
      </c>
      <c r="T17491" s="1">
        <v>0.56370370370370371</v>
      </c>
      <c r="U17491">
        <v>23</v>
      </c>
      <c r="X17491">
        <v>-1.2551895</v>
      </c>
      <c r="Y17491">
        <v>36.7822034</v>
      </c>
      <c r="Z17491">
        <v>-1.3374736</v>
      </c>
      <c r="AA17491">
        <v>36.9207076</v>
      </c>
      <c r="AB17491" t="s">
        <v>1030</v>
      </c>
      <c r="AC17491">
        <v>3483</v>
      </c>
    </row>
    <row r="17492" spans="1:29">
      <c r="A17492" t="s">
        <v>21277</v>
      </c>
      <c r="B17492" t="s">
        <v>5678</v>
      </c>
      <c r="C17492" t="s">
        <v>31</v>
      </c>
      <c r="D17492">
        <v>3</v>
      </c>
      <c r="E17492" t="s">
        <v>32</v>
      </c>
      <c r="F17492">
        <v>27</v>
      </c>
      <c r="G17492">
        <v>1</v>
      </c>
      <c r="H17492" s="1">
        <v>0.40331018518518519</v>
      </c>
      <c r="I17492">
        <v>27</v>
      </c>
      <c r="J17492">
        <v>1</v>
      </c>
      <c r="K17492" s="1">
        <v>0.40430555555555553</v>
      </c>
      <c r="L17492">
        <v>27</v>
      </c>
      <c r="M17492">
        <v>1</v>
      </c>
      <c r="N17492" s="1">
        <v>0.4158101851851852</v>
      </c>
      <c r="O17492">
        <v>27</v>
      </c>
      <c r="P17492">
        <v>1</v>
      </c>
      <c r="Q17492" s="1">
        <v>0.41997685185185185</v>
      </c>
      <c r="R17492">
        <v>27</v>
      </c>
      <c r="S17492">
        <v>1</v>
      </c>
      <c r="T17492" s="1">
        <v>0.43582175925925926</v>
      </c>
      <c r="U17492">
        <v>12</v>
      </c>
      <c r="V17492">
        <v>18.100000000000001</v>
      </c>
      <c r="W17492">
        <v>0.9</v>
      </c>
      <c r="X17492">
        <v>-1.2784229</v>
      </c>
      <c r="Y17492">
        <v>36.791051000000003</v>
      </c>
      <c r="Z17492">
        <v>-1.311687</v>
      </c>
      <c r="AA17492">
        <v>36.866857000000003</v>
      </c>
      <c r="AB17492" t="s">
        <v>336</v>
      </c>
      <c r="AC17492">
        <v>1369</v>
      </c>
    </row>
    <row r="17493" spans="1:29">
      <c r="A17493" t="s">
        <v>21278</v>
      </c>
      <c r="B17493" t="s">
        <v>466</v>
      </c>
      <c r="C17493" t="s">
        <v>31</v>
      </c>
      <c r="D17493">
        <v>3</v>
      </c>
      <c r="E17493" t="s">
        <v>32</v>
      </c>
      <c r="F17493">
        <v>28</v>
      </c>
      <c r="G17493">
        <v>2</v>
      </c>
      <c r="H17493" s="1">
        <v>0.65775462962962961</v>
      </c>
      <c r="I17493">
        <v>28</v>
      </c>
      <c r="J17493">
        <v>2</v>
      </c>
      <c r="K17493" s="1">
        <v>0.6580555555555555</v>
      </c>
      <c r="L17493">
        <v>28</v>
      </c>
      <c r="M17493">
        <v>2</v>
      </c>
      <c r="N17493" s="1">
        <v>0.65827546296296291</v>
      </c>
      <c r="O17493">
        <v>28</v>
      </c>
      <c r="P17493">
        <v>2</v>
      </c>
      <c r="Q17493" s="1">
        <v>0.69475694444444447</v>
      </c>
      <c r="R17493">
        <v>28</v>
      </c>
      <c r="S17493">
        <v>2</v>
      </c>
      <c r="T17493" s="1">
        <v>0.70217592592592593</v>
      </c>
      <c r="U17493">
        <v>15</v>
      </c>
      <c r="V17493">
        <v>21.6</v>
      </c>
      <c r="X17493">
        <v>-1.300921</v>
      </c>
      <c r="Y17493">
        <v>36.828195000000001</v>
      </c>
      <c r="Z17493">
        <v>-1.3882007999999999</v>
      </c>
      <c r="AA17493">
        <v>36.769944500000001</v>
      </c>
      <c r="AB17493" t="s">
        <v>717</v>
      </c>
      <c r="AC17493">
        <v>641</v>
      </c>
    </row>
    <row r="17494" spans="1:29">
      <c r="A17494" t="s">
        <v>21279</v>
      </c>
      <c r="B17494" t="s">
        <v>624</v>
      </c>
      <c r="C17494" t="s">
        <v>31</v>
      </c>
      <c r="D17494">
        <v>3</v>
      </c>
      <c r="E17494" t="s">
        <v>32</v>
      </c>
      <c r="F17494">
        <v>3</v>
      </c>
      <c r="G17494">
        <v>4</v>
      </c>
      <c r="H17494" s="1">
        <v>0.46961805555555558</v>
      </c>
      <c r="I17494">
        <v>3</v>
      </c>
      <c r="J17494">
        <v>4</v>
      </c>
      <c r="K17494" s="1">
        <v>0.46978009259259257</v>
      </c>
      <c r="L17494">
        <v>3</v>
      </c>
      <c r="M17494">
        <v>4</v>
      </c>
      <c r="N17494" s="1">
        <v>0.49118055555555556</v>
      </c>
      <c r="O17494">
        <v>3</v>
      </c>
      <c r="P17494">
        <v>4</v>
      </c>
      <c r="Q17494" s="1">
        <v>0.50300925925925921</v>
      </c>
      <c r="R17494">
        <v>3</v>
      </c>
      <c r="S17494">
        <v>4</v>
      </c>
      <c r="T17494" s="1">
        <v>0.5330555555555555</v>
      </c>
      <c r="U17494">
        <v>19</v>
      </c>
      <c r="V17494">
        <v>22</v>
      </c>
      <c r="X17494">
        <v>-1.2927792</v>
      </c>
      <c r="Y17494">
        <v>36.905349200000003</v>
      </c>
      <c r="Z17494">
        <v>-1.2551855999999999</v>
      </c>
      <c r="AA17494">
        <v>36.782249200000003</v>
      </c>
      <c r="AB17494" t="s">
        <v>2063</v>
      </c>
      <c r="AC17494">
        <v>2596</v>
      </c>
    </row>
    <row r="17495" spans="1:29">
      <c r="A17495" t="s">
        <v>21280</v>
      </c>
      <c r="B17495" t="s">
        <v>167</v>
      </c>
      <c r="C17495" t="s">
        <v>31</v>
      </c>
      <c r="D17495">
        <v>3</v>
      </c>
      <c r="E17495" t="s">
        <v>32</v>
      </c>
      <c r="F17495">
        <v>17</v>
      </c>
      <c r="G17495">
        <v>3</v>
      </c>
      <c r="H17495" s="1">
        <v>0.56333333333333335</v>
      </c>
      <c r="I17495">
        <v>17</v>
      </c>
      <c r="J17495">
        <v>3</v>
      </c>
      <c r="K17495" s="1">
        <v>0.5652314814814815</v>
      </c>
      <c r="L17495">
        <v>17</v>
      </c>
      <c r="M17495">
        <v>3</v>
      </c>
      <c r="N17495" s="1">
        <v>0.5737268518518519</v>
      </c>
      <c r="O17495">
        <v>17</v>
      </c>
      <c r="P17495">
        <v>3</v>
      </c>
      <c r="Q17495" s="1">
        <v>0.57817129629629627</v>
      </c>
      <c r="R17495">
        <v>17</v>
      </c>
      <c r="S17495">
        <v>3</v>
      </c>
      <c r="T17495" s="1">
        <v>0.59391203703703699</v>
      </c>
      <c r="U17495">
        <v>12</v>
      </c>
      <c r="V17495">
        <v>28.3</v>
      </c>
      <c r="X17495">
        <v>-1.2551895</v>
      </c>
      <c r="Y17495">
        <v>36.7822034</v>
      </c>
      <c r="Z17495">
        <v>-1.3276043</v>
      </c>
      <c r="AA17495">
        <v>36.836922000000001</v>
      </c>
      <c r="AB17495" t="s">
        <v>233</v>
      </c>
      <c r="AC17495">
        <v>1360</v>
      </c>
    </row>
    <row r="17496" spans="1:29">
      <c r="A17496" t="s">
        <v>21281</v>
      </c>
      <c r="B17496" t="s">
        <v>57</v>
      </c>
      <c r="C17496" t="s">
        <v>31</v>
      </c>
      <c r="D17496">
        <v>3</v>
      </c>
      <c r="E17496" t="s">
        <v>32</v>
      </c>
      <c r="F17496">
        <v>1</v>
      </c>
      <c r="G17496">
        <v>5</v>
      </c>
      <c r="H17496" s="1">
        <v>0.721099537037037</v>
      </c>
      <c r="I17496">
        <v>1</v>
      </c>
      <c r="J17496">
        <v>5</v>
      </c>
      <c r="K17496" s="1">
        <v>0.72199074074074077</v>
      </c>
      <c r="L17496">
        <v>1</v>
      </c>
      <c r="M17496">
        <v>5</v>
      </c>
      <c r="N17496" s="1">
        <v>0.73343749999999996</v>
      </c>
      <c r="O17496">
        <v>1</v>
      </c>
      <c r="P17496">
        <v>5</v>
      </c>
      <c r="Q17496" s="1">
        <v>0.7380902777777778</v>
      </c>
      <c r="R17496">
        <v>1</v>
      </c>
      <c r="S17496">
        <v>5</v>
      </c>
      <c r="T17496" s="1">
        <v>0.76423611111111112</v>
      </c>
      <c r="U17496">
        <v>13</v>
      </c>
      <c r="V17496">
        <v>26.4</v>
      </c>
      <c r="X17496">
        <v>-1.2551895</v>
      </c>
      <c r="Y17496">
        <v>36.7822034</v>
      </c>
      <c r="Z17496">
        <v>-1.3257473</v>
      </c>
      <c r="AA17496">
        <v>36.859206800000003</v>
      </c>
      <c r="AB17496" t="s">
        <v>186</v>
      </c>
      <c r="AC17496">
        <v>2259</v>
      </c>
    </row>
    <row r="17497" spans="1:29">
      <c r="A17497" t="s">
        <v>21282</v>
      </c>
      <c r="B17497" t="s">
        <v>121</v>
      </c>
      <c r="C17497" t="s">
        <v>31</v>
      </c>
      <c r="D17497">
        <v>3</v>
      </c>
      <c r="E17497" t="s">
        <v>32</v>
      </c>
      <c r="F17497">
        <v>29</v>
      </c>
      <c r="G17497">
        <v>3</v>
      </c>
      <c r="H17497" s="1">
        <v>0.60543981481481479</v>
      </c>
      <c r="I17497">
        <v>29</v>
      </c>
      <c r="J17497">
        <v>3</v>
      </c>
      <c r="K17497" s="1">
        <v>0.60684027777777783</v>
      </c>
      <c r="L17497">
        <v>29</v>
      </c>
      <c r="M17497">
        <v>3</v>
      </c>
      <c r="N17497" s="1">
        <v>0.62613425925925925</v>
      </c>
      <c r="O17497">
        <v>29</v>
      </c>
      <c r="P17497">
        <v>3</v>
      </c>
      <c r="Q17497" s="1">
        <v>0.62825231481481481</v>
      </c>
      <c r="R17497">
        <v>29</v>
      </c>
      <c r="S17497">
        <v>3</v>
      </c>
      <c r="T17497" s="1">
        <v>0.66885416666666664</v>
      </c>
      <c r="U17497">
        <v>20</v>
      </c>
      <c r="V17497">
        <v>21.3</v>
      </c>
      <c r="X17497">
        <v>-1.2917867999999999</v>
      </c>
      <c r="Y17497">
        <v>36.787267499999999</v>
      </c>
      <c r="Z17497">
        <v>-1.3700383</v>
      </c>
      <c r="AA17497">
        <v>36.919017400000001</v>
      </c>
      <c r="AB17497" t="s">
        <v>960</v>
      </c>
      <c r="AC17497">
        <v>3508</v>
      </c>
    </row>
    <row r="17498" spans="1:29">
      <c r="A17498" t="s">
        <v>21283</v>
      </c>
      <c r="B17498" t="s">
        <v>894</v>
      </c>
      <c r="C17498" t="s">
        <v>31</v>
      </c>
      <c r="D17498">
        <v>3</v>
      </c>
      <c r="E17498" t="s">
        <v>32</v>
      </c>
      <c r="F17498">
        <v>28</v>
      </c>
      <c r="G17498">
        <v>2</v>
      </c>
      <c r="H17498" s="1">
        <v>0.77158564814814812</v>
      </c>
      <c r="I17498">
        <v>28</v>
      </c>
      <c r="J17498">
        <v>2</v>
      </c>
      <c r="K17498" s="1">
        <v>0.77230324074074075</v>
      </c>
      <c r="L17498">
        <v>28</v>
      </c>
      <c r="M17498">
        <v>2</v>
      </c>
      <c r="N17498" s="1">
        <v>0.78412037037037041</v>
      </c>
      <c r="O17498">
        <v>28</v>
      </c>
      <c r="P17498">
        <v>2</v>
      </c>
      <c r="Q17498" s="1">
        <v>0.78827546296296291</v>
      </c>
      <c r="R17498">
        <v>28</v>
      </c>
      <c r="S17498">
        <v>2</v>
      </c>
      <c r="T17498" s="1">
        <v>0.78939814814814813</v>
      </c>
      <c r="U17498">
        <v>2</v>
      </c>
      <c r="V17498">
        <v>18</v>
      </c>
      <c r="X17498">
        <v>-1.2649604999999999</v>
      </c>
      <c r="Y17498">
        <v>36.798177699999997</v>
      </c>
      <c r="Z17498">
        <v>-1.2544458000000001</v>
      </c>
      <c r="AA17498">
        <v>36.7897277</v>
      </c>
      <c r="AB17498" t="s">
        <v>2538</v>
      </c>
      <c r="AC17498">
        <v>97</v>
      </c>
    </row>
    <row r="17499" spans="1:29">
      <c r="A17499" t="s">
        <v>21284</v>
      </c>
      <c r="B17499" t="s">
        <v>139</v>
      </c>
      <c r="C17499" t="s">
        <v>31</v>
      </c>
      <c r="D17499">
        <v>3</v>
      </c>
      <c r="E17499" t="s">
        <v>32</v>
      </c>
      <c r="F17499">
        <v>28</v>
      </c>
      <c r="G17499">
        <v>2</v>
      </c>
      <c r="H17499" s="1">
        <v>0.37723379629629628</v>
      </c>
      <c r="I17499">
        <v>28</v>
      </c>
      <c r="J17499">
        <v>2</v>
      </c>
      <c r="K17499" s="1">
        <v>0.37774305555555554</v>
      </c>
      <c r="L17499">
        <v>28</v>
      </c>
      <c r="M17499">
        <v>2</v>
      </c>
      <c r="N17499" s="1">
        <v>0.40009259259259261</v>
      </c>
      <c r="O17499">
        <v>28</v>
      </c>
      <c r="P17499">
        <v>2</v>
      </c>
      <c r="Q17499" s="1">
        <v>0.40476851851851853</v>
      </c>
      <c r="R17499">
        <v>28</v>
      </c>
      <c r="S17499">
        <v>2</v>
      </c>
      <c r="T17499" s="1">
        <v>0.43118055555555557</v>
      </c>
      <c r="U17499">
        <v>14</v>
      </c>
      <c r="V17499">
        <v>18.899999999999999</v>
      </c>
      <c r="X17499">
        <v>-1.3228002999999999</v>
      </c>
      <c r="Y17499">
        <v>36.830643500000001</v>
      </c>
      <c r="Z17499">
        <v>-1.2991440999999999</v>
      </c>
      <c r="AA17499">
        <v>36.752880400000002</v>
      </c>
      <c r="AB17499" t="s">
        <v>884</v>
      </c>
      <c r="AC17499">
        <v>2282</v>
      </c>
    </row>
    <row r="17500" spans="1:29">
      <c r="A17500" t="s">
        <v>21285</v>
      </c>
      <c r="B17500" t="s">
        <v>21286</v>
      </c>
      <c r="C17500" t="s">
        <v>31</v>
      </c>
      <c r="D17500">
        <v>1</v>
      </c>
      <c r="E17500" t="s">
        <v>36</v>
      </c>
      <c r="F17500">
        <v>28</v>
      </c>
      <c r="G17500">
        <v>5</v>
      </c>
      <c r="H17500" s="1">
        <v>0.44177083333333333</v>
      </c>
      <c r="I17500">
        <v>28</v>
      </c>
      <c r="J17500">
        <v>5</v>
      </c>
      <c r="K17500" s="1">
        <v>0.44527777777777777</v>
      </c>
      <c r="L17500">
        <v>28</v>
      </c>
      <c r="M17500">
        <v>5</v>
      </c>
      <c r="N17500" s="1">
        <v>0.45655092592592594</v>
      </c>
      <c r="O17500">
        <v>28</v>
      </c>
      <c r="P17500">
        <v>5</v>
      </c>
      <c r="Q17500" s="1">
        <v>0.46415509259259258</v>
      </c>
      <c r="R17500">
        <v>28</v>
      </c>
      <c r="S17500">
        <v>5</v>
      </c>
      <c r="T17500" s="1">
        <v>0.47651620370370368</v>
      </c>
      <c r="U17500">
        <v>6</v>
      </c>
      <c r="V17500">
        <v>25</v>
      </c>
      <c r="X17500">
        <v>-1.2662974</v>
      </c>
      <c r="Y17500">
        <v>36.836278</v>
      </c>
      <c r="Z17500">
        <v>-1.273854</v>
      </c>
      <c r="AA17500">
        <v>36.800336799999997</v>
      </c>
      <c r="AB17500" t="s">
        <v>293</v>
      </c>
      <c r="AC17500">
        <v>1068</v>
      </c>
    </row>
    <row r="17501" spans="1:29">
      <c r="A17501" t="s">
        <v>21287</v>
      </c>
      <c r="B17501" t="s">
        <v>460</v>
      </c>
      <c r="C17501" t="s">
        <v>31</v>
      </c>
      <c r="D17501">
        <v>3</v>
      </c>
      <c r="E17501" t="s">
        <v>32</v>
      </c>
      <c r="F17501">
        <v>6</v>
      </c>
      <c r="G17501">
        <v>4</v>
      </c>
      <c r="H17501" s="1">
        <v>0.66848379629629628</v>
      </c>
      <c r="I17501">
        <v>6</v>
      </c>
      <c r="J17501">
        <v>4</v>
      </c>
      <c r="K17501" s="1">
        <v>0.66890046296296302</v>
      </c>
      <c r="L17501">
        <v>6</v>
      </c>
      <c r="M17501">
        <v>4</v>
      </c>
      <c r="N17501" s="1">
        <v>0.6756712962962963</v>
      </c>
      <c r="O17501">
        <v>6</v>
      </c>
      <c r="P17501">
        <v>4</v>
      </c>
      <c r="Q17501" s="1">
        <v>0.67738425925925927</v>
      </c>
      <c r="R17501">
        <v>6</v>
      </c>
      <c r="S17501">
        <v>4</v>
      </c>
      <c r="T17501" s="1">
        <v>0.72417824074074078</v>
      </c>
      <c r="U17501">
        <v>19</v>
      </c>
      <c r="X17501">
        <v>-1.2551895</v>
      </c>
      <c r="Y17501">
        <v>36.7822034</v>
      </c>
      <c r="Z17501">
        <v>-1.3325582</v>
      </c>
      <c r="AA17501">
        <v>36.740669699999998</v>
      </c>
      <c r="AB17501" t="s">
        <v>1056</v>
      </c>
      <c r="AC17501">
        <v>4043</v>
      </c>
    </row>
    <row r="17502" spans="1:29">
      <c r="A17502" t="s">
        <v>21288</v>
      </c>
      <c r="B17502" t="s">
        <v>345</v>
      </c>
      <c r="C17502" t="s">
        <v>31</v>
      </c>
      <c r="D17502">
        <v>3</v>
      </c>
      <c r="E17502" t="s">
        <v>32</v>
      </c>
      <c r="F17502">
        <v>28</v>
      </c>
      <c r="G17502">
        <v>3</v>
      </c>
      <c r="H17502" s="1">
        <v>0.49887731481481479</v>
      </c>
      <c r="I17502">
        <v>28</v>
      </c>
      <c r="J17502">
        <v>3</v>
      </c>
      <c r="K17502" s="1">
        <v>0.49937500000000001</v>
      </c>
      <c r="L17502">
        <v>28</v>
      </c>
      <c r="M17502">
        <v>3</v>
      </c>
      <c r="N17502" s="1">
        <v>0.50229166666666669</v>
      </c>
      <c r="O17502">
        <v>28</v>
      </c>
      <c r="P17502">
        <v>3</v>
      </c>
      <c r="Q17502" s="1">
        <v>0.50773148148148151</v>
      </c>
      <c r="R17502">
        <v>28</v>
      </c>
      <c r="S17502">
        <v>3</v>
      </c>
      <c r="T17502" s="1">
        <v>0.51619212962962968</v>
      </c>
      <c r="U17502">
        <v>5</v>
      </c>
      <c r="X17502">
        <v>-1.2962617999999999</v>
      </c>
      <c r="Y17502">
        <v>36.792933400000003</v>
      </c>
      <c r="Z17502">
        <v>-1.2726390000000001</v>
      </c>
      <c r="AA17502">
        <v>36.794722999999998</v>
      </c>
      <c r="AB17502" t="s">
        <v>3304</v>
      </c>
      <c r="AC17502">
        <v>731</v>
      </c>
    </row>
    <row r="17503" spans="1:29">
      <c r="A17503" t="s">
        <v>21289</v>
      </c>
      <c r="B17503" t="s">
        <v>903</v>
      </c>
      <c r="C17503" t="s">
        <v>31</v>
      </c>
      <c r="D17503">
        <v>3</v>
      </c>
      <c r="E17503" t="s">
        <v>32</v>
      </c>
      <c r="F17503">
        <v>22</v>
      </c>
      <c r="G17503">
        <v>5</v>
      </c>
      <c r="H17503" s="1">
        <v>0.42146990740740742</v>
      </c>
      <c r="I17503">
        <v>22</v>
      </c>
      <c r="J17503">
        <v>5</v>
      </c>
      <c r="K17503" s="1">
        <v>0.42190972222222223</v>
      </c>
      <c r="L17503">
        <v>22</v>
      </c>
      <c r="M17503">
        <v>5</v>
      </c>
      <c r="N17503" s="1">
        <v>0.42505787037037035</v>
      </c>
      <c r="O17503">
        <v>22</v>
      </c>
      <c r="P17503">
        <v>5</v>
      </c>
      <c r="Q17503" s="1">
        <v>0.43494212962962964</v>
      </c>
      <c r="R17503">
        <v>22</v>
      </c>
      <c r="S17503">
        <v>5</v>
      </c>
      <c r="T17503" s="1">
        <v>0.44527777777777777</v>
      </c>
      <c r="U17503">
        <v>5</v>
      </c>
      <c r="V17503">
        <v>16.3</v>
      </c>
      <c r="X17503">
        <v>-1.2600925999999999</v>
      </c>
      <c r="Y17503">
        <v>36.808868500000003</v>
      </c>
      <c r="Z17503">
        <v>-1.2628473</v>
      </c>
      <c r="AA17503">
        <v>36.781804999999999</v>
      </c>
      <c r="AB17503" t="s">
        <v>326</v>
      </c>
      <c r="AC17503">
        <v>893</v>
      </c>
    </row>
    <row r="17504" spans="1:29">
      <c r="A17504" t="s">
        <v>21290</v>
      </c>
      <c r="B17504" t="s">
        <v>389</v>
      </c>
      <c r="C17504" t="s">
        <v>31</v>
      </c>
      <c r="D17504">
        <v>3</v>
      </c>
      <c r="E17504" t="s">
        <v>32</v>
      </c>
      <c r="F17504">
        <v>20</v>
      </c>
      <c r="G17504">
        <v>3</v>
      </c>
      <c r="H17504" s="1">
        <v>0.44297453703703704</v>
      </c>
      <c r="I17504">
        <v>20</v>
      </c>
      <c r="J17504">
        <v>3</v>
      </c>
      <c r="K17504" s="1">
        <v>0.44982638888888887</v>
      </c>
      <c r="L17504">
        <v>20</v>
      </c>
      <c r="M17504">
        <v>3</v>
      </c>
      <c r="N17504" s="1">
        <v>0.45725694444444442</v>
      </c>
      <c r="O17504">
        <v>20</v>
      </c>
      <c r="P17504">
        <v>3</v>
      </c>
      <c r="Q17504" s="1">
        <v>0.46789351851851851</v>
      </c>
      <c r="R17504">
        <v>20</v>
      </c>
      <c r="S17504">
        <v>3</v>
      </c>
      <c r="T17504" s="1">
        <v>0.47555555555555556</v>
      </c>
      <c r="U17504">
        <v>10</v>
      </c>
      <c r="V17504">
        <v>20.3</v>
      </c>
      <c r="X17504">
        <v>-1.2289110000000001</v>
      </c>
      <c r="Y17504">
        <v>36.881875999999998</v>
      </c>
      <c r="Z17504">
        <v>-1.2657149999999999</v>
      </c>
      <c r="AA17504">
        <v>36.823815000000003</v>
      </c>
      <c r="AB17504" t="s">
        <v>1030</v>
      </c>
      <c r="AC17504">
        <v>662</v>
      </c>
    </row>
    <row r="17505" spans="1:29">
      <c r="A17505" t="s">
        <v>21291</v>
      </c>
      <c r="B17505" t="s">
        <v>7359</v>
      </c>
      <c r="C17505" t="s">
        <v>31</v>
      </c>
      <c r="D17505">
        <v>1</v>
      </c>
      <c r="E17505" t="s">
        <v>36</v>
      </c>
      <c r="F17505">
        <v>13</v>
      </c>
      <c r="G17505">
        <v>7</v>
      </c>
      <c r="H17505" s="1">
        <v>0.61708333333333332</v>
      </c>
      <c r="I17505">
        <v>13</v>
      </c>
      <c r="J17505">
        <v>7</v>
      </c>
      <c r="K17505" s="1">
        <v>0.61814814814814811</v>
      </c>
      <c r="L17505">
        <v>13</v>
      </c>
      <c r="M17505">
        <v>7</v>
      </c>
      <c r="N17505" s="1">
        <v>0.63223379629629628</v>
      </c>
      <c r="O17505">
        <v>13</v>
      </c>
      <c r="P17505">
        <v>7</v>
      </c>
      <c r="Q17505" s="1">
        <v>0.6381134259259259</v>
      </c>
      <c r="R17505">
        <v>13</v>
      </c>
      <c r="S17505">
        <v>7</v>
      </c>
      <c r="T17505" s="1">
        <v>0.64747685185185189</v>
      </c>
      <c r="U17505">
        <v>6</v>
      </c>
      <c r="V17505">
        <v>25.9</v>
      </c>
      <c r="X17505">
        <v>-1.2559556000000001</v>
      </c>
      <c r="Y17505">
        <v>36.772909400000003</v>
      </c>
      <c r="Z17505">
        <v>-1.2517392000000001</v>
      </c>
      <c r="AA17505">
        <v>36.824960799999999</v>
      </c>
      <c r="AB17505" t="s">
        <v>305</v>
      </c>
      <c r="AC17505">
        <v>809</v>
      </c>
    </row>
    <row r="17506" spans="1:29">
      <c r="A17506" t="s">
        <v>21292</v>
      </c>
      <c r="B17506" t="s">
        <v>21293</v>
      </c>
      <c r="C17506" t="s">
        <v>31</v>
      </c>
      <c r="D17506">
        <v>3</v>
      </c>
      <c r="E17506" t="s">
        <v>32</v>
      </c>
      <c r="F17506">
        <v>3</v>
      </c>
      <c r="G17506">
        <v>1</v>
      </c>
      <c r="H17506" s="1">
        <v>0.40131944444444445</v>
      </c>
      <c r="I17506">
        <v>3</v>
      </c>
      <c r="J17506">
        <v>1</v>
      </c>
      <c r="K17506" s="1">
        <v>0.40186342592592594</v>
      </c>
      <c r="L17506">
        <v>3</v>
      </c>
      <c r="M17506">
        <v>1</v>
      </c>
      <c r="N17506" s="1">
        <v>0.40666666666666668</v>
      </c>
      <c r="O17506">
        <v>3</v>
      </c>
      <c r="P17506">
        <v>1</v>
      </c>
      <c r="Q17506" s="1">
        <v>0.40900462962962963</v>
      </c>
      <c r="R17506">
        <v>3</v>
      </c>
      <c r="S17506">
        <v>1</v>
      </c>
      <c r="T17506" s="1">
        <v>0.42337962962962961</v>
      </c>
      <c r="U17506">
        <v>3</v>
      </c>
      <c r="V17506">
        <v>18.2</v>
      </c>
      <c r="W17506">
        <v>5</v>
      </c>
      <c r="X17506">
        <v>-1.3039706</v>
      </c>
      <c r="Y17506">
        <v>36.768817400000003</v>
      </c>
      <c r="Z17506">
        <v>-1.2959080000000001</v>
      </c>
      <c r="AA17506">
        <v>36.791432999999998</v>
      </c>
      <c r="AB17506" t="s">
        <v>2514</v>
      </c>
      <c r="AC17506">
        <v>1242</v>
      </c>
    </row>
    <row r="17507" spans="1:29">
      <c r="A17507" t="s">
        <v>21294</v>
      </c>
      <c r="B17507" t="s">
        <v>139</v>
      </c>
      <c r="C17507" t="s">
        <v>31</v>
      </c>
      <c r="D17507">
        <v>3</v>
      </c>
      <c r="E17507" t="s">
        <v>32</v>
      </c>
      <c r="F17507">
        <v>13</v>
      </c>
      <c r="G17507">
        <v>4</v>
      </c>
      <c r="H17507" s="1">
        <v>0.37236111111111109</v>
      </c>
      <c r="I17507">
        <v>13</v>
      </c>
      <c r="J17507">
        <v>4</v>
      </c>
      <c r="K17507" s="1">
        <v>0.41689814814814813</v>
      </c>
      <c r="L17507">
        <v>13</v>
      </c>
      <c r="M17507">
        <v>4</v>
      </c>
      <c r="N17507" s="1">
        <v>0.41702546296296295</v>
      </c>
      <c r="O17507">
        <v>13</v>
      </c>
      <c r="P17507">
        <v>4</v>
      </c>
      <c r="Q17507" s="1">
        <v>0.44631944444444444</v>
      </c>
      <c r="R17507">
        <v>13</v>
      </c>
      <c r="S17507">
        <v>4</v>
      </c>
      <c r="T17507" s="1">
        <v>0.44635416666666666</v>
      </c>
      <c r="U17507">
        <v>4</v>
      </c>
      <c r="V17507">
        <v>21.8</v>
      </c>
      <c r="X17507">
        <v>-1.3167112999999999</v>
      </c>
      <c r="Y17507">
        <v>36.830156299999999</v>
      </c>
      <c r="Z17507">
        <v>-1.3004062000000001</v>
      </c>
      <c r="AA17507">
        <v>36.829740999999999</v>
      </c>
      <c r="AB17507" t="s">
        <v>140</v>
      </c>
      <c r="AC17507">
        <v>3</v>
      </c>
    </row>
    <row r="17508" spans="1:29">
      <c r="A17508" t="s">
        <v>21295</v>
      </c>
      <c r="B17508" t="s">
        <v>385</v>
      </c>
      <c r="C17508" t="s">
        <v>31</v>
      </c>
      <c r="D17508">
        <v>3</v>
      </c>
      <c r="E17508" t="s">
        <v>32</v>
      </c>
      <c r="F17508">
        <v>12</v>
      </c>
      <c r="G17508">
        <v>1</v>
      </c>
      <c r="H17508" s="1">
        <v>0.75856481481481486</v>
      </c>
      <c r="I17508">
        <v>12</v>
      </c>
      <c r="J17508">
        <v>1</v>
      </c>
      <c r="K17508" s="1">
        <v>0.75872685185185185</v>
      </c>
      <c r="L17508">
        <v>12</v>
      </c>
      <c r="M17508">
        <v>1</v>
      </c>
      <c r="N17508" s="1">
        <v>0.75968749999999996</v>
      </c>
      <c r="O17508">
        <v>12</v>
      </c>
      <c r="P17508">
        <v>1</v>
      </c>
      <c r="Q17508" s="1">
        <v>0.77310185185185187</v>
      </c>
      <c r="R17508">
        <v>12</v>
      </c>
      <c r="S17508">
        <v>1</v>
      </c>
      <c r="T17508" s="1">
        <v>0.79274305555555558</v>
      </c>
      <c r="U17508">
        <v>9</v>
      </c>
      <c r="V17508">
        <v>24</v>
      </c>
      <c r="X17508">
        <v>-1.2642903000000001</v>
      </c>
      <c r="Y17508">
        <v>36.8002137</v>
      </c>
      <c r="Z17508">
        <v>-1.3015197000000001</v>
      </c>
      <c r="AA17508">
        <v>36.765845599999999</v>
      </c>
      <c r="AB17508" t="s">
        <v>1048</v>
      </c>
      <c r="AC17508">
        <v>1697</v>
      </c>
    </row>
    <row r="17509" spans="1:29">
      <c r="A17509" t="s">
        <v>21296</v>
      </c>
      <c r="B17509" t="s">
        <v>9786</v>
      </c>
      <c r="C17509" t="s">
        <v>31</v>
      </c>
      <c r="D17509">
        <v>3</v>
      </c>
      <c r="E17509" t="s">
        <v>32</v>
      </c>
      <c r="F17509">
        <v>19</v>
      </c>
      <c r="G17509">
        <v>1</v>
      </c>
      <c r="H17509" s="1">
        <v>0.41238425925925926</v>
      </c>
      <c r="I17509">
        <v>19</v>
      </c>
      <c r="J17509">
        <v>1</v>
      </c>
      <c r="K17509" s="1">
        <v>0.47311342592592592</v>
      </c>
      <c r="L17509">
        <v>19</v>
      </c>
      <c r="M17509">
        <v>1</v>
      </c>
      <c r="N17509" s="1">
        <v>0.48662037037037037</v>
      </c>
      <c r="O17509">
        <v>19</v>
      </c>
      <c r="P17509">
        <v>1</v>
      </c>
      <c r="Q17509" s="1">
        <v>0.49430555555555555</v>
      </c>
      <c r="R17509">
        <v>19</v>
      </c>
      <c r="S17509">
        <v>1</v>
      </c>
      <c r="T17509" s="1">
        <v>0.50646990740740738</v>
      </c>
      <c r="U17509">
        <v>8</v>
      </c>
      <c r="V17509">
        <v>24.9</v>
      </c>
      <c r="X17509">
        <v>-1.2559560000000001</v>
      </c>
      <c r="Y17509">
        <v>36.772900999999997</v>
      </c>
      <c r="Z17509">
        <v>-1.2796620000000001</v>
      </c>
      <c r="AA17509">
        <v>36.814901999999996</v>
      </c>
      <c r="AB17509" t="s">
        <v>1513</v>
      </c>
      <c r="AC17509">
        <v>1051</v>
      </c>
    </row>
    <row r="17510" spans="1:29">
      <c r="A17510" t="s">
        <v>21297</v>
      </c>
      <c r="B17510" t="s">
        <v>9712</v>
      </c>
      <c r="C17510" t="s">
        <v>31</v>
      </c>
      <c r="D17510">
        <v>3</v>
      </c>
      <c r="E17510" t="s">
        <v>32</v>
      </c>
      <c r="F17510">
        <v>20</v>
      </c>
      <c r="G17510">
        <v>3</v>
      </c>
      <c r="H17510" s="1">
        <v>0.58122685185185186</v>
      </c>
      <c r="I17510">
        <v>20</v>
      </c>
      <c r="J17510">
        <v>3</v>
      </c>
      <c r="K17510" s="1">
        <v>0.58557870370370368</v>
      </c>
      <c r="L17510">
        <v>20</v>
      </c>
      <c r="M17510">
        <v>3</v>
      </c>
      <c r="N17510" s="1">
        <v>0.6004976851851852</v>
      </c>
      <c r="O17510">
        <v>20</v>
      </c>
      <c r="P17510">
        <v>3</v>
      </c>
      <c r="Q17510" s="1">
        <v>0.60798611111111112</v>
      </c>
      <c r="R17510">
        <v>20</v>
      </c>
      <c r="S17510">
        <v>3</v>
      </c>
      <c r="T17510" s="1">
        <v>0.62072916666666667</v>
      </c>
      <c r="U17510">
        <v>7</v>
      </c>
      <c r="V17510">
        <v>29.4</v>
      </c>
      <c r="X17510">
        <v>-1.2325706000000001</v>
      </c>
      <c r="Y17510">
        <v>36.808392300000001</v>
      </c>
      <c r="Z17510">
        <v>-1.2534301000000001</v>
      </c>
      <c r="AA17510">
        <v>36.800098300000002</v>
      </c>
      <c r="AB17510" t="s">
        <v>346</v>
      </c>
      <c r="AC17510">
        <v>1101</v>
      </c>
    </row>
    <row r="17511" spans="1:29">
      <c r="A17511" t="s">
        <v>21298</v>
      </c>
      <c r="B17511" t="s">
        <v>1521</v>
      </c>
      <c r="C17511" t="s">
        <v>31</v>
      </c>
      <c r="D17511">
        <v>3</v>
      </c>
      <c r="E17511" t="s">
        <v>32</v>
      </c>
      <c r="F17511">
        <v>16</v>
      </c>
      <c r="G17511">
        <v>2</v>
      </c>
      <c r="H17511" s="1">
        <v>0.54670138888888886</v>
      </c>
      <c r="I17511">
        <v>16</v>
      </c>
      <c r="J17511">
        <v>2</v>
      </c>
      <c r="K17511" s="1">
        <v>0.54694444444444446</v>
      </c>
      <c r="L17511">
        <v>16</v>
      </c>
      <c r="M17511">
        <v>2</v>
      </c>
      <c r="N17511" s="1">
        <v>0.5574189814814815</v>
      </c>
      <c r="O17511">
        <v>16</v>
      </c>
      <c r="P17511">
        <v>2</v>
      </c>
      <c r="Q17511" s="1">
        <v>0.56410879629629629</v>
      </c>
      <c r="R17511">
        <v>16</v>
      </c>
      <c r="S17511">
        <v>2</v>
      </c>
      <c r="T17511" s="1">
        <v>0.58177083333333335</v>
      </c>
      <c r="U17511">
        <v>11</v>
      </c>
      <c r="X17511">
        <v>-1.2156005999999999</v>
      </c>
      <c r="Y17511">
        <v>36.891686499999999</v>
      </c>
      <c r="Z17511">
        <v>-1.2765736000000001</v>
      </c>
      <c r="AA17511">
        <v>36.851364599999997</v>
      </c>
      <c r="AB17511" t="s">
        <v>61</v>
      </c>
      <c r="AC17511">
        <v>1526</v>
      </c>
    </row>
    <row r="17512" spans="1:29">
      <c r="A17512" t="s">
        <v>21299</v>
      </c>
      <c r="B17512" t="s">
        <v>139</v>
      </c>
      <c r="C17512" t="s">
        <v>31</v>
      </c>
      <c r="D17512">
        <v>3</v>
      </c>
      <c r="E17512" t="s">
        <v>32</v>
      </c>
      <c r="F17512">
        <v>2</v>
      </c>
      <c r="G17512">
        <v>6</v>
      </c>
      <c r="H17512" s="1">
        <v>0.51297453703703699</v>
      </c>
      <c r="I17512">
        <v>2</v>
      </c>
      <c r="J17512">
        <v>6</v>
      </c>
      <c r="K17512" s="1">
        <v>0.51307870370370368</v>
      </c>
      <c r="L17512">
        <v>2</v>
      </c>
      <c r="M17512">
        <v>6</v>
      </c>
      <c r="N17512" s="1">
        <v>0.51317129629629632</v>
      </c>
      <c r="O17512">
        <v>2</v>
      </c>
      <c r="P17512">
        <v>6</v>
      </c>
      <c r="Q17512" s="1">
        <v>0.53068287037037032</v>
      </c>
      <c r="R17512">
        <v>2</v>
      </c>
      <c r="S17512">
        <v>6</v>
      </c>
      <c r="T17512" s="1">
        <v>0.53070601851851851</v>
      </c>
      <c r="U17512">
        <v>4</v>
      </c>
      <c r="V17512">
        <v>27.7</v>
      </c>
      <c r="X17512">
        <v>-1.3167112999999999</v>
      </c>
      <c r="Y17512">
        <v>36.830156299999999</v>
      </c>
      <c r="Z17512">
        <v>-1.3004062000000001</v>
      </c>
      <c r="AA17512">
        <v>36.829740999999999</v>
      </c>
      <c r="AB17512" t="s">
        <v>914</v>
      </c>
      <c r="AC17512">
        <v>2</v>
      </c>
    </row>
    <row r="17513" spans="1:29">
      <c r="A17513" t="s">
        <v>21300</v>
      </c>
      <c r="B17513" t="s">
        <v>54</v>
      </c>
      <c r="C17513" t="s">
        <v>31</v>
      </c>
      <c r="D17513">
        <v>3</v>
      </c>
      <c r="E17513" t="s">
        <v>32</v>
      </c>
      <c r="F17513">
        <v>7</v>
      </c>
      <c r="G17513">
        <v>2</v>
      </c>
      <c r="H17513" s="1">
        <v>0.45739583333333333</v>
      </c>
      <c r="I17513">
        <v>7</v>
      </c>
      <c r="J17513">
        <v>2</v>
      </c>
      <c r="K17513" s="1">
        <v>0.45771990740740742</v>
      </c>
      <c r="L17513">
        <v>7</v>
      </c>
      <c r="M17513">
        <v>2</v>
      </c>
      <c r="N17513" s="1">
        <v>0.46509259259259261</v>
      </c>
      <c r="O17513">
        <v>7</v>
      </c>
      <c r="P17513">
        <v>2</v>
      </c>
      <c r="Q17513" s="1">
        <v>0.47708333333333336</v>
      </c>
      <c r="R17513">
        <v>7</v>
      </c>
      <c r="S17513">
        <v>2</v>
      </c>
      <c r="T17513" s="1">
        <v>0.49059027777777775</v>
      </c>
      <c r="U17513">
        <v>5</v>
      </c>
      <c r="X17513">
        <v>-1.2793950000000001</v>
      </c>
      <c r="Y17513">
        <v>36.825364</v>
      </c>
      <c r="Z17513">
        <v>-1.2527957999999999</v>
      </c>
      <c r="AA17513">
        <v>36.800313099999997</v>
      </c>
      <c r="AB17513" t="s">
        <v>1301</v>
      </c>
      <c r="AC17513">
        <v>1167</v>
      </c>
    </row>
    <row r="17514" spans="1:29">
      <c r="A17514" t="s">
        <v>21301</v>
      </c>
      <c r="B17514" t="s">
        <v>903</v>
      </c>
      <c r="C17514" t="s">
        <v>31</v>
      </c>
      <c r="D17514">
        <v>3</v>
      </c>
      <c r="E17514" t="s">
        <v>32</v>
      </c>
      <c r="F17514">
        <v>11</v>
      </c>
      <c r="G17514">
        <v>2</v>
      </c>
      <c r="H17514" s="1">
        <v>0.54167824074074078</v>
      </c>
      <c r="I17514">
        <v>11</v>
      </c>
      <c r="J17514">
        <v>2</v>
      </c>
      <c r="K17514" s="1">
        <v>0.55535879629629625</v>
      </c>
      <c r="L17514">
        <v>11</v>
      </c>
      <c r="M17514">
        <v>2</v>
      </c>
      <c r="N17514" s="1">
        <v>0.55798611111111107</v>
      </c>
      <c r="O17514">
        <v>11</v>
      </c>
      <c r="P17514">
        <v>2</v>
      </c>
      <c r="Q17514" s="1">
        <v>0.56195601851851851</v>
      </c>
      <c r="R17514">
        <v>11</v>
      </c>
      <c r="S17514">
        <v>2</v>
      </c>
      <c r="T17514" s="1">
        <v>0.60642361111111109</v>
      </c>
      <c r="U17514">
        <v>13</v>
      </c>
      <c r="V17514">
        <v>19.399999999999999</v>
      </c>
      <c r="X17514">
        <v>-1.2296617999999999</v>
      </c>
      <c r="Y17514">
        <v>36.8438272</v>
      </c>
      <c r="Z17514">
        <v>-1.2628473</v>
      </c>
      <c r="AA17514">
        <v>36.781804999999999</v>
      </c>
      <c r="AB17514" t="s">
        <v>464</v>
      </c>
      <c r="AC17514">
        <v>3842</v>
      </c>
    </row>
    <row r="17515" spans="1:29">
      <c r="A17515" t="s">
        <v>21302</v>
      </c>
      <c r="B17515" t="s">
        <v>2552</v>
      </c>
      <c r="C17515" t="s">
        <v>31</v>
      </c>
      <c r="D17515">
        <v>2</v>
      </c>
      <c r="E17515" t="s">
        <v>36</v>
      </c>
      <c r="F17515">
        <v>18</v>
      </c>
      <c r="G17515">
        <v>5</v>
      </c>
      <c r="H17515" s="1">
        <v>0.53388888888888886</v>
      </c>
      <c r="I17515">
        <v>18</v>
      </c>
      <c r="J17515">
        <v>5</v>
      </c>
      <c r="K17515" s="1">
        <v>0.53494212962962961</v>
      </c>
      <c r="L17515">
        <v>18</v>
      </c>
      <c r="M17515">
        <v>5</v>
      </c>
      <c r="N17515" s="1">
        <v>0.54053240740740738</v>
      </c>
      <c r="O17515">
        <v>18</v>
      </c>
      <c r="P17515">
        <v>5</v>
      </c>
      <c r="Q17515" s="1">
        <v>0.55125000000000002</v>
      </c>
      <c r="R17515">
        <v>18</v>
      </c>
      <c r="S17515">
        <v>5</v>
      </c>
      <c r="T17515" s="1">
        <v>0.57157407407407412</v>
      </c>
      <c r="U17515">
        <v>11</v>
      </c>
      <c r="V17515">
        <v>21.3</v>
      </c>
      <c r="X17515">
        <v>-1.3004846000000001</v>
      </c>
      <c r="Y17515">
        <v>36.790159099999997</v>
      </c>
      <c r="Z17515">
        <v>-1.2477887000000001</v>
      </c>
      <c r="AA17515">
        <v>36.796008499999999</v>
      </c>
      <c r="AB17515" t="s">
        <v>9963</v>
      </c>
      <c r="AC17515">
        <v>1756</v>
      </c>
    </row>
    <row r="17516" spans="1:29">
      <c r="A17516" t="s">
        <v>21303</v>
      </c>
      <c r="B17516" t="s">
        <v>6112</v>
      </c>
      <c r="C17516" t="s">
        <v>31</v>
      </c>
      <c r="D17516">
        <v>3</v>
      </c>
      <c r="E17516" t="s">
        <v>36</v>
      </c>
      <c r="F17516">
        <v>17</v>
      </c>
      <c r="G17516">
        <v>5</v>
      </c>
      <c r="H17516" s="1">
        <v>0.64438657407407407</v>
      </c>
      <c r="I17516">
        <v>17</v>
      </c>
      <c r="J17516">
        <v>5</v>
      </c>
      <c r="K17516" s="1">
        <v>0.64475694444444442</v>
      </c>
      <c r="L17516">
        <v>17</v>
      </c>
      <c r="M17516">
        <v>5</v>
      </c>
      <c r="N17516" s="1">
        <v>0.64854166666666668</v>
      </c>
      <c r="O17516">
        <v>17</v>
      </c>
      <c r="P17516">
        <v>5</v>
      </c>
      <c r="Q17516" s="1">
        <v>0.65995370370370365</v>
      </c>
      <c r="R17516">
        <v>17</v>
      </c>
      <c r="S17516">
        <v>5</v>
      </c>
      <c r="T17516" s="1">
        <v>0.67614583333333333</v>
      </c>
      <c r="U17516">
        <v>6</v>
      </c>
      <c r="V17516">
        <v>20.399999999999999</v>
      </c>
      <c r="X17516">
        <v>-1.2902868999999999</v>
      </c>
      <c r="Y17516">
        <v>36.808539600000003</v>
      </c>
      <c r="Z17516">
        <v>-1.2929747</v>
      </c>
      <c r="AA17516">
        <v>36.764635800000001</v>
      </c>
      <c r="AB17516" t="s">
        <v>4004</v>
      </c>
      <c r="AC17516">
        <v>1399</v>
      </c>
    </row>
    <row r="17517" spans="1:29">
      <c r="A17517" t="s">
        <v>21304</v>
      </c>
      <c r="B17517" t="s">
        <v>1555</v>
      </c>
      <c r="C17517" t="s">
        <v>31</v>
      </c>
      <c r="D17517">
        <v>3</v>
      </c>
      <c r="E17517" t="s">
        <v>32</v>
      </c>
      <c r="F17517">
        <v>30</v>
      </c>
      <c r="G17517">
        <v>3</v>
      </c>
      <c r="H17517" s="1">
        <v>0.5647685185185185</v>
      </c>
      <c r="I17517">
        <v>30</v>
      </c>
      <c r="J17517">
        <v>3</v>
      </c>
      <c r="K17517" s="1">
        <v>0.56561342592592589</v>
      </c>
      <c r="L17517">
        <v>30</v>
      </c>
      <c r="M17517">
        <v>3</v>
      </c>
      <c r="N17517" s="1">
        <v>0.56809027777777776</v>
      </c>
      <c r="O17517">
        <v>30</v>
      </c>
      <c r="P17517">
        <v>3</v>
      </c>
      <c r="Q17517" s="1">
        <v>0.56925925925925924</v>
      </c>
      <c r="R17517">
        <v>30</v>
      </c>
      <c r="S17517">
        <v>3</v>
      </c>
      <c r="T17517" s="1">
        <v>0.59054398148148146</v>
      </c>
      <c r="U17517">
        <v>7</v>
      </c>
      <c r="V17517">
        <v>29</v>
      </c>
      <c r="X17517">
        <v>-1.2816399999999999</v>
      </c>
      <c r="Y17517">
        <v>36.816867000000002</v>
      </c>
      <c r="Z17517">
        <v>-1.3197323000000001</v>
      </c>
      <c r="AA17517">
        <v>36.812038600000001</v>
      </c>
      <c r="AB17517" t="s">
        <v>310</v>
      </c>
      <c r="AC17517">
        <v>1839</v>
      </c>
    </row>
    <row r="17518" spans="1:29">
      <c r="A17518" t="s">
        <v>21305</v>
      </c>
      <c r="B17518" t="s">
        <v>1540</v>
      </c>
      <c r="C17518" t="s">
        <v>31</v>
      </c>
      <c r="D17518">
        <v>3</v>
      </c>
      <c r="E17518" t="s">
        <v>32</v>
      </c>
      <c r="F17518">
        <v>27</v>
      </c>
      <c r="G17518">
        <v>1</v>
      </c>
      <c r="H17518" s="1">
        <v>0.53292824074074074</v>
      </c>
      <c r="I17518">
        <v>27</v>
      </c>
      <c r="J17518">
        <v>1</v>
      </c>
      <c r="K17518" s="1">
        <v>0.53337962962962959</v>
      </c>
      <c r="L17518">
        <v>27</v>
      </c>
      <c r="M17518">
        <v>1</v>
      </c>
      <c r="N17518" s="1">
        <v>0.53914351851851849</v>
      </c>
      <c r="O17518">
        <v>27</v>
      </c>
      <c r="P17518">
        <v>1</v>
      </c>
      <c r="Q17518" s="1">
        <v>0.53993055555555558</v>
      </c>
      <c r="R17518">
        <v>27</v>
      </c>
      <c r="S17518">
        <v>1</v>
      </c>
      <c r="T17518" s="1">
        <v>0.5504282407407407</v>
      </c>
      <c r="U17518">
        <v>3</v>
      </c>
      <c r="V17518">
        <v>21</v>
      </c>
      <c r="X17518">
        <v>-1.2527957999999999</v>
      </c>
      <c r="Y17518">
        <v>36.800313099999997</v>
      </c>
      <c r="Z17518">
        <v>-1.2551895</v>
      </c>
      <c r="AA17518">
        <v>36.7822034</v>
      </c>
      <c r="AB17518" t="s">
        <v>1301</v>
      </c>
      <c r="AC17518">
        <v>907</v>
      </c>
    </row>
    <row r="17519" spans="1:29">
      <c r="A17519" t="s">
        <v>21306</v>
      </c>
      <c r="B17519" t="s">
        <v>7958</v>
      </c>
      <c r="C17519" t="s">
        <v>31</v>
      </c>
      <c r="D17519">
        <v>2</v>
      </c>
      <c r="E17519" t="s">
        <v>36</v>
      </c>
      <c r="F17519">
        <v>14</v>
      </c>
      <c r="G17519">
        <v>4</v>
      </c>
      <c r="H17519" s="1">
        <v>0.35125000000000001</v>
      </c>
      <c r="I17519">
        <v>14</v>
      </c>
      <c r="J17519">
        <v>4</v>
      </c>
      <c r="K17519" s="1">
        <v>0.36410879629629628</v>
      </c>
      <c r="L17519">
        <v>14</v>
      </c>
      <c r="M17519">
        <v>4</v>
      </c>
      <c r="N17519" s="1">
        <v>0.36863425925925924</v>
      </c>
      <c r="O17519">
        <v>14</v>
      </c>
      <c r="P17519">
        <v>4</v>
      </c>
      <c r="Q17519" s="1">
        <v>0.37335648148148148</v>
      </c>
      <c r="R17519">
        <v>14</v>
      </c>
      <c r="S17519">
        <v>4</v>
      </c>
      <c r="T17519" s="1">
        <v>0.38721064814814815</v>
      </c>
      <c r="U17519">
        <v>3</v>
      </c>
      <c r="V17519">
        <v>15.7</v>
      </c>
      <c r="X17519">
        <v>-1.3154433000000001</v>
      </c>
      <c r="Y17519">
        <v>36.806386000000003</v>
      </c>
      <c r="Z17519">
        <v>-1.3070122</v>
      </c>
      <c r="AA17519">
        <v>36.828721799999997</v>
      </c>
      <c r="AB17519" t="s">
        <v>4943</v>
      </c>
      <c r="AC17519">
        <v>1197</v>
      </c>
    </row>
    <row r="17520" spans="1:29">
      <c r="A17520" t="s">
        <v>21307</v>
      </c>
      <c r="B17520" t="s">
        <v>413</v>
      </c>
      <c r="C17520" t="s">
        <v>31</v>
      </c>
      <c r="D17520">
        <v>3</v>
      </c>
      <c r="E17520" t="s">
        <v>32</v>
      </c>
      <c r="F17520">
        <v>13</v>
      </c>
      <c r="G17520">
        <v>3</v>
      </c>
      <c r="H17520" s="1">
        <v>0.5904166666666667</v>
      </c>
      <c r="I17520">
        <v>13</v>
      </c>
      <c r="J17520">
        <v>3</v>
      </c>
      <c r="K17520" s="1">
        <v>0.59365740740740736</v>
      </c>
      <c r="L17520">
        <v>13</v>
      </c>
      <c r="M17520">
        <v>3</v>
      </c>
      <c r="N17520" s="1">
        <v>0.61564814814814817</v>
      </c>
      <c r="O17520">
        <v>13</v>
      </c>
      <c r="P17520">
        <v>3</v>
      </c>
      <c r="Q17520" s="1">
        <v>0.62012731481481487</v>
      </c>
      <c r="R17520">
        <v>13</v>
      </c>
      <c r="S17520">
        <v>3</v>
      </c>
      <c r="T17520" s="1">
        <v>0.64133101851851848</v>
      </c>
      <c r="U17520">
        <v>10</v>
      </c>
      <c r="V17520">
        <v>27</v>
      </c>
      <c r="X17520">
        <v>-1.2586964</v>
      </c>
      <c r="Y17520">
        <v>36.775008499999998</v>
      </c>
      <c r="Z17520">
        <v>-1.2402230999999999</v>
      </c>
      <c r="AA17520">
        <v>36.765280799999999</v>
      </c>
      <c r="AB17520" t="s">
        <v>1984</v>
      </c>
      <c r="AC17520">
        <v>1832</v>
      </c>
    </row>
    <row r="17521" spans="1:29">
      <c r="A17521" t="s">
        <v>21308</v>
      </c>
      <c r="B17521" t="s">
        <v>292</v>
      </c>
      <c r="C17521" t="s">
        <v>31</v>
      </c>
      <c r="D17521">
        <v>3</v>
      </c>
      <c r="E17521" t="s">
        <v>32</v>
      </c>
      <c r="F17521">
        <v>6</v>
      </c>
      <c r="G17521">
        <v>3</v>
      </c>
      <c r="H17521" s="1">
        <v>0.52956018518518522</v>
      </c>
      <c r="I17521">
        <v>6</v>
      </c>
      <c r="J17521">
        <v>3</v>
      </c>
      <c r="K17521" s="1">
        <v>0.53005787037037033</v>
      </c>
      <c r="L17521">
        <v>6</v>
      </c>
      <c r="M17521">
        <v>3</v>
      </c>
      <c r="N17521" s="1">
        <v>0.53780092592592588</v>
      </c>
      <c r="O17521">
        <v>6</v>
      </c>
      <c r="P17521">
        <v>3</v>
      </c>
      <c r="Q17521" s="1">
        <v>0.54146990740740741</v>
      </c>
      <c r="R17521">
        <v>6</v>
      </c>
      <c r="S17521">
        <v>3</v>
      </c>
      <c r="T17521" s="1">
        <v>0.56996527777777772</v>
      </c>
      <c r="U17521">
        <v>12</v>
      </c>
      <c r="V17521">
        <v>22.5</v>
      </c>
      <c r="X17521">
        <v>-1.2865597</v>
      </c>
      <c r="Y17521">
        <v>36.823774299999997</v>
      </c>
      <c r="Z17521">
        <v>-1.2859912</v>
      </c>
      <c r="AA17521">
        <v>36.875681100000001</v>
      </c>
      <c r="AB17521" t="s">
        <v>1430</v>
      </c>
      <c r="AC17521">
        <v>2462</v>
      </c>
    </row>
    <row r="17522" spans="1:29">
      <c r="A17522" t="s">
        <v>21309</v>
      </c>
      <c r="B17522" t="s">
        <v>970</v>
      </c>
      <c r="C17522" t="s">
        <v>31</v>
      </c>
      <c r="D17522">
        <v>3</v>
      </c>
      <c r="E17522" t="s">
        <v>32</v>
      </c>
      <c r="F17522">
        <v>9</v>
      </c>
      <c r="G17522">
        <v>2</v>
      </c>
      <c r="H17522" s="1">
        <v>0.61679398148148146</v>
      </c>
      <c r="I17522">
        <v>9</v>
      </c>
      <c r="J17522">
        <v>2</v>
      </c>
      <c r="K17522" s="1">
        <v>0.61692129629629633</v>
      </c>
      <c r="L17522">
        <v>9</v>
      </c>
      <c r="M17522">
        <v>2</v>
      </c>
      <c r="N17522" s="1">
        <v>0.6221875</v>
      </c>
      <c r="O17522">
        <v>9</v>
      </c>
      <c r="P17522">
        <v>2</v>
      </c>
      <c r="Q17522" s="1">
        <v>0.6270486111111111</v>
      </c>
      <c r="R17522">
        <v>9</v>
      </c>
      <c r="S17522">
        <v>2</v>
      </c>
      <c r="T17522" s="1">
        <v>0.63228009259259255</v>
      </c>
      <c r="U17522">
        <v>1</v>
      </c>
      <c r="V17522">
        <v>22.7</v>
      </c>
      <c r="X17522">
        <v>-1.2650026999999999</v>
      </c>
      <c r="Y17522">
        <v>36.812624200000002</v>
      </c>
      <c r="Z17522">
        <v>-1.2675612999999999</v>
      </c>
      <c r="AA17522">
        <v>36.813300099999999</v>
      </c>
      <c r="AB17522" t="s">
        <v>996</v>
      </c>
      <c r="AC17522">
        <v>452</v>
      </c>
    </row>
    <row r="17523" spans="1:29">
      <c r="A17523" t="s">
        <v>21310</v>
      </c>
      <c r="B17523" t="s">
        <v>1479</v>
      </c>
      <c r="C17523" t="s">
        <v>31</v>
      </c>
      <c r="D17523">
        <v>3</v>
      </c>
      <c r="E17523" t="s">
        <v>32</v>
      </c>
      <c r="F17523">
        <v>26</v>
      </c>
      <c r="G17523">
        <v>5</v>
      </c>
      <c r="H17523" s="1">
        <v>0.48929398148148145</v>
      </c>
      <c r="I17523">
        <v>26</v>
      </c>
      <c r="J17523">
        <v>5</v>
      </c>
      <c r="K17523" s="1">
        <v>0.54067129629629629</v>
      </c>
      <c r="L17523">
        <v>26</v>
      </c>
      <c r="M17523">
        <v>5</v>
      </c>
      <c r="N17523" s="1">
        <v>0.54664351851851856</v>
      </c>
      <c r="O17523">
        <v>26</v>
      </c>
      <c r="P17523">
        <v>5</v>
      </c>
      <c r="Q17523" s="1">
        <v>0.55001157407407408</v>
      </c>
      <c r="R17523">
        <v>26</v>
      </c>
      <c r="S17523">
        <v>5</v>
      </c>
      <c r="T17523" s="1">
        <v>0.58505787037037038</v>
      </c>
      <c r="U17523">
        <v>7</v>
      </c>
      <c r="X17523">
        <v>-1.2551895</v>
      </c>
      <c r="Y17523">
        <v>36.7822034</v>
      </c>
      <c r="Z17523">
        <v>-1.289498</v>
      </c>
      <c r="AA17523">
        <v>36.818877999999998</v>
      </c>
      <c r="AB17523" t="s">
        <v>780</v>
      </c>
      <c r="AC17523">
        <v>3028</v>
      </c>
    </row>
    <row r="17524" spans="1:29">
      <c r="A17524" t="s">
        <v>21311</v>
      </c>
      <c r="B17524" t="s">
        <v>938</v>
      </c>
      <c r="C17524" t="s">
        <v>31</v>
      </c>
      <c r="D17524">
        <v>3</v>
      </c>
      <c r="E17524" t="s">
        <v>32</v>
      </c>
      <c r="F17524">
        <v>6</v>
      </c>
      <c r="G17524">
        <v>3</v>
      </c>
      <c r="H17524" s="1">
        <v>0.63696759259259261</v>
      </c>
      <c r="I17524">
        <v>6</v>
      </c>
      <c r="J17524">
        <v>3</v>
      </c>
      <c r="K17524" s="1">
        <v>0.65386574074074078</v>
      </c>
      <c r="L17524">
        <v>6</v>
      </c>
      <c r="M17524">
        <v>3</v>
      </c>
      <c r="N17524" s="1">
        <v>0.67120370370370375</v>
      </c>
      <c r="O17524">
        <v>6</v>
      </c>
      <c r="P17524">
        <v>3</v>
      </c>
      <c r="Q17524" s="1">
        <v>0.67361111111111116</v>
      </c>
      <c r="R17524">
        <v>6</v>
      </c>
      <c r="S17524">
        <v>3</v>
      </c>
      <c r="T17524" s="1">
        <v>0.68726851851851856</v>
      </c>
      <c r="U17524">
        <v>7</v>
      </c>
      <c r="V17524">
        <v>22</v>
      </c>
      <c r="X17524">
        <v>-1.2868868</v>
      </c>
      <c r="Y17524">
        <v>36.814577700000001</v>
      </c>
      <c r="Z17524">
        <v>-1.2963096999999999</v>
      </c>
      <c r="AA17524">
        <v>36.768822100000001</v>
      </c>
      <c r="AB17524" t="s">
        <v>403</v>
      </c>
      <c r="AC17524">
        <v>1180</v>
      </c>
    </row>
    <row r="17525" spans="1:29">
      <c r="A17525" t="s">
        <v>21312</v>
      </c>
      <c r="B17525" t="s">
        <v>116</v>
      </c>
      <c r="C17525" t="s">
        <v>31</v>
      </c>
      <c r="D17525">
        <v>3</v>
      </c>
      <c r="E17525" t="s">
        <v>32</v>
      </c>
      <c r="F17525">
        <v>5</v>
      </c>
      <c r="G17525">
        <v>5</v>
      </c>
      <c r="H17525" s="1">
        <v>0.40684027777777776</v>
      </c>
      <c r="I17525">
        <v>5</v>
      </c>
      <c r="J17525">
        <v>5</v>
      </c>
      <c r="K17525" s="1">
        <v>0.43009259259259258</v>
      </c>
      <c r="L17525">
        <v>5</v>
      </c>
      <c r="M17525">
        <v>5</v>
      </c>
      <c r="N17525" s="1">
        <v>0.43224537037037036</v>
      </c>
      <c r="O17525">
        <v>5</v>
      </c>
      <c r="P17525">
        <v>5</v>
      </c>
      <c r="Q17525" s="1">
        <v>0.44200231481481483</v>
      </c>
      <c r="R17525">
        <v>5</v>
      </c>
      <c r="S17525">
        <v>5</v>
      </c>
      <c r="T17525" s="1">
        <v>0.44670138888888888</v>
      </c>
      <c r="U17525">
        <v>2</v>
      </c>
      <c r="V17525">
        <v>24</v>
      </c>
      <c r="X17525">
        <v>-1.2793686</v>
      </c>
      <c r="Y17525">
        <v>36.825923299999999</v>
      </c>
      <c r="Z17525">
        <v>-1.2848174000000001</v>
      </c>
      <c r="AA17525">
        <v>36.826163000000001</v>
      </c>
      <c r="AB17525" t="s">
        <v>557</v>
      </c>
      <c r="AC17525">
        <v>406</v>
      </c>
    </row>
    <row r="17526" spans="1:29">
      <c r="A17526" t="s">
        <v>21313</v>
      </c>
      <c r="B17526" t="s">
        <v>84</v>
      </c>
      <c r="C17526" t="s">
        <v>31</v>
      </c>
      <c r="D17526">
        <v>3</v>
      </c>
      <c r="E17526" t="s">
        <v>32</v>
      </c>
      <c r="F17526">
        <v>22</v>
      </c>
      <c r="G17526">
        <v>5</v>
      </c>
      <c r="H17526" s="1">
        <v>0.49262731481481481</v>
      </c>
      <c r="I17526">
        <v>22</v>
      </c>
      <c r="J17526">
        <v>5</v>
      </c>
      <c r="K17526" s="1">
        <v>0.49505787037037036</v>
      </c>
      <c r="L17526">
        <v>22</v>
      </c>
      <c r="M17526">
        <v>5</v>
      </c>
      <c r="N17526" s="1">
        <v>0.52292824074074074</v>
      </c>
      <c r="O17526">
        <v>22</v>
      </c>
      <c r="P17526">
        <v>5</v>
      </c>
      <c r="Q17526" s="1">
        <v>0.52452546296296299</v>
      </c>
      <c r="R17526">
        <v>22</v>
      </c>
      <c r="S17526">
        <v>5</v>
      </c>
      <c r="T17526" s="1">
        <v>0.5334606481481482</v>
      </c>
      <c r="U17526">
        <v>6</v>
      </c>
      <c r="X17526">
        <v>-1.2770708</v>
      </c>
      <c r="Y17526">
        <v>36.823109299999999</v>
      </c>
      <c r="Z17526">
        <v>-1.2638185</v>
      </c>
      <c r="AA17526">
        <v>36.793005700000002</v>
      </c>
      <c r="AB17526" t="s">
        <v>1217</v>
      </c>
      <c r="AC17526">
        <v>772</v>
      </c>
    </row>
    <row r="17527" spans="1:29">
      <c r="A17527" t="s">
        <v>21314</v>
      </c>
      <c r="B17527" t="s">
        <v>148</v>
      </c>
      <c r="C17527" t="s">
        <v>31</v>
      </c>
      <c r="D17527">
        <v>3</v>
      </c>
      <c r="E17527" t="s">
        <v>32</v>
      </c>
      <c r="F17527">
        <v>31</v>
      </c>
      <c r="G17527">
        <v>5</v>
      </c>
      <c r="H17527" s="1">
        <v>0.40993055555555558</v>
      </c>
      <c r="I17527">
        <v>31</v>
      </c>
      <c r="J17527">
        <v>5</v>
      </c>
      <c r="K17527" s="1">
        <v>0.41608796296296297</v>
      </c>
      <c r="L17527">
        <v>31</v>
      </c>
      <c r="M17527">
        <v>5</v>
      </c>
      <c r="N17527" s="1">
        <v>0.42674768518518519</v>
      </c>
      <c r="O17527">
        <v>31</v>
      </c>
      <c r="P17527">
        <v>5</v>
      </c>
      <c r="Q17527" s="1">
        <v>0.44010416666666669</v>
      </c>
      <c r="R17527">
        <v>31</v>
      </c>
      <c r="S17527">
        <v>5</v>
      </c>
      <c r="T17527" s="1">
        <v>0.46435185185185185</v>
      </c>
      <c r="U17527">
        <v>23</v>
      </c>
      <c r="V17527">
        <v>21.9</v>
      </c>
      <c r="X17527">
        <v>-1.300921</v>
      </c>
      <c r="Y17527">
        <v>36.828195000000001</v>
      </c>
      <c r="Z17527">
        <v>-1.3434862000000001</v>
      </c>
      <c r="AA17527">
        <v>36.689546399999998</v>
      </c>
      <c r="AB17527" t="s">
        <v>3015</v>
      </c>
      <c r="AC17527">
        <v>2095</v>
      </c>
    </row>
    <row r="17528" spans="1:29">
      <c r="A17528" t="s">
        <v>21315</v>
      </c>
      <c r="B17528" t="s">
        <v>190</v>
      </c>
      <c r="C17528" t="s">
        <v>31</v>
      </c>
      <c r="D17528">
        <v>3</v>
      </c>
      <c r="E17528" t="s">
        <v>32</v>
      </c>
      <c r="F17528">
        <v>24</v>
      </c>
      <c r="G17528">
        <v>3</v>
      </c>
      <c r="H17528" s="1">
        <v>0.5007638888888889</v>
      </c>
      <c r="I17528">
        <v>24</v>
      </c>
      <c r="J17528">
        <v>3</v>
      </c>
      <c r="K17528" s="1">
        <v>0.5083333333333333</v>
      </c>
      <c r="L17528">
        <v>24</v>
      </c>
      <c r="M17528">
        <v>3</v>
      </c>
      <c r="N17528" s="1">
        <v>0.51989583333333333</v>
      </c>
      <c r="O17528">
        <v>24</v>
      </c>
      <c r="P17528">
        <v>3</v>
      </c>
      <c r="Q17528" s="1">
        <v>0.52591435185185187</v>
      </c>
      <c r="R17528">
        <v>24</v>
      </c>
      <c r="S17528">
        <v>3</v>
      </c>
      <c r="T17528" s="1">
        <v>0.54265046296296293</v>
      </c>
      <c r="U17528">
        <v>5</v>
      </c>
      <c r="V17528">
        <v>19.8</v>
      </c>
      <c r="X17528">
        <v>-1.2663194</v>
      </c>
      <c r="Y17528">
        <v>36.809901000000004</v>
      </c>
      <c r="Z17528">
        <v>-1.2872899</v>
      </c>
      <c r="AA17528">
        <v>36.820433999999999</v>
      </c>
      <c r="AB17528" t="s">
        <v>162</v>
      </c>
      <c r="AC17528">
        <v>1446</v>
      </c>
    </row>
    <row r="17529" spans="1:29">
      <c r="A17529" t="s">
        <v>21316</v>
      </c>
      <c r="B17529" t="s">
        <v>552</v>
      </c>
      <c r="C17529" t="s">
        <v>31</v>
      </c>
      <c r="D17529">
        <v>3</v>
      </c>
      <c r="E17529" t="s">
        <v>32</v>
      </c>
      <c r="F17529">
        <v>22</v>
      </c>
      <c r="G17529">
        <v>5</v>
      </c>
      <c r="H17529" s="1">
        <v>0.52513888888888893</v>
      </c>
      <c r="I17529">
        <v>22</v>
      </c>
      <c r="J17529">
        <v>5</v>
      </c>
      <c r="K17529" s="1">
        <v>0.52619212962962958</v>
      </c>
      <c r="L17529">
        <v>22</v>
      </c>
      <c r="M17529">
        <v>5</v>
      </c>
      <c r="N17529" s="1">
        <v>0.53880787037037037</v>
      </c>
      <c r="O17529">
        <v>22</v>
      </c>
      <c r="P17529">
        <v>5</v>
      </c>
      <c r="Q17529" s="1">
        <v>0.54287037037037034</v>
      </c>
      <c r="R17529">
        <v>22</v>
      </c>
      <c r="S17529">
        <v>5</v>
      </c>
      <c r="T17529" s="1">
        <v>0.55269675925925921</v>
      </c>
      <c r="U17529">
        <v>8</v>
      </c>
      <c r="X17529">
        <v>-1.2551895</v>
      </c>
      <c r="Y17529">
        <v>36.7822034</v>
      </c>
      <c r="Z17529">
        <v>-1.2967702000000001</v>
      </c>
      <c r="AA17529">
        <v>36.8040381</v>
      </c>
      <c r="AB17529" t="s">
        <v>582</v>
      </c>
      <c r="AC17529">
        <v>849</v>
      </c>
    </row>
    <row r="17530" spans="1:29">
      <c r="A17530" t="s">
        <v>21317</v>
      </c>
      <c r="B17530" t="s">
        <v>1799</v>
      </c>
      <c r="C17530" t="s">
        <v>31</v>
      </c>
      <c r="D17530">
        <v>3</v>
      </c>
      <c r="E17530" t="s">
        <v>32</v>
      </c>
      <c r="F17530">
        <v>27</v>
      </c>
      <c r="G17530">
        <v>4</v>
      </c>
      <c r="H17530" s="1">
        <v>0.6519328703703704</v>
      </c>
      <c r="I17530">
        <v>27</v>
      </c>
      <c r="J17530">
        <v>4</v>
      </c>
      <c r="K17530" s="1">
        <v>0.65277777777777779</v>
      </c>
      <c r="L17530">
        <v>27</v>
      </c>
      <c r="M17530">
        <v>4</v>
      </c>
      <c r="N17530" s="1">
        <v>0.65873842592592591</v>
      </c>
      <c r="O17530">
        <v>27</v>
      </c>
      <c r="P17530">
        <v>4</v>
      </c>
      <c r="Q17530" s="1">
        <v>0.66651620370370368</v>
      </c>
      <c r="R17530">
        <v>27</v>
      </c>
      <c r="S17530">
        <v>4</v>
      </c>
      <c r="T17530" s="1">
        <v>0.67958333333333332</v>
      </c>
      <c r="U17530">
        <v>6</v>
      </c>
      <c r="V17530">
        <v>25.1</v>
      </c>
      <c r="X17530">
        <v>-1.2633494000000001</v>
      </c>
      <c r="Y17530">
        <v>36.795969599999999</v>
      </c>
      <c r="Z17530">
        <v>-1.2963096999999999</v>
      </c>
      <c r="AA17530">
        <v>36.768822100000001</v>
      </c>
      <c r="AB17530" t="s">
        <v>585</v>
      </c>
      <c r="AC17530">
        <v>1129</v>
      </c>
    </row>
    <row r="17531" spans="1:29">
      <c r="A17531" t="s">
        <v>21318</v>
      </c>
      <c r="B17531" t="s">
        <v>345</v>
      </c>
      <c r="C17531" t="s">
        <v>31</v>
      </c>
      <c r="D17531">
        <v>3</v>
      </c>
      <c r="E17531" t="s">
        <v>32</v>
      </c>
      <c r="F17531">
        <v>14</v>
      </c>
      <c r="G17531">
        <v>4</v>
      </c>
      <c r="H17531" s="1">
        <v>0.69740740740740736</v>
      </c>
      <c r="I17531">
        <v>14</v>
      </c>
      <c r="J17531">
        <v>4</v>
      </c>
      <c r="K17531" s="1">
        <v>0.69929398148148147</v>
      </c>
      <c r="L17531">
        <v>14</v>
      </c>
      <c r="M17531">
        <v>4</v>
      </c>
      <c r="N17531" s="1">
        <v>0.70575231481481482</v>
      </c>
      <c r="O17531">
        <v>14</v>
      </c>
      <c r="P17531">
        <v>4</v>
      </c>
      <c r="Q17531" s="1">
        <v>0.70861111111111108</v>
      </c>
      <c r="R17531">
        <v>14</v>
      </c>
      <c r="S17531">
        <v>4</v>
      </c>
      <c r="T17531" s="1">
        <v>0.73887731481481478</v>
      </c>
      <c r="U17531">
        <v>4</v>
      </c>
      <c r="V17531">
        <v>26.2</v>
      </c>
      <c r="X17531">
        <v>-1.2726390000000001</v>
      </c>
      <c r="Y17531">
        <v>36.794722999999998</v>
      </c>
      <c r="Z17531">
        <v>-1.2886302999999999</v>
      </c>
      <c r="AA17531">
        <v>36.802694700000004</v>
      </c>
      <c r="AB17531" t="s">
        <v>186</v>
      </c>
      <c r="AC17531">
        <v>2615</v>
      </c>
    </row>
    <row r="17532" spans="1:29">
      <c r="A17532" t="s">
        <v>21319</v>
      </c>
      <c r="B17532" t="s">
        <v>21320</v>
      </c>
      <c r="C17532" t="s">
        <v>31</v>
      </c>
      <c r="D17532">
        <v>3</v>
      </c>
      <c r="E17532" t="s">
        <v>32</v>
      </c>
      <c r="F17532">
        <v>6</v>
      </c>
      <c r="G17532">
        <v>3</v>
      </c>
      <c r="H17532" s="1">
        <v>0.44540509259259259</v>
      </c>
      <c r="I17532">
        <v>6</v>
      </c>
      <c r="J17532">
        <v>3</v>
      </c>
      <c r="K17532" s="1">
        <v>0.45292824074074073</v>
      </c>
      <c r="L17532">
        <v>6</v>
      </c>
      <c r="M17532">
        <v>3</v>
      </c>
      <c r="N17532" s="1">
        <v>0.46780092592592593</v>
      </c>
      <c r="O17532">
        <v>6</v>
      </c>
      <c r="P17532">
        <v>3</v>
      </c>
      <c r="Q17532" s="1">
        <v>0.47493055555555558</v>
      </c>
      <c r="R17532">
        <v>6</v>
      </c>
      <c r="S17532">
        <v>3</v>
      </c>
      <c r="T17532" s="1">
        <v>0.50540509259259259</v>
      </c>
      <c r="U17532">
        <v>24</v>
      </c>
      <c r="V17532">
        <v>19.8</v>
      </c>
      <c r="X17532">
        <v>-1.3632162000000001</v>
      </c>
      <c r="Y17532">
        <v>36.910825299999999</v>
      </c>
      <c r="Z17532">
        <v>-1.2579304</v>
      </c>
      <c r="AA17532">
        <v>36.801966700000001</v>
      </c>
      <c r="AB17532" t="s">
        <v>1242</v>
      </c>
      <c r="AC17532">
        <v>2633</v>
      </c>
    </row>
    <row r="17533" spans="1:29">
      <c r="A17533" t="s">
        <v>21321</v>
      </c>
      <c r="B17533" t="s">
        <v>298</v>
      </c>
      <c r="C17533" t="s">
        <v>31</v>
      </c>
      <c r="D17533">
        <v>3</v>
      </c>
      <c r="E17533" t="s">
        <v>32</v>
      </c>
      <c r="F17533">
        <v>6</v>
      </c>
      <c r="G17533">
        <v>4</v>
      </c>
      <c r="H17533" s="1">
        <v>0.64026620370370368</v>
      </c>
      <c r="I17533">
        <v>6</v>
      </c>
      <c r="J17533">
        <v>4</v>
      </c>
      <c r="K17533" s="1">
        <v>0.64145833333333335</v>
      </c>
      <c r="L17533">
        <v>6</v>
      </c>
      <c r="M17533">
        <v>4</v>
      </c>
      <c r="N17533" s="1">
        <v>0.64722222222222225</v>
      </c>
      <c r="O17533">
        <v>6</v>
      </c>
      <c r="P17533">
        <v>4</v>
      </c>
      <c r="Q17533" s="1">
        <v>0.64855324074074072</v>
      </c>
      <c r="R17533">
        <v>6</v>
      </c>
      <c r="S17533">
        <v>4</v>
      </c>
      <c r="T17533" s="1">
        <v>0.66229166666666661</v>
      </c>
      <c r="U17533">
        <v>13</v>
      </c>
      <c r="V17533">
        <v>21.3</v>
      </c>
      <c r="X17533">
        <v>-1.273056</v>
      </c>
      <c r="Y17533">
        <v>36.811298000000001</v>
      </c>
      <c r="Z17533">
        <v>-1.2186819</v>
      </c>
      <c r="AA17533">
        <v>36.892153</v>
      </c>
      <c r="AB17533" t="s">
        <v>21322</v>
      </c>
      <c r="AC17533">
        <v>1187</v>
      </c>
    </row>
    <row r="17534" spans="1:29">
      <c r="A17534" t="s">
        <v>21323</v>
      </c>
      <c r="B17534" t="s">
        <v>2736</v>
      </c>
      <c r="C17534" t="s">
        <v>31</v>
      </c>
      <c r="D17534">
        <v>3</v>
      </c>
      <c r="E17534" t="s">
        <v>32</v>
      </c>
      <c r="F17534">
        <v>7</v>
      </c>
      <c r="G17534">
        <v>5</v>
      </c>
      <c r="H17534" s="1">
        <v>0.79280092592592588</v>
      </c>
      <c r="I17534">
        <v>7</v>
      </c>
      <c r="J17534">
        <v>5</v>
      </c>
      <c r="K17534" s="1">
        <v>0.79973379629629626</v>
      </c>
      <c r="L17534">
        <v>7</v>
      </c>
      <c r="M17534">
        <v>5</v>
      </c>
      <c r="N17534" s="1">
        <v>0.81613425925925931</v>
      </c>
      <c r="O17534">
        <v>7</v>
      </c>
      <c r="P17534">
        <v>5</v>
      </c>
      <c r="Q17534" s="1">
        <v>0.82019675925925928</v>
      </c>
      <c r="R17534">
        <v>7</v>
      </c>
      <c r="S17534">
        <v>5</v>
      </c>
      <c r="T17534" s="1">
        <v>0.83130787037037035</v>
      </c>
      <c r="U17534">
        <v>6</v>
      </c>
      <c r="V17534">
        <v>17.5</v>
      </c>
      <c r="X17534">
        <v>-1.3016281000000001</v>
      </c>
      <c r="Y17534">
        <v>36.805521499999998</v>
      </c>
      <c r="Z17534">
        <v>-1.2609969999999999</v>
      </c>
      <c r="AA17534">
        <v>36.809785699999999</v>
      </c>
      <c r="AB17534" t="s">
        <v>2376</v>
      </c>
      <c r="AC17534">
        <v>960</v>
      </c>
    </row>
    <row r="17535" spans="1:29">
      <c r="A17535" t="s">
        <v>21324</v>
      </c>
      <c r="B17535" t="s">
        <v>298</v>
      </c>
      <c r="C17535" t="s">
        <v>31</v>
      </c>
      <c r="D17535">
        <v>3</v>
      </c>
      <c r="E17535" t="s">
        <v>32</v>
      </c>
      <c r="F17535">
        <v>20</v>
      </c>
      <c r="G17535">
        <v>2</v>
      </c>
      <c r="H17535" s="1">
        <v>0.45398148148148149</v>
      </c>
      <c r="I17535">
        <v>20</v>
      </c>
      <c r="J17535">
        <v>2</v>
      </c>
      <c r="K17535" s="1">
        <v>0.53646990740740741</v>
      </c>
      <c r="L17535">
        <v>20</v>
      </c>
      <c r="M17535">
        <v>2</v>
      </c>
      <c r="N17535" s="1">
        <v>0.55218750000000005</v>
      </c>
      <c r="O17535">
        <v>20</v>
      </c>
      <c r="P17535">
        <v>2</v>
      </c>
      <c r="Q17535" s="1">
        <v>0.55303240740740744</v>
      </c>
      <c r="R17535">
        <v>20</v>
      </c>
      <c r="S17535">
        <v>2</v>
      </c>
      <c r="T17535" s="1">
        <v>0.56607638888888889</v>
      </c>
      <c r="U17535">
        <v>7</v>
      </c>
      <c r="V17535">
        <v>19.899999999999999</v>
      </c>
      <c r="X17535">
        <v>-1.273056</v>
      </c>
      <c r="Y17535">
        <v>36.811298000000001</v>
      </c>
      <c r="Z17535">
        <v>-1.3006167</v>
      </c>
      <c r="AA17535">
        <v>36.792557000000002</v>
      </c>
      <c r="AB17535" t="s">
        <v>414</v>
      </c>
      <c r="AC17535">
        <v>1127</v>
      </c>
    </row>
    <row r="17536" spans="1:29">
      <c r="A17536" t="s">
        <v>21325</v>
      </c>
      <c r="B17536" t="s">
        <v>3585</v>
      </c>
      <c r="C17536" t="s">
        <v>31</v>
      </c>
      <c r="D17536">
        <v>3</v>
      </c>
      <c r="E17536" t="s">
        <v>32</v>
      </c>
      <c r="F17536">
        <v>29</v>
      </c>
      <c r="G17536">
        <v>4</v>
      </c>
      <c r="H17536" s="1">
        <v>0.56403935185185183</v>
      </c>
      <c r="I17536">
        <v>29</v>
      </c>
      <c r="J17536">
        <v>4</v>
      </c>
      <c r="K17536" s="1">
        <v>0.56460648148148151</v>
      </c>
      <c r="L17536">
        <v>29</v>
      </c>
      <c r="M17536">
        <v>4</v>
      </c>
      <c r="N17536" s="1">
        <v>0.56988425925925923</v>
      </c>
      <c r="O17536">
        <v>29</v>
      </c>
      <c r="P17536">
        <v>4</v>
      </c>
      <c r="Q17536" s="1">
        <v>0.5736458333333333</v>
      </c>
      <c r="R17536">
        <v>29</v>
      </c>
      <c r="S17536">
        <v>4</v>
      </c>
      <c r="T17536" s="1">
        <v>0.58674768518518516</v>
      </c>
      <c r="U17536">
        <v>6</v>
      </c>
      <c r="V17536">
        <v>25</v>
      </c>
      <c r="X17536">
        <v>-1.2615888</v>
      </c>
      <c r="Y17536">
        <v>36.792873200000002</v>
      </c>
      <c r="Z17536">
        <v>-1.2860152</v>
      </c>
      <c r="AA17536">
        <v>36.826003</v>
      </c>
      <c r="AB17536" t="s">
        <v>151</v>
      </c>
      <c r="AC17536">
        <v>1132</v>
      </c>
    </row>
    <row r="17537" spans="1:29">
      <c r="A17537" t="s">
        <v>21326</v>
      </c>
      <c r="B17537" t="s">
        <v>243</v>
      </c>
      <c r="C17537" t="s">
        <v>31</v>
      </c>
      <c r="D17537">
        <v>3</v>
      </c>
      <c r="E17537" t="s">
        <v>32</v>
      </c>
      <c r="F17537">
        <v>6</v>
      </c>
      <c r="G17537">
        <v>6</v>
      </c>
      <c r="H17537" s="1">
        <v>0.48701388888888891</v>
      </c>
      <c r="I17537">
        <v>6</v>
      </c>
      <c r="J17537">
        <v>6</v>
      </c>
      <c r="K17537" s="1">
        <v>0.48709490740740741</v>
      </c>
      <c r="L17537">
        <v>6</v>
      </c>
      <c r="M17537">
        <v>6</v>
      </c>
      <c r="N17537" s="1">
        <v>0.48744212962962963</v>
      </c>
      <c r="O17537">
        <v>6</v>
      </c>
      <c r="P17537">
        <v>6</v>
      </c>
      <c r="Q17537" s="1">
        <v>0.5025694444444444</v>
      </c>
      <c r="R17537">
        <v>6</v>
      </c>
      <c r="S17537">
        <v>6</v>
      </c>
      <c r="T17537" s="1">
        <v>0.51684027777777775</v>
      </c>
      <c r="U17537">
        <v>12</v>
      </c>
      <c r="V17537">
        <v>24.1</v>
      </c>
      <c r="X17537">
        <v>-1.290894</v>
      </c>
      <c r="Y17537">
        <v>36.822971000000003</v>
      </c>
      <c r="Z17537">
        <v>-1.3463042000000001</v>
      </c>
      <c r="AA17537">
        <v>36.768163999999999</v>
      </c>
      <c r="AB17537" t="s">
        <v>560</v>
      </c>
      <c r="AC17537">
        <v>1233</v>
      </c>
    </row>
    <row r="17538" spans="1:29">
      <c r="A17538" t="s">
        <v>21327</v>
      </c>
      <c r="B17538" t="s">
        <v>230</v>
      </c>
      <c r="C17538" t="s">
        <v>31</v>
      </c>
      <c r="D17538">
        <v>3</v>
      </c>
      <c r="E17538" t="s">
        <v>32</v>
      </c>
      <c r="F17538">
        <v>22</v>
      </c>
      <c r="G17538">
        <v>3</v>
      </c>
      <c r="H17538" s="1">
        <v>0.46336805555555555</v>
      </c>
      <c r="I17538">
        <v>22</v>
      </c>
      <c r="J17538">
        <v>3</v>
      </c>
      <c r="K17538" s="1">
        <v>0.46402777777777776</v>
      </c>
      <c r="L17538">
        <v>22</v>
      </c>
      <c r="M17538">
        <v>3</v>
      </c>
      <c r="N17538" s="1">
        <v>0.47268518518518521</v>
      </c>
      <c r="O17538">
        <v>22</v>
      </c>
      <c r="P17538">
        <v>3</v>
      </c>
      <c r="Q17538" s="1">
        <v>0.47796296296296298</v>
      </c>
      <c r="R17538">
        <v>22</v>
      </c>
      <c r="S17538">
        <v>3</v>
      </c>
      <c r="T17538" s="1">
        <v>0.51613425925925926</v>
      </c>
      <c r="U17538">
        <v>12</v>
      </c>
      <c r="V17538">
        <v>23.3</v>
      </c>
      <c r="X17538">
        <v>-1.2637138999999999</v>
      </c>
      <c r="Y17538">
        <v>36.7656548</v>
      </c>
      <c r="Z17538">
        <v>-1.300921</v>
      </c>
      <c r="AA17538">
        <v>36.828195000000001</v>
      </c>
      <c r="AB17538" t="s">
        <v>208</v>
      </c>
      <c r="AC17538">
        <v>3298</v>
      </c>
    </row>
    <row r="17539" spans="1:29">
      <c r="A17539" t="s">
        <v>21328</v>
      </c>
      <c r="B17539" t="s">
        <v>1602</v>
      </c>
      <c r="C17539" t="s">
        <v>31</v>
      </c>
      <c r="D17539">
        <v>3</v>
      </c>
      <c r="E17539" t="s">
        <v>32</v>
      </c>
      <c r="F17539">
        <v>17</v>
      </c>
      <c r="G17539">
        <v>4</v>
      </c>
      <c r="H17539" s="1">
        <v>0.63547453703703705</v>
      </c>
      <c r="I17539">
        <v>17</v>
      </c>
      <c r="J17539">
        <v>4</v>
      </c>
      <c r="K17539" s="1">
        <v>0.64456018518518521</v>
      </c>
      <c r="L17539">
        <v>17</v>
      </c>
      <c r="M17539">
        <v>4</v>
      </c>
      <c r="N17539" s="1">
        <v>0.66063657407407406</v>
      </c>
      <c r="O17539">
        <v>17</v>
      </c>
      <c r="P17539">
        <v>4</v>
      </c>
      <c r="Q17539" s="1">
        <v>0.66253472222222221</v>
      </c>
      <c r="R17539">
        <v>17</v>
      </c>
      <c r="S17539">
        <v>4</v>
      </c>
      <c r="T17539" s="1">
        <v>0.69</v>
      </c>
      <c r="U17539">
        <v>10</v>
      </c>
      <c r="V17539">
        <v>28</v>
      </c>
      <c r="X17539">
        <v>-1.3264332999999999</v>
      </c>
      <c r="Y17539">
        <v>36.710709999999999</v>
      </c>
      <c r="Z17539">
        <v>-1.2993231000000001</v>
      </c>
      <c r="AA17539">
        <v>36.775337200000003</v>
      </c>
      <c r="AB17539" t="s">
        <v>613</v>
      </c>
      <c r="AC17539">
        <v>2373</v>
      </c>
    </row>
    <row r="17540" spans="1:29">
      <c r="A17540" t="s">
        <v>21329</v>
      </c>
      <c r="B17540" t="s">
        <v>1442</v>
      </c>
      <c r="C17540" t="s">
        <v>31</v>
      </c>
      <c r="D17540">
        <v>1</v>
      </c>
      <c r="E17540" t="s">
        <v>32</v>
      </c>
      <c r="F17540">
        <v>12</v>
      </c>
      <c r="G17540">
        <v>3</v>
      </c>
      <c r="H17540" s="1">
        <v>0.65281250000000002</v>
      </c>
      <c r="I17540">
        <v>12</v>
      </c>
      <c r="J17540">
        <v>3</v>
      </c>
      <c r="K17540" s="1">
        <v>0.65295138888888893</v>
      </c>
      <c r="L17540">
        <v>12</v>
      </c>
      <c r="M17540">
        <v>3</v>
      </c>
      <c r="N17540" s="1">
        <v>0.66473379629629625</v>
      </c>
      <c r="O17540">
        <v>12</v>
      </c>
      <c r="P17540">
        <v>3</v>
      </c>
      <c r="Q17540" s="1">
        <v>0.67177083333333332</v>
      </c>
      <c r="R17540">
        <v>12</v>
      </c>
      <c r="S17540">
        <v>3</v>
      </c>
      <c r="T17540" s="1">
        <v>0.69238425925925928</v>
      </c>
      <c r="U17540">
        <v>13</v>
      </c>
      <c r="V17540">
        <v>26.7</v>
      </c>
      <c r="X17540">
        <v>-1.2095043999999999</v>
      </c>
      <c r="Y17540">
        <v>36.783206399999997</v>
      </c>
      <c r="Z17540">
        <v>-1.2615888</v>
      </c>
      <c r="AA17540">
        <v>36.792873200000002</v>
      </c>
      <c r="AB17540" t="s">
        <v>2391</v>
      </c>
      <c r="AC17540">
        <v>1781</v>
      </c>
    </row>
    <row r="17541" spans="1:29">
      <c r="A17541" t="s">
        <v>21330</v>
      </c>
      <c r="B17541" t="s">
        <v>96</v>
      </c>
      <c r="C17541" t="s">
        <v>31</v>
      </c>
      <c r="D17541">
        <v>3</v>
      </c>
      <c r="E17541" t="s">
        <v>32</v>
      </c>
      <c r="F17541">
        <v>7</v>
      </c>
      <c r="G17541">
        <v>5</v>
      </c>
      <c r="H17541" s="1">
        <v>0.51399305555555552</v>
      </c>
      <c r="I17541">
        <v>7</v>
      </c>
      <c r="J17541">
        <v>5</v>
      </c>
      <c r="K17541" s="1">
        <v>0.51431712962962961</v>
      </c>
      <c r="L17541">
        <v>7</v>
      </c>
      <c r="M17541">
        <v>5</v>
      </c>
      <c r="N17541" s="1">
        <v>0.51636574074074071</v>
      </c>
      <c r="O17541">
        <v>7</v>
      </c>
      <c r="P17541">
        <v>5</v>
      </c>
      <c r="Q17541" s="1">
        <v>0.53361111111111115</v>
      </c>
      <c r="R17541">
        <v>7</v>
      </c>
      <c r="S17541">
        <v>5</v>
      </c>
      <c r="T17541" s="1">
        <v>0.55167824074074079</v>
      </c>
      <c r="U17541">
        <v>11</v>
      </c>
      <c r="X17541">
        <v>-1.2600932</v>
      </c>
      <c r="Y17541">
        <v>36.804168900000001</v>
      </c>
      <c r="Z17541">
        <v>-1.3108386000000001</v>
      </c>
      <c r="AA17541">
        <v>36.7555239</v>
      </c>
      <c r="AB17541" t="s">
        <v>539</v>
      </c>
      <c r="AC17541">
        <v>1561</v>
      </c>
    </row>
    <row r="17542" spans="1:29">
      <c r="A17542" t="s">
        <v>21331</v>
      </c>
      <c r="B17542" t="s">
        <v>298</v>
      </c>
      <c r="C17542" t="s">
        <v>31</v>
      </c>
      <c r="D17542">
        <v>3</v>
      </c>
      <c r="E17542" t="s">
        <v>32</v>
      </c>
      <c r="F17542">
        <v>18</v>
      </c>
      <c r="G17542">
        <v>2</v>
      </c>
      <c r="H17542" s="1">
        <v>0.47113425925925928</v>
      </c>
      <c r="I17542">
        <v>18</v>
      </c>
      <c r="J17542">
        <v>2</v>
      </c>
      <c r="K17542" s="1">
        <v>0.48238425925925926</v>
      </c>
      <c r="L17542">
        <v>18</v>
      </c>
      <c r="M17542">
        <v>2</v>
      </c>
      <c r="N17542" s="1">
        <v>0.4924189814814815</v>
      </c>
      <c r="O17542">
        <v>18</v>
      </c>
      <c r="P17542">
        <v>2</v>
      </c>
      <c r="Q17542" s="1">
        <v>0.49929398148148146</v>
      </c>
      <c r="R17542">
        <v>18</v>
      </c>
      <c r="S17542">
        <v>2</v>
      </c>
      <c r="T17542" s="1">
        <v>0.51037037037037036</v>
      </c>
      <c r="U17542">
        <v>4</v>
      </c>
      <c r="X17542">
        <v>-1.273056</v>
      </c>
      <c r="Y17542">
        <v>36.811298000000001</v>
      </c>
      <c r="Z17542">
        <v>-1.2867131999999999</v>
      </c>
      <c r="AA17542">
        <v>36.8118433</v>
      </c>
      <c r="AB17542" t="s">
        <v>225</v>
      </c>
      <c r="AC17542">
        <v>957</v>
      </c>
    </row>
    <row r="17543" spans="1:29">
      <c r="A17543" t="s">
        <v>21332</v>
      </c>
      <c r="B17543" t="s">
        <v>454</v>
      </c>
      <c r="C17543" t="s">
        <v>31</v>
      </c>
      <c r="D17543">
        <v>1</v>
      </c>
      <c r="E17543" t="s">
        <v>36</v>
      </c>
      <c r="F17543">
        <v>10</v>
      </c>
      <c r="G17543">
        <v>5</v>
      </c>
      <c r="H17543" s="1">
        <v>0.3742476851851852</v>
      </c>
      <c r="I17543">
        <v>10</v>
      </c>
      <c r="J17543">
        <v>5</v>
      </c>
      <c r="K17543" s="1">
        <v>0.37445601851851851</v>
      </c>
      <c r="L17543">
        <v>10</v>
      </c>
      <c r="M17543">
        <v>5</v>
      </c>
      <c r="N17543" s="1">
        <v>0.37737268518518519</v>
      </c>
      <c r="O17543">
        <v>10</v>
      </c>
      <c r="P17543">
        <v>5</v>
      </c>
      <c r="Q17543" s="1">
        <v>0.38070601851851854</v>
      </c>
      <c r="R17543">
        <v>10</v>
      </c>
      <c r="S17543">
        <v>5</v>
      </c>
      <c r="T17543" s="1">
        <v>0.3908564814814815</v>
      </c>
      <c r="U17543">
        <v>6</v>
      </c>
      <c r="V17543">
        <v>13.6</v>
      </c>
      <c r="X17543">
        <v>-1.2623804999999999</v>
      </c>
      <c r="Y17543">
        <v>36.7805404</v>
      </c>
      <c r="Z17543">
        <v>-1.2772389</v>
      </c>
      <c r="AA17543">
        <v>36.7855864</v>
      </c>
      <c r="AB17543" t="s">
        <v>1048</v>
      </c>
      <c r="AC17543">
        <v>877</v>
      </c>
    </row>
    <row r="17544" spans="1:29">
      <c r="A17544" t="s">
        <v>21333</v>
      </c>
      <c r="B17544" t="s">
        <v>21334</v>
      </c>
      <c r="C17544" t="s">
        <v>31</v>
      </c>
      <c r="D17544">
        <v>1</v>
      </c>
      <c r="E17544" t="s">
        <v>36</v>
      </c>
      <c r="F17544">
        <v>4</v>
      </c>
      <c r="G17544">
        <v>4</v>
      </c>
      <c r="H17544" s="1">
        <v>0.31061342592592595</v>
      </c>
      <c r="I17544">
        <v>4</v>
      </c>
      <c r="J17544">
        <v>4</v>
      </c>
      <c r="K17544" s="1">
        <v>0.3109837962962963</v>
      </c>
      <c r="L17544">
        <v>4</v>
      </c>
      <c r="M17544">
        <v>4</v>
      </c>
      <c r="N17544" s="1">
        <v>0.32631944444444444</v>
      </c>
      <c r="O17544">
        <v>4</v>
      </c>
      <c r="P17544">
        <v>4</v>
      </c>
      <c r="Q17544" s="1">
        <v>0.33141203703703703</v>
      </c>
      <c r="R17544">
        <v>4</v>
      </c>
      <c r="S17544">
        <v>4</v>
      </c>
      <c r="T17544" s="1">
        <v>0.37156250000000002</v>
      </c>
      <c r="U17544">
        <v>17</v>
      </c>
      <c r="V17544">
        <v>18.5</v>
      </c>
      <c r="X17544">
        <v>-1.200059</v>
      </c>
      <c r="Y17544">
        <v>36.766576399999998</v>
      </c>
      <c r="Z17544">
        <v>-1.285709</v>
      </c>
      <c r="AA17544">
        <v>36.821984399999998</v>
      </c>
      <c r="AB17544" t="s">
        <v>225</v>
      </c>
      <c r="AC17544">
        <v>3469</v>
      </c>
    </row>
    <row r="17545" spans="1:29">
      <c r="A17545" t="s">
        <v>21335</v>
      </c>
      <c r="B17545" t="s">
        <v>116</v>
      </c>
      <c r="C17545" t="s">
        <v>31</v>
      </c>
      <c r="D17545">
        <v>3</v>
      </c>
      <c r="E17545" t="s">
        <v>32</v>
      </c>
      <c r="F17545">
        <v>2</v>
      </c>
      <c r="G17545">
        <v>5</v>
      </c>
      <c r="H17545" s="1">
        <v>0.53708333333333336</v>
      </c>
      <c r="I17545">
        <v>2</v>
      </c>
      <c r="J17545">
        <v>5</v>
      </c>
      <c r="K17545" s="1">
        <v>0.54870370370370369</v>
      </c>
      <c r="L17545">
        <v>2</v>
      </c>
      <c r="M17545">
        <v>5</v>
      </c>
      <c r="N17545" s="1">
        <v>0.57041666666666668</v>
      </c>
      <c r="O17545">
        <v>2</v>
      </c>
      <c r="P17545">
        <v>5</v>
      </c>
      <c r="Q17545" s="1">
        <v>0.57482638888888893</v>
      </c>
      <c r="R17545">
        <v>2</v>
      </c>
      <c r="S17545">
        <v>5</v>
      </c>
      <c r="T17545" s="1">
        <v>0.58582175925925928</v>
      </c>
      <c r="U17545">
        <v>2</v>
      </c>
      <c r="V17545">
        <v>24.9</v>
      </c>
      <c r="X17545">
        <v>-1.2817540000000001</v>
      </c>
      <c r="Y17545">
        <v>36.832422899999997</v>
      </c>
      <c r="Z17545">
        <v>-1.2793950000000001</v>
      </c>
      <c r="AA17545">
        <v>36.825364</v>
      </c>
      <c r="AB17545" t="s">
        <v>3464</v>
      </c>
      <c r="AC17545">
        <v>950</v>
      </c>
    </row>
    <row r="17546" spans="1:29">
      <c r="A17546" t="s">
        <v>21336</v>
      </c>
      <c r="B17546" t="s">
        <v>21337</v>
      </c>
      <c r="C17546" t="s">
        <v>31</v>
      </c>
      <c r="D17546">
        <v>1</v>
      </c>
      <c r="E17546" t="s">
        <v>36</v>
      </c>
      <c r="F17546">
        <v>20</v>
      </c>
      <c r="G17546">
        <v>4</v>
      </c>
      <c r="H17546" s="1">
        <v>0.60446759259259264</v>
      </c>
      <c r="I17546">
        <v>20</v>
      </c>
      <c r="J17546">
        <v>4</v>
      </c>
      <c r="K17546" s="1">
        <v>0.60461805555555559</v>
      </c>
      <c r="L17546">
        <v>20</v>
      </c>
      <c r="M17546">
        <v>4</v>
      </c>
      <c r="N17546" s="1">
        <v>0.60960648148148144</v>
      </c>
      <c r="O17546">
        <v>20</v>
      </c>
      <c r="P17546">
        <v>4</v>
      </c>
      <c r="Q17546" s="1">
        <v>0.61190972222222217</v>
      </c>
      <c r="R17546">
        <v>20</v>
      </c>
      <c r="S17546">
        <v>4</v>
      </c>
      <c r="T17546" s="1">
        <v>0.62349537037037039</v>
      </c>
      <c r="U17546">
        <v>6</v>
      </c>
      <c r="V17546">
        <v>28.1</v>
      </c>
      <c r="X17546">
        <v>-1.2967108000000001</v>
      </c>
      <c r="Y17546">
        <v>36.787113499999997</v>
      </c>
      <c r="Z17546">
        <v>-1.2866012</v>
      </c>
      <c r="AA17546">
        <v>36.819569100000002</v>
      </c>
      <c r="AB17546" t="s">
        <v>102</v>
      </c>
      <c r="AC17546">
        <v>1001</v>
      </c>
    </row>
    <row r="17547" spans="1:29">
      <c r="A17547" t="s">
        <v>21338</v>
      </c>
      <c r="B17547" t="s">
        <v>850</v>
      </c>
      <c r="C17547" t="s">
        <v>31</v>
      </c>
      <c r="D17547">
        <v>3</v>
      </c>
      <c r="E17547" t="s">
        <v>32</v>
      </c>
      <c r="F17547">
        <v>29</v>
      </c>
      <c r="G17547">
        <v>2</v>
      </c>
      <c r="H17547" s="1">
        <v>0.47144675925925927</v>
      </c>
      <c r="I17547">
        <v>29</v>
      </c>
      <c r="J17547">
        <v>2</v>
      </c>
      <c r="K17547" s="1">
        <v>0.47186342592592595</v>
      </c>
      <c r="L17547">
        <v>29</v>
      </c>
      <c r="M17547">
        <v>2</v>
      </c>
      <c r="N17547" s="1">
        <v>0.47659722222222223</v>
      </c>
      <c r="O17547">
        <v>29</v>
      </c>
      <c r="P17547">
        <v>2</v>
      </c>
      <c r="Q17547" s="1">
        <v>0.48776620370370372</v>
      </c>
      <c r="R17547">
        <v>29</v>
      </c>
      <c r="S17547">
        <v>2</v>
      </c>
      <c r="T17547" s="1">
        <v>0.51396990740740744</v>
      </c>
      <c r="U17547">
        <v>9</v>
      </c>
      <c r="V17547">
        <v>23.7</v>
      </c>
      <c r="X17547">
        <v>-1.2615888</v>
      </c>
      <c r="Y17547">
        <v>36.792873200000002</v>
      </c>
      <c r="Z17547">
        <v>-1.2921879999999999</v>
      </c>
      <c r="AA17547">
        <v>36.764854999999997</v>
      </c>
      <c r="AB17547" t="s">
        <v>599</v>
      </c>
      <c r="AC17547">
        <v>2264</v>
      </c>
    </row>
    <row r="17548" spans="1:29">
      <c r="A17548" t="s">
        <v>21339</v>
      </c>
      <c r="B17548" t="s">
        <v>7213</v>
      </c>
      <c r="C17548" t="s">
        <v>31</v>
      </c>
      <c r="D17548">
        <v>3</v>
      </c>
      <c r="E17548" t="s">
        <v>36</v>
      </c>
      <c r="F17548">
        <v>3</v>
      </c>
      <c r="G17548">
        <v>3</v>
      </c>
      <c r="H17548" s="1">
        <v>0.52253472222222219</v>
      </c>
      <c r="I17548">
        <v>3</v>
      </c>
      <c r="J17548">
        <v>3</v>
      </c>
      <c r="K17548" s="1">
        <v>0.52371527777777782</v>
      </c>
      <c r="L17548">
        <v>3</v>
      </c>
      <c r="M17548">
        <v>3</v>
      </c>
      <c r="N17548" s="1">
        <v>0.54278935185185184</v>
      </c>
      <c r="O17548">
        <v>3</v>
      </c>
      <c r="P17548">
        <v>3</v>
      </c>
      <c r="Q17548" s="1">
        <v>0.55062500000000003</v>
      </c>
      <c r="R17548">
        <v>3</v>
      </c>
      <c r="S17548">
        <v>3</v>
      </c>
      <c r="T17548" s="1">
        <v>0.56674768518518515</v>
      </c>
      <c r="U17548">
        <v>11</v>
      </c>
      <c r="V17548">
        <v>23.9</v>
      </c>
      <c r="X17548">
        <v>-1.261849</v>
      </c>
      <c r="Y17548">
        <v>36.808253999999998</v>
      </c>
      <c r="Z17548">
        <v>-1.2271319999999999</v>
      </c>
      <c r="AA17548">
        <v>36.837427699999999</v>
      </c>
      <c r="AB17548" t="s">
        <v>143</v>
      </c>
      <c r="AC17548">
        <v>1393</v>
      </c>
    </row>
    <row r="17549" spans="1:29">
      <c r="A17549" t="s">
        <v>21340</v>
      </c>
      <c r="B17549" t="s">
        <v>903</v>
      </c>
      <c r="C17549" t="s">
        <v>31</v>
      </c>
      <c r="D17549">
        <v>3</v>
      </c>
      <c r="E17549" t="s">
        <v>32</v>
      </c>
      <c r="F17549">
        <v>21</v>
      </c>
      <c r="G17549">
        <v>4</v>
      </c>
      <c r="H17549" s="1">
        <v>0.58488425925925924</v>
      </c>
      <c r="I17549">
        <v>21</v>
      </c>
      <c r="J17549">
        <v>4</v>
      </c>
      <c r="K17549" s="1">
        <v>0.5856365740740741</v>
      </c>
      <c r="L17549">
        <v>21</v>
      </c>
      <c r="M17549">
        <v>4</v>
      </c>
      <c r="N17549" s="1">
        <v>0.59182870370370366</v>
      </c>
      <c r="O17549">
        <v>21</v>
      </c>
      <c r="P17549">
        <v>4</v>
      </c>
      <c r="Q17549" s="1">
        <v>0.59442129629629625</v>
      </c>
      <c r="R17549">
        <v>21</v>
      </c>
      <c r="S17549">
        <v>4</v>
      </c>
      <c r="T17549" s="1">
        <v>0.60917824074074078</v>
      </c>
      <c r="U17549">
        <v>6</v>
      </c>
      <c r="V17549">
        <v>30.9</v>
      </c>
      <c r="X17549">
        <v>-1.2728280000000001</v>
      </c>
      <c r="Y17549">
        <v>36.816608000000002</v>
      </c>
      <c r="Z17549">
        <v>-1.2628473</v>
      </c>
      <c r="AA17549">
        <v>36.781804999999999</v>
      </c>
      <c r="AB17549" t="s">
        <v>2543</v>
      </c>
      <c r="AC17549">
        <v>1275</v>
      </c>
    </row>
    <row r="17550" spans="1:29">
      <c r="A17550" t="s">
        <v>21341</v>
      </c>
      <c r="B17550" t="s">
        <v>1075</v>
      </c>
      <c r="C17550" t="s">
        <v>31</v>
      </c>
      <c r="D17550">
        <v>3</v>
      </c>
      <c r="E17550" t="s">
        <v>32</v>
      </c>
      <c r="F17550">
        <v>27</v>
      </c>
      <c r="G17550">
        <v>2</v>
      </c>
      <c r="H17550" s="1">
        <v>0.57317129629629626</v>
      </c>
      <c r="I17550">
        <v>27</v>
      </c>
      <c r="J17550">
        <v>2</v>
      </c>
      <c r="K17550" s="1">
        <v>0.57354166666666662</v>
      </c>
      <c r="L17550">
        <v>27</v>
      </c>
      <c r="M17550">
        <v>2</v>
      </c>
      <c r="N17550" s="1">
        <v>0.58112268518518517</v>
      </c>
      <c r="O17550">
        <v>27</v>
      </c>
      <c r="P17550">
        <v>2</v>
      </c>
      <c r="Q17550" s="1">
        <v>0.58289351851851856</v>
      </c>
      <c r="R17550">
        <v>27</v>
      </c>
      <c r="S17550">
        <v>2</v>
      </c>
      <c r="T17550" s="1">
        <v>0.58627314814814813</v>
      </c>
      <c r="U17550">
        <v>3</v>
      </c>
      <c r="V17550">
        <v>25.8</v>
      </c>
      <c r="X17550">
        <v>-1.292943</v>
      </c>
      <c r="Y17550">
        <v>36.808292000000002</v>
      </c>
      <c r="Z17550">
        <v>-1.2959080000000001</v>
      </c>
      <c r="AA17550">
        <v>36.791432999999998</v>
      </c>
      <c r="AB17550" t="s">
        <v>1844</v>
      </c>
      <c r="AC17550">
        <v>292</v>
      </c>
    </row>
    <row r="17551" spans="1:29">
      <c r="A17551" t="s">
        <v>21342</v>
      </c>
      <c r="B17551" t="s">
        <v>9374</v>
      </c>
      <c r="C17551" t="s">
        <v>31</v>
      </c>
      <c r="D17551">
        <v>3</v>
      </c>
      <c r="E17551" t="s">
        <v>32</v>
      </c>
      <c r="F17551">
        <v>11</v>
      </c>
      <c r="G17551">
        <v>1</v>
      </c>
      <c r="H17551" s="1">
        <v>0.58376157407407403</v>
      </c>
      <c r="I17551">
        <v>11</v>
      </c>
      <c r="J17551">
        <v>1</v>
      </c>
      <c r="K17551" s="1">
        <v>0.58997685185185189</v>
      </c>
      <c r="L17551">
        <v>11</v>
      </c>
      <c r="M17551">
        <v>1</v>
      </c>
      <c r="N17551" s="1">
        <v>0.60759259259259257</v>
      </c>
      <c r="O17551">
        <v>11</v>
      </c>
      <c r="P17551">
        <v>1</v>
      </c>
      <c r="Q17551" s="1">
        <v>0.62391203703703701</v>
      </c>
      <c r="R17551">
        <v>11</v>
      </c>
      <c r="S17551">
        <v>1</v>
      </c>
      <c r="T17551" s="1">
        <v>0.64274305555555555</v>
      </c>
      <c r="U17551">
        <v>8</v>
      </c>
      <c r="V17551">
        <v>28.7</v>
      </c>
      <c r="X17551">
        <v>-1.2775510000000001</v>
      </c>
      <c r="Y17551">
        <v>36.827364099999997</v>
      </c>
      <c r="Z17551">
        <v>-1.2963096999999999</v>
      </c>
      <c r="AA17551">
        <v>36.768822100000001</v>
      </c>
      <c r="AB17551" t="s">
        <v>235</v>
      </c>
      <c r="AC17551">
        <v>1627</v>
      </c>
    </row>
    <row r="17552" spans="1:29">
      <c r="A17552" t="s">
        <v>21343</v>
      </c>
      <c r="B17552" t="s">
        <v>21344</v>
      </c>
      <c r="C17552" t="s">
        <v>31</v>
      </c>
      <c r="D17552">
        <v>1</v>
      </c>
      <c r="E17552" t="s">
        <v>36</v>
      </c>
      <c r="F17552">
        <v>15</v>
      </c>
      <c r="G17552">
        <v>2</v>
      </c>
      <c r="H17552" s="1">
        <v>0.58430555555555552</v>
      </c>
      <c r="I17552">
        <v>15</v>
      </c>
      <c r="J17552">
        <v>2</v>
      </c>
      <c r="K17552" s="1">
        <v>0.58755787037037033</v>
      </c>
      <c r="L17552">
        <v>15</v>
      </c>
      <c r="M17552">
        <v>2</v>
      </c>
      <c r="N17552" s="1">
        <v>0.59232638888888889</v>
      </c>
      <c r="O17552">
        <v>15</v>
      </c>
      <c r="P17552">
        <v>2</v>
      </c>
      <c r="Q17552" s="1">
        <v>0.5962615740740741</v>
      </c>
      <c r="R17552">
        <v>15</v>
      </c>
      <c r="S17552">
        <v>2</v>
      </c>
      <c r="T17552" s="1">
        <v>0.62549768518518523</v>
      </c>
      <c r="U17552">
        <v>7</v>
      </c>
      <c r="V17552">
        <v>24.3</v>
      </c>
      <c r="X17552">
        <v>-1.2819541000000001</v>
      </c>
      <c r="Y17552">
        <v>36.788803600000001</v>
      </c>
      <c r="Z17552">
        <v>-1.2730429999999999</v>
      </c>
      <c r="AA17552">
        <v>36.826355</v>
      </c>
      <c r="AB17552" t="s">
        <v>379</v>
      </c>
      <c r="AC17552">
        <v>2526</v>
      </c>
    </row>
    <row r="17553" spans="1:29">
      <c r="A17553" t="s">
        <v>21345</v>
      </c>
      <c r="B17553" t="s">
        <v>4507</v>
      </c>
      <c r="C17553" t="s">
        <v>31</v>
      </c>
      <c r="D17553">
        <v>3</v>
      </c>
      <c r="E17553" t="s">
        <v>32</v>
      </c>
      <c r="F17553">
        <v>7</v>
      </c>
      <c r="G17553">
        <v>4</v>
      </c>
      <c r="H17553" s="1">
        <v>0.44795138888888891</v>
      </c>
      <c r="I17553">
        <v>7</v>
      </c>
      <c r="J17553">
        <v>4</v>
      </c>
      <c r="K17553" s="1">
        <v>0.4579050925925926</v>
      </c>
      <c r="L17553">
        <v>7</v>
      </c>
      <c r="M17553">
        <v>4</v>
      </c>
      <c r="N17553" s="1">
        <v>0.46392361111111113</v>
      </c>
      <c r="O17553">
        <v>7</v>
      </c>
      <c r="P17553">
        <v>4</v>
      </c>
      <c r="Q17553" s="1">
        <v>0.46910879629629632</v>
      </c>
      <c r="R17553">
        <v>7</v>
      </c>
      <c r="S17553">
        <v>4</v>
      </c>
      <c r="T17553" s="1">
        <v>0.51306712962962964</v>
      </c>
      <c r="U17553">
        <v>20</v>
      </c>
      <c r="V17553">
        <v>24.5</v>
      </c>
      <c r="X17553">
        <v>-1.2517871</v>
      </c>
      <c r="Y17553">
        <v>36.679571600000003</v>
      </c>
      <c r="Z17553">
        <v>-1.2547659</v>
      </c>
      <c r="AA17553">
        <v>36.823655700000003</v>
      </c>
      <c r="AB17553" t="s">
        <v>9485</v>
      </c>
      <c r="AC17553">
        <v>3798</v>
      </c>
    </row>
    <row r="17554" spans="1:29">
      <c r="A17554" t="s">
        <v>21346</v>
      </c>
      <c r="B17554" t="s">
        <v>116</v>
      </c>
      <c r="C17554" t="s">
        <v>31</v>
      </c>
      <c r="D17554">
        <v>3</v>
      </c>
      <c r="E17554" t="s">
        <v>32</v>
      </c>
      <c r="F17554">
        <v>7</v>
      </c>
      <c r="G17554">
        <v>4</v>
      </c>
      <c r="H17554" s="1">
        <v>0.42569444444444443</v>
      </c>
      <c r="I17554">
        <v>7</v>
      </c>
      <c r="J17554">
        <v>4</v>
      </c>
      <c r="K17554" s="1">
        <v>0.42673611111111109</v>
      </c>
      <c r="L17554">
        <v>7</v>
      </c>
      <c r="M17554">
        <v>4</v>
      </c>
      <c r="N17554" s="1">
        <v>0.43542824074074077</v>
      </c>
      <c r="O17554">
        <v>7</v>
      </c>
      <c r="P17554">
        <v>4</v>
      </c>
      <c r="Q17554" s="1">
        <v>0.43834490740740739</v>
      </c>
      <c r="R17554">
        <v>7</v>
      </c>
      <c r="S17554">
        <v>4</v>
      </c>
      <c r="T17554" s="1">
        <v>0.45016203703703705</v>
      </c>
      <c r="U17554">
        <v>6</v>
      </c>
      <c r="X17554">
        <v>-1.2551895</v>
      </c>
      <c r="Y17554">
        <v>36.7822034</v>
      </c>
      <c r="Z17554">
        <v>-1.2793950000000001</v>
      </c>
      <c r="AA17554">
        <v>36.825364</v>
      </c>
      <c r="AB17554" t="s">
        <v>331</v>
      </c>
      <c r="AC17554">
        <v>1021</v>
      </c>
    </row>
    <row r="17555" spans="1:29">
      <c r="A17555" t="s">
        <v>21347</v>
      </c>
      <c r="B17555" t="s">
        <v>3191</v>
      </c>
      <c r="C17555" t="s">
        <v>31</v>
      </c>
      <c r="D17555">
        <v>3</v>
      </c>
      <c r="E17555" t="s">
        <v>32</v>
      </c>
      <c r="F17555">
        <v>6</v>
      </c>
      <c r="G17555">
        <v>3</v>
      </c>
      <c r="H17555" s="1">
        <v>0.66517361111111106</v>
      </c>
      <c r="I17555">
        <v>6</v>
      </c>
      <c r="J17555">
        <v>3</v>
      </c>
      <c r="K17555" s="1">
        <v>0.66530092592592593</v>
      </c>
      <c r="L17555">
        <v>6</v>
      </c>
      <c r="M17555">
        <v>3</v>
      </c>
      <c r="N17555" s="1">
        <v>0.66579861111111116</v>
      </c>
      <c r="O17555">
        <v>6</v>
      </c>
      <c r="P17555">
        <v>3</v>
      </c>
      <c r="Q17555" s="1">
        <v>0.66684027777777777</v>
      </c>
      <c r="R17555">
        <v>6</v>
      </c>
      <c r="S17555">
        <v>3</v>
      </c>
      <c r="T17555" s="1">
        <v>0.66692129629629626</v>
      </c>
      <c r="U17555">
        <v>2</v>
      </c>
      <c r="V17555">
        <v>22</v>
      </c>
      <c r="X17555">
        <v>-1.2903643</v>
      </c>
      <c r="Y17555">
        <v>36.831943299999999</v>
      </c>
      <c r="Z17555">
        <v>-1.300921</v>
      </c>
      <c r="AA17555">
        <v>36.828195000000001</v>
      </c>
      <c r="AB17555" t="s">
        <v>2297</v>
      </c>
      <c r="AC17555">
        <v>7</v>
      </c>
    </row>
    <row r="17556" spans="1:29">
      <c r="A17556" t="s">
        <v>21348</v>
      </c>
      <c r="B17556" t="s">
        <v>6291</v>
      </c>
      <c r="C17556" t="s">
        <v>31</v>
      </c>
      <c r="D17556">
        <v>1</v>
      </c>
      <c r="E17556" t="s">
        <v>36</v>
      </c>
      <c r="F17556">
        <v>13</v>
      </c>
      <c r="G17556">
        <v>3</v>
      </c>
      <c r="H17556" s="1">
        <v>0.70423611111111106</v>
      </c>
      <c r="I17556">
        <v>13</v>
      </c>
      <c r="J17556">
        <v>3</v>
      </c>
      <c r="K17556" s="1">
        <v>0.71204861111111106</v>
      </c>
      <c r="L17556">
        <v>13</v>
      </c>
      <c r="M17556">
        <v>3</v>
      </c>
      <c r="N17556" s="1">
        <v>0.71436342592592594</v>
      </c>
      <c r="O17556">
        <v>13</v>
      </c>
      <c r="P17556">
        <v>3</v>
      </c>
      <c r="Q17556" s="1">
        <v>0.72331018518518519</v>
      </c>
      <c r="R17556">
        <v>13</v>
      </c>
      <c r="S17556">
        <v>3</v>
      </c>
      <c r="T17556" s="1">
        <v>0.74810185185185185</v>
      </c>
      <c r="U17556">
        <v>10</v>
      </c>
      <c r="V17556">
        <v>21.8</v>
      </c>
      <c r="X17556">
        <v>-1.2559560000000001</v>
      </c>
      <c r="Y17556">
        <v>36.772900999999997</v>
      </c>
      <c r="Z17556">
        <v>-1.2988168</v>
      </c>
      <c r="AA17556">
        <v>36.819857200000001</v>
      </c>
      <c r="AB17556" t="s">
        <v>1272</v>
      </c>
      <c r="AC17556">
        <v>2142</v>
      </c>
    </row>
    <row r="17557" spans="1:29">
      <c r="A17557" t="s">
        <v>21349</v>
      </c>
      <c r="B17557" t="s">
        <v>21350</v>
      </c>
      <c r="C17557" t="s">
        <v>31</v>
      </c>
      <c r="D17557">
        <v>1</v>
      </c>
      <c r="E17557" t="s">
        <v>36</v>
      </c>
      <c r="F17557">
        <v>24</v>
      </c>
      <c r="G17557">
        <v>1</v>
      </c>
      <c r="H17557" s="1">
        <v>0.4561574074074074</v>
      </c>
      <c r="I17557">
        <v>24</v>
      </c>
      <c r="J17557">
        <v>1</v>
      </c>
      <c r="K17557" s="1">
        <v>0.45648148148148149</v>
      </c>
      <c r="L17557">
        <v>24</v>
      </c>
      <c r="M17557">
        <v>1</v>
      </c>
      <c r="N17557" s="1">
        <v>0.4591898148148148</v>
      </c>
      <c r="O17557">
        <v>24</v>
      </c>
      <c r="P17557">
        <v>1</v>
      </c>
      <c r="Q17557" s="1">
        <v>0.46611111111111109</v>
      </c>
      <c r="R17557">
        <v>24</v>
      </c>
      <c r="S17557">
        <v>1</v>
      </c>
      <c r="T17557" s="1">
        <v>0.4868865740740741</v>
      </c>
      <c r="U17557">
        <v>8</v>
      </c>
      <c r="V17557">
        <v>22.7</v>
      </c>
      <c r="X17557">
        <v>-1.2972653999999999</v>
      </c>
      <c r="Y17557">
        <v>36.833076599999998</v>
      </c>
      <c r="Z17557">
        <v>-1.2813481</v>
      </c>
      <c r="AA17557">
        <v>36.793093300000002</v>
      </c>
      <c r="AB17557" t="s">
        <v>862</v>
      </c>
      <c r="AC17557">
        <v>1795</v>
      </c>
    </row>
    <row r="17558" spans="1:29">
      <c r="A17558" t="s">
        <v>21351</v>
      </c>
      <c r="B17558" t="s">
        <v>477</v>
      </c>
      <c r="C17558" t="s">
        <v>31</v>
      </c>
      <c r="D17558">
        <v>3</v>
      </c>
      <c r="E17558" t="s">
        <v>32</v>
      </c>
      <c r="F17558">
        <v>25</v>
      </c>
      <c r="G17558">
        <v>1</v>
      </c>
      <c r="H17558" s="1">
        <v>0.31252314814814813</v>
      </c>
      <c r="I17558">
        <v>25</v>
      </c>
      <c r="J17558">
        <v>1</v>
      </c>
      <c r="K17558" s="1">
        <v>0.40079861111111109</v>
      </c>
      <c r="L17558">
        <v>25</v>
      </c>
      <c r="M17558">
        <v>1</v>
      </c>
      <c r="N17558" s="1">
        <v>0.40092592592592591</v>
      </c>
      <c r="O17558">
        <v>25</v>
      </c>
      <c r="P17558">
        <v>1</v>
      </c>
      <c r="Q17558" s="1">
        <v>0.41152777777777777</v>
      </c>
      <c r="R17558">
        <v>25</v>
      </c>
      <c r="S17558">
        <v>1</v>
      </c>
      <c r="T17558" s="1">
        <v>0.42246527777777776</v>
      </c>
      <c r="U17558">
        <v>6</v>
      </c>
      <c r="X17558">
        <v>-1.2551895</v>
      </c>
      <c r="Y17558">
        <v>36.7822034</v>
      </c>
      <c r="Z17558">
        <v>-1.2864</v>
      </c>
      <c r="AA17558">
        <v>36.8277</v>
      </c>
      <c r="AB17558" t="s">
        <v>482</v>
      </c>
      <c r="AC17558">
        <v>945</v>
      </c>
    </row>
    <row r="17559" spans="1:29">
      <c r="A17559" t="s">
        <v>21352</v>
      </c>
      <c r="B17559" t="s">
        <v>477</v>
      </c>
      <c r="C17559" t="s">
        <v>31</v>
      </c>
      <c r="D17559">
        <v>3</v>
      </c>
      <c r="E17559" t="s">
        <v>32</v>
      </c>
      <c r="F17559">
        <v>15</v>
      </c>
      <c r="G17559">
        <v>1</v>
      </c>
      <c r="H17559" s="1">
        <v>0.61231481481481487</v>
      </c>
      <c r="I17559">
        <v>15</v>
      </c>
      <c r="J17559">
        <v>1</v>
      </c>
      <c r="K17559" s="1">
        <v>0.6124074074074074</v>
      </c>
      <c r="L17559">
        <v>15</v>
      </c>
      <c r="M17559">
        <v>1</v>
      </c>
      <c r="N17559" s="1">
        <v>0.61708333333333332</v>
      </c>
      <c r="O17559">
        <v>15</v>
      </c>
      <c r="P17559">
        <v>1</v>
      </c>
      <c r="Q17559" s="1">
        <v>0.61972222222222217</v>
      </c>
      <c r="R17559">
        <v>15</v>
      </c>
      <c r="S17559">
        <v>1</v>
      </c>
      <c r="T17559" s="1">
        <v>0.63460648148148147</v>
      </c>
      <c r="U17559">
        <v>13</v>
      </c>
      <c r="X17559">
        <v>-1.2551895</v>
      </c>
      <c r="Y17559">
        <v>36.7822034</v>
      </c>
      <c r="Z17559">
        <v>-1.3233954999999999</v>
      </c>
      <c r="AA17559">
        <v>36.856294400000003</v>
      </c>
      <c r="AB17559" t="s">
        <v>942</v>
      </c>
      <c r="AC17559">
        <v>1286</v>
      </c>
    </row>
    <row r="17560" spans="1:29">
      <c r="A17560" t="s">
        <v>21353</v>
      </c>
      <c r="B17560" t="s">
        <v>856</v>
      </c>
      <c r="C17560" t="s">
        <v>31</v>
      </c>
      <c r="D17560">
        <v>3</v>
      </c>
      <c r="E17560" t="s">
        <v>32</v>
      </c>
      <c r="F17560">
        <v>5</v>
      </c>
      <c r="G17560">
        <v>3</v>
      </c>
      <c r="H17560" s="1">
        <v>0.65063657407407405</v>
      </c>
      <c r="I17560">
        <v>5</v>
      </c>
      <c r="J17560">
        <v>3</v>
      </c>
      <c r="K17560" s="1">
        <v>0.65106481481481482</v>
      </c>
      <c r="L17560">
        <v>5</v>
      </c>
      <c r="M17560">
        <v>3</v>
      </c>
      <c r="N17560" s="1">
        <v>0.66776620370370365</v>
      </c>
      <c r="O17560">
        <v>5</v>
      </c>
      <c r="P17560">
        <v>3</v>
      </c>
      <c r="Q17560" s="1">
        <v>0.67405092592592597</v>
      </c>
      <c r="R17560">
        <v>5</v>
      </c>
      <c r="S17560">
        <v>3</v>
      </c>
      <c r="T17560" s="1">
        <v>0.67939814814814814</v>
      </c>
      <c r="U17560">
        <v>3</v>
      </c>
      <c r="V17560">
        <v>25.1</v>
      </c>
      <c r="X17560">
        <v>-1.2642720000000001</v>
      </c>
      <c r="Y17560">
        <v>36.797879100000003</v>
      </c>
      <c r="Z17560">
        <v>-1.2551895</v>
      </c>
      <c r="AA17560">
        <v>36.7822034</v>
      </c>
      <c r="AB17560" t="s">
        <v>469</v>
      </c>
      <c r="AC17560">
        <v>462</v>
      </c>
    </row>
    <row r="17561" spans="1:29">
      <c r="A17561" t="s">
        <v>21354</v>
      </c>
      <c r="B17561" t="s">
        <v>263</v>
      </c>
      <c r="C17561" t="s">
        <v>31</v>
      </c>
      <c r="D17561">
        <v>3</v>
      </c>
      <c r="E17561" t="s">
        <v>32</v>
      </c>
      <c r="F17561">
        <v>13</v>
      </c>
      <c r="G17561">
        <v>3</v>
      </c>
      <c r="H17561" s="1">
        <v>0.52046296296296302</v>
      </c>
      <c r="I17561">
        <v>13</v>
      </c>
      <c r="J17561">
        <v>3</v>
      </c>
      <c r="K17561" s="1">
        <v>0.5208680555555556</v>
      </c>
      <c r="L17561">
        <v>13</v>
      </c>
      <c r="M17561">
        <v>3</v>
      </c>
      <c r="N17561" s="1">
        <v>0.52438657407407407</v>
      </c>
      <c r="O17561">
        <v>13</v>
      </c>
      <c r="P17561">
        <v>3</v>
      </c>
      <c r="Q17561" s="1">
        <v>0.52762731481481484</v>
      </c>
      <c r="R17561">
        <v>13</v>
      </c>
      <c r="S17561">
        <v>3</v>
      </c>
      <c r="T17561" s="1">
        <v>0.53417824074074072</v>
      </c>
      <c r="U17561">
        <v>3</v>
      </c>
      <c r="X17561">
        <v>-1.2584143000000001</v>
      </c>
      <c r="Y17561">
        <v>36.804800200000003</v>
      </c>
      <c r="Z17561">
        <v>-1.2551895</v>
      </c>
      <c r="AA17561">
        <v>36.7822034</v>
      </c>
      <c r="AB17561" t="s">
        <v>1349</v>
      </c>
      <c r="AC17561">
        <v>566</v>
      </c>
    </row>
    <row r="17562" spans="1:29">
      <c r="A17562" t="s">
        <v>21355</v>
      </c>
      <c r="B17562" t="s">
        <v>1555</v>
      </c>
      <c r="C17562" t="s">
        <v>31</v>
      </c>
      <c r="D17562">
        <v>3</v>
      </c>
      <c r="E17562" t="s">
        <v>32</v>
      </c>
      <c r="F17562">
        <v>21</v>
      </c>
      <c r="G17562">
        <v>3</v>
      </c>
      <c r="H17562" s="1">
        <v>0.49753472222222223</v>
      </c>
      <c r="I17562">
        <v>21</v>
      </c>
      <c r="J17562">
        <v>3</v>
      </c>
      <c r="K17562" s="1">
        <v>0.50444444444444447</v>
      </c>
      <c r="L17562">
        <v>21</v>
      </c>
      <c r="M17562">
        <v>3</v>
      </c>
      <c r="N17562" s="1">
        <v>0.51077546296296295</v>
      </c>
      <c r="O17562">
        <v>21</v>
      </c>
      <c r="P17562">
        <v>3</v>
      </c>
      <c r="Q17562" s="1">
        <v>0.51515046296296296</v>
      </c>
      <c r="R17562">
        <v>21</v>
      </c>
      <c r="S17562">
        <v>3</v>
      </c>
      <c r="T17562" s="1">
        <v>0.51928240740740739</v>
      </c>
      <c r="U17562">
        <v>1</v>
      </c>
      <c r="V17562">
        <v>21.9</v>
      </c>
      <c r="X17562">
        <v>-1.2962832</v>
      </c>
      <c r="Y17562">
        <v>36.784968300000003</v>
      </c>
      <c r="Z17562">
        <v>-1.2961952000000001</v>
      </c>
      <c r="AA17562">
        <v>36.787639599999999</v>
      </c>
      <c r="AB17562" t="s">
        <v>1045</v>
      </c>
      <c r="AC17562">
        <v>357</v>
      </c>
    </row>
    <row r="17563" spans="1:29">
      <c r="A17563" t="s">
        <v>21356</v>
      </c>
      <c r="B17563" t="s">
        <v>2747</v>
      </c>
      <c r="C17563" t="s">
        <v>31</v>
      </c>
      <c r="D17563">
        <v>3</v>
      </c>
      <c r="E17563" t="s">
        <v>32</v>
      </c>
      <c r="F17563">
        <v>29</v>
      </c>
      <c r="G17563">
        <v>1</v>
      </c>
      <c r="H17563" s="1">
        <v>0.42082175925925924</v>
      </c>
      <c r="I17563">
        <v>29</v>
      </c>
      <c r="J17563">
        <v>1</v>
      </c>
      <c r="K17563" s="1">
        <v>0.42098379629629629</v>
      </c>
      <c r="L17563">
        <v>29</v>
      </c>
      <c r="M17563">
        <v>1</v>
      </c>
      <c r="N17563" s="1">
        <v>0.45394675925925926</v>
      </c>
      <c r="O17563">
        <v>29</v>
      </c>
      <c r="P17563">
        <v>1</v>
      </c>
      <c r="Q17563" s="1">
        <v>0.46480324074074075</v>
      </c>
      <c r="R17563">
        <v>29</v>
      </c>
      <c r="S17563">
        <v>1</v>
      </c>
      <c r="T17563" s="1">
        <v>0.50108796296296299</v>
      </c>
      <c r="U17563">
        <v>27</v>
      </c>
      <c r="X17563">
        <v>-1.2384056000000001</v>
      </c>
      <c r="Y17563">
        <v>36.871869799999999</v>
      </c>
      <c r="Z17563">
        <v>-1.3858142</v>
      </c>
      <c r="AA17563">
        <v>36.764149799999998</v>
      </c>
      <c r="AB17563" t="s">
        <v>509</v>
      </c>
      <c r="AC17563">
        <v>3135</v>
      </c>
    </row>
    <row r="17564" spans="1:29">
      <c r="A17564" t="s">
        <v>21357</v>
      </c>
      <c r="B17564" t="s">
        <v>10387</v>
      </c>
      <c r="C17564" t="s">
        <v>31</v>
      </c>
      <c r="D17564">
        <v>1</v>
      </c>
      <c r="E17564" t="s">
        <v>36</v>
      </c>
      <c r="F17564">
        <v>10</v>
      </c>
      <c r="G17564">
        <v>5</v>
      </c>
      <c r="H17564" s="1">
        <v>0.64695601851851847</v>
      </c>
      <c r="I17564">
        <v>10</v>
      </c>
      <c r="J17564">
        <v>5</v>
      </c>
      <c r="K17564" s="1">
        <v>0.64857638888888891</v>
      </c>
      <c r="L17564">
        <v>10</v>
      </c>
      <c r="M17564">
        <v>5</v>
      </c>
      <c r="N17564" s="1">
        <v>0.67688657407407404</v>
      </c>
      <c r="O17564">
        <v>10</v>
      </c>
      <c r="P17564">
        <v>5</v>
      </c>
      <c r="Q17564" s="1">
        <v>0.6854513888888889</v>
      </c>
      <c r="R17564">
        <v>10</v>
      </c>
      <c r="S17564">
        <v>5</v>
      </c>
      <c r="T17564" s="1">
        <v>0.70306712962962958</v>
      </c>
      <c r="U17564">
        <v>9</v>
      </c>
      <c r="V17564">
        <v>21.6</v>
      </c>
      <c r="X17564">
        <v>-1.2854718000000001</v>
      </c>
      <c r="Y17564">
        <v>36.871219699999997</v>
      </c>
      <c r="Z17564">
        <v>-1.2865530000000001</v>
      </c>
      <c r="AA17564">
        <v>36.827337399999998</v>
      </c>
      <c r="AB17564" t="s">
        <v>1131</v>
      </c>
      <c r="AC17564">
        <v>1522</v>
      </c>
    </row>
    <row r="17565" spans="1:29">
      <c r="A17565" t="s">
        <v>21358</v>
      </c>
      <c r="B17565" t="s">
        <v>5685</v>
      </c>
      <c r="C17565" t="s">
        <v>31</v>
      </c>
      <c r="D17565">
        <v>3</v>
      </c>
      <c r="E17565" t="s">
        <v>32</v>
      </c>
      <c r="F17565">
        <v>16</v>
      </c>
      <c r="G17565">
        <v>4</v>
      </c>
      <c r="H17565" s="1">
        <v>0.63305555555555559</v>
      </c>
      <c r="I17565">
        <v>16</v>
      </c>
      <c r="J17565">
        <v>4</v>
      </c>
      <c r="K17565" s="1">
        <v>0.63347222222222221</v>
      </c>
      <c r="L17565">
        <v>16</v>
      </c>
      <c r="M17565">
        <v>4</v>
      </c>
      <c r="N17565" s="1">
        <v>0.64700231481481485</v>
      </c>
      <c r="O17565">
        <v>16</v>
      </c>
      <c r="P17565">
        <v>4</v>
      </c>
      <c r="Q17565" s="1">
        <v>0.66091435185185188</v>
      </c>
      <c r="R17565">
        <v>16</v>
      </c>
      <c r="S17565">
        <v>4</v>
      </c>
      <c r="T17565" s="1">
        <v>0.70368055555555553</v>
      </c>
      <c r="U17565">
        <v>13</v>
      </c>
      <c r="X17565">
        <v>-1.3436399999999999</v>
      </c>
      <c r="Y17565">
        <v>36.892534499999996</v>
      </c>
      <c r="Z17565">
        <v>-1.3050321</v>
      </c>
      <c r="AA17565">
        <v>36.884324599999999</v>
      </c>
      <c r="AB17565" t="s">
        <v>491</v>
      </c>
      <c r="AC17565">
        <v>3695</v>
      </c>
    </row>
    <row r="17566" spans="1:29">
      <c r="A17566" t="s">
        <v>21359</v>
      </c>
      <c r="B17566" t="s">
        <v>127</v>
      </c>
      <c r="C17566" t="s">
        <v>31</v>
      </c>
      <c r="D17566">
        <v>3</v>
      </c>
      <c r="E17566" t="s">
        <v>32</v>
      </c>
      <c r="F17566">
        <v>27</v>
      </c>
      <c r="G17566">
        <v>1</v>
      </c>
      <c r="H17566" s="1">
        <v>0.64497685185185183</v>
      </c>
      <c r="I17566">
        <v>27</v>
      </c>
      <c r="J17566">
        <v>1</v>
      </c>
      <c r="K17566" s="1">
        <v>0.64579861111111114</v>
      </c>
      <c r="L17566">
        <v>27</v>
      </c>
      <c r="M17566">
        <v>1</v>
      </c>
      <c r="N17566" s="1">
        <v>0.65774305555555557</v>
      </c>
      <c r="O17566">
        <v>27</v>
      </c>
      <c r="P17566">
        <v>1</v>
      </c>
      <c r="Q17566" s="1">
        <v>0.65956018518518522</v>
      </c>
      <c r="R17566">
        <v>27</v>
      </c>
      <c r="S17566">
        <v>1</v>
      </c>
      <c r="T17566" s="1">
        <v>0.67865740740740743</v>
      </c>
      <c r="U17566">
        <v>14</v>
      </c>
      <c r="X17566">
        <v>-1.225322</v>
      </c>
      <c r="Y17566">
        <v>36.808549999999997</v>
      </c>
      <c r="Z17566">
        <v>-1.2413316000000001</v>
      </c>
      <c r="AA17566">
        <v>36.878552499999998</v>
      </c>
      <c r="AB17566" t="s">
        <v>210</v>
      </c>
      <c r="AC17566">
        <v>1650</v>
      </c>
    </row>
    <row r="17567" spans="1:29">
      <c r="A17567" t="s">
        <v>21360</v>
      </c>
      <c r="B17567" t="s">
        <v>21361</v>
      </c>
      <c r="C17567" t="s">
        <v>31</v>
      </c>
      <c r="D17567">
        <v>1</v>
      </c>
      <c r="E17567" t="s">
        <v>36</v>
      </c>
      <c r="F17567">
        <v>4</v>
      </c>
      <c r="G17567">
        <v>6</v>
      </c>
      <c r="H17567" s="1">
        <v>0.55055555555555558</v>
      </c>
      <c r="I17567">
        <v>4</v>
      </c>
      <c r="J17567">
        <v>6</v>
      </c>
      <c r="K17567" s="1">
        <v>0.55099537037037039</v>
      </c>
      <c r="L17567">
        <v>4</v>
      </c>
      <c r="M17567">
        <v>6</v>
      </c>
      <c r="N17567" s="1">
        <v>0.55596064814814816</v>
      </c>
      <c r="O17567">
        <v>4</v>
      </c>
      <c r="P17567">
        <v>6</v>
      </c>
      <c r="Q17567" s="1">
        <v>0.55943287037037037</v>
      </c>
      <c r="R17567">
        <v>4</v>
      </c>
      <c r="S17567">
        <v>6</v>
      </c>
      <c r="T17567" s="1">
        <v>0.58498842592592593</v>
      </c>
      <c r="U17567">
        <v>13</v>
      </c>
      <c r="V17567">
        <v>19.600000000000001</v>
      </c>
      <c r="X17567">
        <v>-1.2872344</v>
      </c>
      <c r="Y17567">
        <v>36.777394899999997</v>
      </c>
      <c r="Z17567">
        <v>-1.3333892000000001</v>
      </c>
      <c r="AA17567">
        <v>36.692395599999998</v>
      </c>
      <c r="AB17567" t="s">
        <v>1398</v>
      </c>
      <c r="AC17567">
        <v>2208</v>
      </c>
    </row>
    <row r="17568" spans="1:29">
      <c r="A17568" t="s">
        <v>21362</v>
      </c>
      <c r="B17568" t="s">
        <v>724</v>
      </c>
      <c r="C17568" t="s">
        <v>31</v>
      </c>
      <c r="D17568">
        <v>3</v>
      </c>
      <c r="E17568" t="s">
        <v>32</v>
      </c>
      <c r="F17568">
        <v>6</v>
      </c>
      <c r="G17568">
        <v>6</v>
      </c>
      <c r="H17568" s="1">
        <v>0.62739583333333337</v>
      </c>
      <c r="I17568">
        <v>6</v>
      </c>
      <c r="J17568">
        <v>6</v>
      </c>
      <c r="K17568" s="1">
        <v>0.62748842592592591</v>
      </c>
      <c r="L17568">
        <v>6</v>
      </c>
      <c r="M17568">
        <v>6</v>
      </c>
      <c r="N17568" s="1">
        <v>0.62769675925925927</v>
      </c>
      <c r="O17568">
        <v>6</v>
      </c>
      <c r="P17568">
        <v>6</v>
      </c>
      <c r="Q17568" s="1">
        <v>0.62910879629629635</v>
      </c>
      <c r="R17568">
        <v>6</v>
      </c>
      <c r="S17568">
        <v>6</v>
      </c>
      <c r="T17568" s="1">
        <v>0.6482175925925926</v>
      </c>
      <c r="U17568">
        <v>9</v>
      </c>
      <c r="V17568">
        <v>28</v>
      </c>
      <c r="X17568">
        <v>-1.2600925999999999</v>
      </c>
      <c r="Y17568">
        <v>36.808868500000003</v>
      </c>
      <c r="Z17568">
        <v>-1.303596</v>
      </c>
      <c r="AA17568">
        <v>36.778377999999996</v>
      </c>
      <c r="AB17568" t="s">
        <v>271</v>
      </c>
      <c r="AC17568">
        <v>1651</v>
      </c>
    </row>
    <row r="17569" spans="1:29">
      <c r="A17569" t="s">
        <v>21363</v>
      </c>
      <c r="B17569" t="s">
        <v>5950</v>
      </c>
      <c r="C17569" t="s">
        <v>31</v>
      </c>
      <c r="D17569">
        <v>3</v>
      </c>
      <c r="E17569" t="s">
        <v>32</v>
      </c>
      <c r="F17569">
        <v>10</v>
      </c>
      <c r="G17569">
        <v>3</v>
      </c>
      <c r="H17569" s="1">
        <v>0.66114583333333332</v>
      </c>
      <c r="I17569">
        <v>10</v>
      </c>
      <c r="J17569">
        <v>3</v>
      </c>
      <c r="K17569" s="1">
        <v>0.66199074074074071</v>
      </c>
      <c r="L17569">
        <v>10</v>
      </c>
      <c r="M17569">
        <v>3</v>
      </c>
      <c r="N17569" s="1">
        <v>0.68155092592592592</v>
      </c>
      <c r="O17569">
        <v>10</v>
      </c>
      <c r="P17569">
        <v>3</v>
      </c>
      <c r="Q17569" s="1">
        <v>0.68721064814814814</v>
      </c>
      <c r="R17569">
        <v>10</v>
      </c>
      <c r="S17569">
        <v>3</v>
      </c>
      <c r="T17569" s="1">
        <v>0.69210648148148146</v>
      </c>
      <c r="U17569">
        <v>6</v>
      </c>
      <c r="V17569">
        <v>30.6</v>
      </c>
      <c r="X17569">
        <v>-1.3139898000000001</v>
      </c>
      <c r="Y17569">
        <v>36.867698599999997</v>
      </c>
      <c r="Z17569">
        <v>-1.3299357999999999</v>
      </c>
      <c r="AA17569">
        <v>36.852497100000001</v>
      </c>
      <c r="AB17569" t="s">
        <v>1510</v>
      </c>
      <c r="AC17569">
        <v>423</v>
      </c>
    </row>
    <row r="17570" spans="1:29">
      <c r="A17570" t="s">
        <v>21364</v>
      </c>
      <c r="B17570" t="s">
        <v>601</v>
      </c>
      <c r="C17570" t="s">
        <v>31</v>
      </c>
      <c r="D17570">
        <v>3</v>
      </c>
      <c r="E17570" t="s">
        <v>32</v>
      </c>
      <c r="F17570">
        <v>16</v>
      </c>
      <c r="G17570">
        <v>2</v>
      </c>
      <c r="H17570" s="1">
        <v>0.6629976851851852</v>
      </c>
      <c r="I17570">
        <v>16</v>
      </c>
      <c r="J17570">
        <v>2</v>
      </c>
      <c r="K17570" s="1">
        <v>0.66357638888888892</v>
      </c>
      <c r="L17570">
        <v>16</v>
      </c>
      <c r="M17570">
        <v>2</v>
      </c>
      <c r="N17570" s="1">
        <v>0.67107638888888888</v>
      </c>
      <c r="O17570">
        <v>16</v>
      </c>
      <c r="P17570">
        <v>2</v>
      </c>
      <c r="Q17570" s="1">
        <v>0.69270833333333337</v>
      </c>
      <c r="R17570">
        <v>16</v>
      </c>
      <c r="S17570">
        <v>2</v>
      </c>
      <c r="T17570" s="1">
        <v>0.71990740740740744</v>
      </c>
      <c r="U17570">
        <v>5</v>
      </c>
      <c r="V17570">
        <v>25.1</v>
      </c>
      <c r="X17570">
        <v>-1.316961</v>
      </c>
      <c r="Y17570">
        <v>36.820337000000002</v>
      </c>
      <c r="Z17570">
        <v>-1.3007713999999999</v>
      </c>
      <c r="AA17570">
        <v>36.800172199999999</v>
      </c>
      <c r="AB17570" t="s">
        <v>168</v>
      </c>
      <c r="AC17570">
        <v>2350</v>
      </c>
    </row>
    <row r="17571" spans="1:29">
      <c r="A17571" t="s">
        <v>21365</v>
      </c>
      <c r="B17571" t="s">
        <v>601</v>
      </c>
      <c r="C17571" t="s">
        <v>31</v>
      </c>
      <c r="D17571">
        <v>3</v>
      </c>
      <c r="E17571" t="s">
        <v>32</v>
      </c>
      <c r="F17571">
        <v>13</v>
      </c>
      <c r="G17571">
        <v>1</v>
      </c>
      <c r="H17571" s="1">
        <v>0.61792824074074071</v>
      </c>
      <c r="I17571">
        <v>13</v>
      </c>
      <c r="J17571">
        <v>1</v>
      </c>
      <c r="K17571" s="1">
        <v>0.61842592592592593</v>
      </c>
      <c r="L17571">
        <v>13</v>
      </c>
      <c r="M17571">
        <v>1</v>
      </c>
      <c r="N17571" s="1">
        <v>0.62160879629629628</v>
      </c>
      <c r="O17571">
        <v>13</v>
      </c>
      <c r="P17571">
        <v>1</v>
      </c>
      <c r="Q17571" s="1">
        <v>0.62318287037037035</v>
      </c>
      <c r="R17571">
        <v>13</v>
      </c>
      <c r="S17571">
        <v>1</v>
      </c>
      <c r="T17571" s="1">
        <v>0.64615740740740746</v>
      </c>
      <c r="U17571">
        <v>9</v>
      </c>
      <c r="X17571">
        <v>-1.3210189000000001</v>
      </c>
      <c r="Y17571">
        <v>36.841055099999998</v>
      </c>
      <c r="Z17571">
        <v>-1.2837548999999999</v>
      </c>
      <c r="AA17571">
        <v>36.840138199999998</v>
      </c>
      <c r="AB17571" t="s">
        <v>458</v>
      </c>
      <c r="AC17571">
        <v>1985</v>
      </c>
    </row>
    <row r="17572" spans="1:29">
      <c r="A17572" t="s">
        <v>21366</v>
      </c>
      <c r="B17572" t="s">
        <v>2008</v>
      </c>
      <c r="C17572" t="s">
        <v>31</v>
      </c>
      <c r="D17572">
        <v>2</v>
      </c>
      <c r="E17572" t="s">
        <v>36</v>
      </c>
      <c r="F17572">
        <v>6</v>
      </c>
      <c r="G17572">
        <v>5</v>
      </c>
      <c r="H17572" s="1">
        <v>0.72851851851851857</v>
      </c>
      <c r="I17572">
        <v>6</v>
      </c>
      <c r="J17572">
        <v>5</v>
      </c>
      <c r="K17572" s="1">
        <v>0.72870370370370374</v>
      </c>
      <c r="L17572">
        <v>6</v>
      </c>
      <c r="M17572">
        <v>5</v>
      </c>
      <c r="N17572" s="1">
        <v>0.73208333333333331</v>
      </c>
      <c r="O17572">
        <v>6</v>
      </c>
      <c r="P17572">
        <v>5</v>
      </c>
      <c r="Q17572" s="1">
        <v>0.73652777777777778</v>
      </c>
      <c r="R17572">
        <v>6</v>
      </c>
      <c r="S17572">
        <v>5</v>
      </c>
      <c r="T17572" s="1">
        <v>0.74141203703703706</v>
      </c>
      <c r="U17572">
        <v>2</v>
      </c>
      <c r="X17572">
        <v>-1.2874192</v>
      </c>
      <c r="Y17572">
        <v>36.793863399999999</v>
      </c>
      <c r="Z17572">
        <v>-1.2979147</v>
      </c>
      <c r="AA17572">
        <v>36.785781399999998</v>
      </c>
      <c r="AB17572" t="s">
        <v>620</v>
      </c>
      <c r="AC17572">
        <v>422</v>
      </c>
    </row>
    <row r="17573" spans="1:29">
      <c r="A17573" t="s">
        <v>21367</v>
      </c>
      <c r="B17573" t="s">
        <v>139</v>
      </c>
      <c r="C17573" t="s">
        <v>31</v>
      </c>
      <c r="D17573">
        <v>3</v>
      </c>
      <c r="E17573" t="s">
        <v>32</v>
      </c>
      <c r="F17573">
        <v>31</v>
      </c>
      <c r="G17573">
        <v>3</v>
      </c>
      <c r="H17573" s="1">
        <v>0.40859953703703705</v>
      </c>
      <c r="I17573">
        <v>31</v>
      </c>
      <c r="J17573">
        <v>3</v>
      </c>
      <c r="K17573" s="1">
        <v>0.43375000000000002</v>
      </c>
      <c r="L17573">
        <v>31</v>
      </c>
      <c r="M17573">
        <v>3</v>
      </c>
      <c r="N17573" s="1">
        <v>0.43994212962962964</v>
      </c>
      <c r="O17573">
        <v>31</v>
      </c>
      <c r="P17573">
        <v>3</v>
      </c>
      <c r="Q17573" s="1">
        <v>0.4503935185185185</v>
      </c>
      <c r="R17573">
        <v>31</v>
      </c>
      <c r="S17573">
        <v>3</v>
      </c>
      <c r="T17573" s="1">
        <v>0.46218749999999997</v>
      </c>
      <c r="U17573">
        <v>10</v>
      </c>
      <c r="V17573">
        <v>24.5</v>
      </c>
      <c r="X17573">
        <v>-1.3177547000000001</v>
      </c>
      <c r="Y17573">
        <v>36.830370299999998</v>
      </c>
      <c r="Z17573">
        <v>-1.2574219</v>
      </c>
      <c r="AA17573">
        <v>36.792707299999996</v>
      </c>
      <c r="AB17573" t="s">
        <v>889</v>
      </c>
      <c r="AC17573">
        <v>1019</v>
      </c>
    </row>
    <row r="17574" spans="1:29">
      <c r="A17574" t="s">
        <v>21368</v>
      </c>
      <c r="B17574" t="s">
        <v>1521</v>
      </c>
      <c r="C17574" t="s">
        <v>31</v>
      </c>
      <c r="D17574">
        <v>3</v>
      </c>
      <c r="E17574" t="s">
        <v>32</v>
      </c>
      <c r="F17574">
        <v>13</v>
      </c>
      <c r="G17574">
        <v>4</v>
      </c>
      <c r="H17574" s="1">
        <v>0.63407407407407412</v>
      </c>
      <c r="I17574">
        <v>13</v>
      </c>
      <c r="J17574">
        <v>4</v>
      </c>
      <c r="K17574" s="1">
        <v>0.63444444444444448</v>
      </c>
      <c r="L17574">
        <v>13</v>
      </c>
      <c r="M17574">
        <v>4</v>
      </c>
      <c r="N17574" s="1">
        <v>0.64508101851851851</v>
      </c>
      <c r="O17574">
        <v>13</v>
      </c>
      <c r="P17574">
        <v>4</v>
      </c>
      <c r="Q17574" s="1">
        <v>0.64827546296296301</v>
      </c>
      <c r="R17574">
        <v>13</v>
      </c>
      <c r="S17574">
        <v>4</v>
      </c>
      <c r="T17574" s="1">
        <v>0.66465277777777776</v>
      </c>
      <c r="U17574">
        <v>10</v>
      </c>
      <c r="V17574">
        <v>22.4</v>
      </c>
      <c r="X17574">
        <v>-1.2860183000000001</v>
      </c>
      <c r="Y17574">
        <v>36.897533799999998</v>
      </c>
      <c r="Z17574">
        <v>-1.2765736000000001</v>
      </c>
      <c r="AA17574">
        <v>36.851364599999997</v>
      </c>
      <c r="AB17574" t="s">
        <v>1012</v>
      </c>
      <c r="AC17574">
        <v>1415</v>
      </c>
    </row>
    <row r="17575" spans="1:29">
      <c r="A17575" t="s">
        <v>21369</v>
      </c>
      <c r="B17575" t="s">
        <v>298</v>
      </c>
      <c r="C17575" t="s">
        <v>31</v>
      </c>
      <c r="D17575">
        <v>3</v>
      </c>
      <c r="E17575" t="s">
        <v>32</v>
      </c>
      <c r="F17575">
        <v>14</v>
      </c>
      <c r="G17575">
        <v>5</v>
      </c>
      <c r="H17575" s="1">
        <v>0.69413194444444448</v>
      </c>
      <c r="I17575">
        <v>14</v>
      </c>
      <c r="J17575">
        <v>5</v>
      </c>
      <c r="K17575" s="1">
        <v>0.69464120370370375</v>
      </c>
      <c r="L17575">
        <v>14</v>
      </c>
      <c r="M17575">
        <v>5</v>
      </c>
      <c r="N17575" s="1">
        <v>0.69991898148148146</v>
      </c>
      <c r="O17575">
        <v>14</v>
      </c>
      <c r="P17575">
        <v>5</v>
      </c>
      <c r="Q17575" s="1">
        <v>0.70113425925925921</v>
      </c>
      <c r="R17575">
        <v>14</v>
      </c>
      <c r="S17575">
        <v>5</v>
      </c>
      <c r="T17575" s="1">
        <v>0.70666666666666667</v>
      </c>
      <c r="U17575">
        <v>3</v>
      </c>
      <c r="V17575">
        <v>23.1</v>
      </c>
      <c r="X17575">
        <v>-1.273056</v>
      </c>
      <c r="Y17575">
        <v>36.811298000000001</v>
      </c>
      <c r="Z17575">
        <v>-1.2639556000000001</v>
      </c>
      <c r="AA17575">
        <v>36.798809400000003</v>
      </c>
      <c r="AB17575" t="s">
        <v>1056</v>
      </c>
      <c r="AC17575">
        <v>478</v>
      </c>
    </row>
    <row r="17576" spans="1:29">
      <c r="A17576" t="s">
        <v>21370</v>
      </c>
      <c r="B17576" t="s">
        <v>60</v>
      </c>
      <c r="C17576" t="s">
        <v>31</v>
      </c>
      <c r="D17576">
        <v>3</v>
      </c>
      <c r="E17576" t="s">
        <v>32</v>
      </c>
      <c r="F17576">
        <v>14</v>
      </c>
      <c r="G17576">
        <v>5</v>
      </c>
      <c r="H17576" s="1">
        <v>0.50398148148148147</v>
      </c>
      <c r="I17576">
        <v>14</v>
      </c>
      <c r="J17576">
        <v>5</v>
      </c>
      <c r="K17576" s="1">
        <v>0.50623842592592594</v>
      </c>
      <c r="L17576">
        <v>14</v>
      </c>
      <c r="M17576">
        <v>5</v>
      </c>
      <c r="N17576" s="1">
        <v>0.50912037037037039</v>
      </c>
      <c r="O17576">
        <v>14</v>
      </c>
      <c r="P17576">
        <v>5</v>
      </c>
      <c r="Q17576" s="1">
        <v>0.53387731481481482</v>
      </c>
      <c r="R17576">
        <v>14</v>
      </c>
      <c r="S17576">
        <v>5</v>
      </c>
      <c r="T17576" s="1">
        <v>0.54658564814814814</v>
      </c>
      <c r="U17576">
        <v>14</v>
      </c>
      <c r="V17576">
        <v>24.5</v>
      </c>
      <c r="X17576">
        <v>-1.2927792</v>
      </c>
      <c r="Y17576">
        <v>36.905349200000003</v>
      </c>
      <c r="Z17576">
        <v>-1.2156005999999999</v>
      </c>
      <c r="AA17576">
        <v>36.891686499999999</v>
      </c>
      <c r="AB17576" t="s">
        <v>357</v>
      </c>
      <c r="AC17576">
        <v>1098</v>
      </c>
    </row>
    <row r="17577" spans="1:29">
      <c r="A17577" t="s">
        <v>21371</v>
      </c>
      <c r="B17577" t="s">
        <v>173</v>
      </c>
      <c r="C17577" t="s">
        <v>31</v>
      </c>
      <c r="D17577">
        <v>3</v>
      </c>
      <c r="E17577" t="s">
        <v>32</v>
      </c>
      <c r="F17577">
        <v>29</v>
      </c>
      <c r="G17577">
        <v>2</v>
      </c>
      <c r="H17577" s="1">
        <v>0.67436342592592591</v>
      </c>
      <c r="I17577">
        <v>29</v>
      </c>
      <c r="J17577">
        <v>2</v>
      </c>
      <c r="K17577" s="1">
        <v>0.67478009259259264</v>
      </c>
      <c r="L17577">
        <v>29</v>
      </c>
      <c r="M17577">
        <v>2</v>
      </c>
      <c r="N17577" s="1">
        <v>0.68539351851851849</v>
      </c>
      <c r="O17577">
        <v>29</v>
      </c>
      <c r="P17577">
        <v>2</v>
      </c>
      <c r="Q17577" s="1">
        <v>0.70339120370370367</v>
      </c>
      <c r="R17577">
        <v>29</v>
      </c>
      <c r="S17577">
        <v>2</v>
      </c>
      <c r="T17577" s="1">
        <v>0.72368055555555555</v>
      </c>
      <c r="U17577">
        <v>13</v>
      </c>
      <c r="X17577">
        <v>-1.2613768000000001</v>
      </c>
      <c r="Y17577">
        <v>36.801941800000002</v>
      </c>
      <c r="Z17577">
        <v>-1.3323107000000001</v>
      </c>
      <c r="AA17577">
        <v>36.869261600000002</v>
      </c>
      <c r="AB17577" t="s">
        <v>582</v>
      </c>
      <c r="AC17577">
        <v>1753</v>
      </c>
    </row>
    <row r="17578" spans="1:29">
      <c r="A17578" t="s">
        <v>21372</v>
      </c>
      <c r="B17578" t="s">
        <v>301</v>
      </c>
      <c r="C17578" t="s">
        <v>31</v>
      </c>
      <c r="D17578">
        <v>3</v>
      </c>
      <c r="E17578" t="s">
        <v>32</v>
      </c>
      <c r="F17578">
        <v>8</v>
      </c>
      <c r="G17578">
        <v>2</v>
      </c>
      <c r="H17578" s="1">
        <v>0.53436342592592589</v>
      </c>
      <c r="I17578">
        <v>8</v>
      </c>
      <c r="J17578">
        <v>2</v>
      </c>
      <c r="K17578" s="1">
        <v>0.54259259259259263</v>
      </c>
      <c r="L17578">
        <v>8</v>
      </c>
      <c r="M17578">
        <v>2</v>
      </c>
      <c r="N17578" s="1">
        <v>0.54826388888888888</v>
      </c>
      <c r="O17578">
        <v>8</v>
      </c>
      <c r="P17578">
        <v>2</v>
      </c>
      <c r="Q17578" s="1">
        <v>0.55606481481481485</v>
      </c>
      <c r="R17578">
        <v>8</v>
      </c>
      <c r="S17578">
        <v>2</v>
      </c>
      <c r="T17578" s="1">
        <v>0.56703703703703701</v>
      </c>
      <c r="U17578">
        <v>5</v>
      </c>
      <c r="V17578">
        <v>21.5</v>
      </c>
      <c r="X17578">
        <v>-1.2559560000000001</v>
      </c>
      <c r="Y17578">
        <v>36.789867000000001</v>
      </c>
      <c r="Z17578">
        <v>-1.269738</v>
      </c>
      <c r="AA17578">
        <v>36.7965023</v>
      </c>
      <c r="AB17578" t="s">
        <v>1506</v>
      </c>
      <c r="AC17578">
        <v>948</v>
      </c>
    </row>
    <row r="17579" spans="1:29">
      <c r="A17579" t="s">
        <v>21373</v>
      </c>
      <c r="B17579" t="s">
        <v>477</v>
      </c>
      <c r="C17579" t="s">
        <v>31</v>
      </c>
      <c r="D17579">
        <v>3</v>
      </c>
      <c r="E17579" t="s">
        <v>32</v>
      </c>
      <c r="F17579">
        <v>10</v>
      </c>
      <c r="G17579">
        <v>5</v>
      </c>
      <c r="H17579" s="1">
        <v>0.46091435185185187</v>
      </c>
      <c r="I17579">
        <v>10</v>
      </c>
      <c r="J17579">
        <v>5</v>
      </c>
      <c r="K17579" s="1">
        <v>0.4622222222222222</v>
      </c>
      <c r="L17579">
        <v>10</v>
      </c>
      <c r="M17579">
        <v>5</v>
      </c>
      <c r="N17579" s="1">
        <v>0.46719907407407407</v>
      </c>
      <c r="O17579">
        <v>10</v>
      </c>
      <c r="P17579">
        <v>5</v>
      </c>
      <c r="Q17579" s="1">
        <v>0.47076388888888887</v>
      </c>
      <c r="R17579">
        <v>10</v>
      </c>
      <c r="S17579">
        <v>5</v>
      </c>
      <c r="T17579" s="1">
        <v>0.49665509259259261</v>
      </c>
      <c r="U17579">
        <v>7</v>
      </c>
      <c r="X17579">
        <v>-1.2551895</v>
      </c>
      <c r="Y17579">
        <v>36.7822034</v>
      </c>
      <c r="Z17579">
        <v>-1.2885416999999999</v>
      </c>
      <c r="AA17579">
        <v>36.810052300000002</v>
      </c>
      <c r="AB17579" t="s">
        <v>315</v>
      </c>
      <c r="AC17579">
        <v>2237</v>
      </c>
    </row>
    <row r="17580" spans="1:29">
      <c r="A17580" t="s">
        <v>21374</v>
      </c>
      <c r="B17580" t="s">
        <v>9723</v>
      </c>
      <c r="C17580" t="s">
        <v>31</v>
      </c>
      <c r="D17580">
        <v>3</v>
      </c>
      <c r="E17580" t="s">
        <v>32</v>
      </c>
      <c r="F17580">
        <v>7</v>
      </c>
      <c r="G17580">
        <v>2</v>
      </c>
      <c r="H17580" s="1">
        <v>0.62844907407407402</v>
      </c>
      <c r="I17580">
        <v>7</v>
      </c>
      <c r="J17580">
        <v>2</v>
      </c>
      <c r="K17580" s="1">
        <v>0.62885416666666671</v>
      </c>
      <c r="L17580">
        <v>7</v>
      </c>
      <c r="M17580">
        <v>2</v>
      </c>
      <c r="N17580" s="1">
        <v>0.62989583333333332</v>
      </c>
      <c r="O17580">
        <v>7</v>
      </c>
      <c r="P17580">
        <v>2</v>
      </c>
      <c r="Q17580" s="1">
        <v>0.63446759259259256</v>
      </c>
      <c r="R17580">
        <v>7</v>
      </c>
      <c r="S17580">
        <v>2</v>
      </c>
      <c r="T17580" s="1">
        <v>0.64015046296296296</v>
      </c>
      <c r="U17580">
        <v>3</v>
      </c>
      <c r="X17580">
        <v>-1.2581837</v>
      </c>
      <c r="Y17580">
        <v>36.801705599999998</v>
      </c>
      <c r="Z17580">
        <v>-1.2551895</v>
      </c>
      <c r="AA17580">
        <v>36.7822034</v>
      </c>
      <c r="AB17580" t="s">
        <v>1126</v>
      </c>
      <c r="AC17580">
        <v>491</v>
      </c>
    </row>
    <row r="17581" spans="1:29">
      <c r="A17581" t="s">
        <v>21375</v>
      </c>
      <c r="B17581" t="s">
        <v>1780</v>
      </c>
      <c r="C17581" t="s">
        <v>31</v>
      </c>
      <c r="D17581">
        <v>3</v>
      </c>
      <c r="E17581" t="s">
        <v>32</v>
      </c>
      <c r="F17581">
        <v>26</v>
      </c>
      <c r="G17581">
        <v>6</v>
      </c>
      <c r="H17581" s="1">
        <v>0.3840972222222222</v>
      </c>
      <c r="I17581">
        <v>26</v>
      </c>
      <c r="J17581">
        <v>6</v>
      </c>
      <c r="K17581" s="1">
        <v>0.38420138888888888</v>
      </c>
      <c r="L17581">
        <v>26</v>
      </c>
      <c r="M17581">
        <v>6</v>
      </c>
      <c r="N17581" s="1">
        <v>0.38425925925925924</v>
      </c>
      <c r="O17581">
        <v>26</v>
      </c>
      <c r="P17581">
        <v>6</v>
      </c>
      <c r="Q17581" s="1">
        <v>0.42353009259259261</v>
      </c>
      <c r="R17581">
        <v>26</v>
      </c>
      <c r="S17581">
        <v>6</v>
      </c>
      <c r="T17581" s="1">
        <v>0.42931712962962965</v>
      </c>
      <c r="U17581">
        <v>5</v>
      </c>
      <c r="V17581">
        <v>20.2</v>
      </c>
      <c r="X17581">
        <v>-1.3004062000000001</v>
      </c>
      <c r="Y17581">
        <v>36.829740999999999</v>
      </c>
      <c r="Z17581">
        <v>-1.3167112999999999</v>
      </c>
      <c r="AA17581">
        <v>36.830156299999999</v>
      </c>
      <c r="AB17581" t="s">
        <v>1824</v>
      </c>
      <c r="AC17581">
        <v>500</v>
      </c>
    </row>
    <row r="17582" spans="1:29">
      <c r="A17582" t="s">
        <v>21376</v>
      </c>
      <c r="B17582" t="s">
        <v>477</v>
      </c>
      <c r="C17582" t="s">
        <v>31</v>
      </c>
      <c r="D17582">
        <v>3</v>
      </c>
      <c r="E17582" t="s">
        <v>32</v>
      </c>
      <c r="F17582">
        <v>26</v>
      </c>
      <c r="G17582">
        <v>3</v>
      </c>
      <c r="H17582" s="1">
        <v>0.49792824074074077</v>
      </c>
      <c r="I17582">
        <v>26</v>
      </c>
      <c r="J17582">
        <v>3</v>
      </c>
      <c r="K17582" s="1">
        <v>0.49813657407407408</v>
      </c>
      <c r="L17582">
        <v>26</v>
      </c>
      <c r="M17582">
        <v>3</v>
      </c>
      <c r="N17582" s="1">
        <v>0.49983796296296296</v>
      </c>
      <c r="O17582">
        <v>26</v>
      </c>
      <c r="P17582">
        <v>3</v>
      </c>
      <c r="Q17582" s="1">
        <v>0.50299768518518517</v>
      </c>
      <c r="R17582">
        <v>26</v>
      </c>
      <c r="S17582">
        <v>3</v>
      </c>
      <c r="T17582" s="1">
        <v>0.54840277777777779</v>
      </c>
      <c r="U17582">
        <v>23</v>
      </c>
      <c r="V17582">
        <v>24</v>
      </c>
      <c r="X17582">
        <v>-1.2551895</v>
      </c>
      <c r="Y17582">
        <v>36.7822034</v>
      </c>
      <c r="Z17582">
        <v>-1.374163</v>
      </c>
      <c r="AA17582">
        <v>36.913443999999998</v>
      </c>
      <c r="AB17582" t="s">
        <v>67</v>
      </c>
      <c r="AC17582">
        <v>3923</v>
      </c>
    </row>
    <row r="17583" spans="1:29">
      <c r="A17583" t="s">
        <v>21377</v>
      </c>
      <c r="B17583" t="s">
        <v>903</v>
      </c>
      <c r="C17583" t="s">
        <v>31</v>
      </c>
      <c r="D17583">
        <v>3</v>
      </c>
      <c r="E17583" t="s">
        <v>32</v>
      </c>
      <c r="F17583">
        <v>28</v>
      </c>
      <c r="G17583">
        <v>4</v>
      </c>
      <c r="H17583" s="1">
        <v>0.44108796296296299</v>
      </c>
      <c r="I17583">
        <v>28</v>
      </c>
      <c r="J17583">
        <v>4</v>
      </c>
      <c r="K17583" s="1">
        <v>0.44199074074074074</v>
      </c>
      <c r="L17583">
        <v>28</v>
      </c>
      <c r="M17583">
        <v>4</v>
      </c>
      <c r="N17583" s="1">
        <v>0.45682870370370371</v>
      </c>
      <c r="O17583">
        <v>28</v>
      </c>
      <c r="P17583">
        <v>4</v>
      </c>
      <c r="Q17583" s="1">
        <v>0.46293981481481483</v>
      </c>
      <c r="R17583">
        <v>28</v>
      </c>
      <c r="S17583">
        <v>4</v>
      </c>
      <c r="T17583" s="1">
        <v>0.47728009259259258</v>
      </c>
      <c r="U17583">
        <v>13</v>
      </c>
      <c r="V17583">
        <v>23.9</v>
      </c>
      <c r="X17583">
        <v>-1.2296617999999999</v>
      </c>
      <c r="Y17583">
        <v>36.8438272</v>
      </c>
      <c r="Z17583">
        <v>-1.2628473</v>
      </c>
      <c r="AA17583">
        <v>36.781804999999999</v>
      </c>
      <c r="AB17583" t="s">
        <v>4162</v>
      </c>
      <c r="AC17583">
        <v>1239</v>
      </c>
    </row>
    <row r="17584" spans="1:29">
      <c r="A17584" t="s">
        <v>21378</v>
      </c>
      <c r="B17584" t="s">
        <v>237</v>
      </c>
      <c r="C17584" t="s">
        <v>31</v>
      </c>
      <c r="D17584">
        <v>3</v>
      </c>
      <c r="E17584" t="s">
        <v>32</v>
      </c>
      <c r="F17584">
        <v>11</v>
      </c>
      <c r="G17584">
        <v>4</v>
      </c>
      <c r="H17584" s="1">
        <v>0.3384490740740741</v>
      </c>
      <c r="I17584">
        <v>11</v>
      </c>
      <c r="J17584">
        <v>4</v>
      </c>
      <c r="K17584" s="1">
        <v>0.3409375</v>
      </c>
      <c r="L17584">
        <v>11</v>
      </c>
      <c r="M17584">
        <v>4</v>
      </c>
      <c r="N17584" s="1">
        <v>0.36085648148148147</v>
      </c>
      <c r="O17584">
        <v>11</v>
      </c>
      <c r="P17584">
        <v>4</v>
      </c>
      <c r="Q17584" s="1">
        <v>0.38277777777777777</v>
      </c>
      <c r="R17584">
        <v>11</v>
      </c>
      <c r="S17584">
        <v>4</v>
      </c>
      <c r="T17584" s="1">
        <v>0.40119212962962963</v>
      </c>
      <c r="U17584">
        <v>10</v>
      </c>
      <c r="V17584">
        <v>22.1</v>
      </c>
      <c r="X17584">
        <v>-1.2996532999999999</v>
      </c>
      <c r="Y17584">
        <v>36.829262900000003</v>
      </c>
      <c r="Z17584">
        <v>-1.2991440999999999</v>
      </c>
      <c r="AA17584">
        <v>36.752880400000002</v>
      </c>
      <c r="AB17584" t="s">
        <v>639</v>
      </c>
      <c r="AC17584">
        <v>1591</v>
      </c>
    </row>
    <row r="17585" spans="1:29">
      <c r="A17585" t="s">
        <v>21379</v>
      </c>
      <c r="B17585" t="s">
        <v>2523</v>
      </c>
      <c r="C17585" t="s">
        <v>31</v>
      </c>
      <c r="D17585">
        <v>3</v>
      </c>
      <c r="E17585" t="s">
        <v>32</v>
      </c>
      <c r="F17585">
        <v>21</v>
      </c>
      <c r="G17585">
        <v>4</v>
      </c>
      <c r="H17585" s="1">
        <v>0.39844907407407409</v>
      </c>
      <c r="I17585">
        <v>21</v>
      </c>
      <c r="J17585">
        <v>4</v>
      </c>
      <c r="K17585" s="1">
        <v>0.39892361111111113</v>
      </c>
      <c r="L17585">
        <v>21</v>
      </c>
      <c r="M17585">
        <v>4</v>
      </c>
      <c r="N17585" s="1">
        <v>0.40634259259259259</v>
      </c>
      <c r="O17585">
        <v>21</v>
      </c>
      <c r="P17585">
        <v>4</v>
      </c>
      <c r="Q17585" s="1">
        <v>0.41509259259259257</v>
      </c>
      <c r="R17585">
        <v>21</v>
      </c>
      <c r="S17585">
        <v>4</v>
      </c>
      <c r="T17585" s="1">
        <v>0.42444444444444446</v>
      </c>
      <c r="U17585">
        <v>9</v>
      </c>
      <c r="V17585">
        <v>17</v>
      </c>
      <c r="X17585">
        <v>-1.2657149999999999</v>
      </c>
      <c r="Y17585">
        <v>36.823815000000003</v>
      </c>
      <c r="Z17585">
        <v>-1.2289110000000001</v>
      </c>
      <c r="AA17585">
        <v>36.881875999999998</v>
      </c>
      <c r="AB17585" t="s">
        <v>79</v>
      </c>
      <c r="AC17585">
        <v>808</v>
      </c>
    </row>
    <row r="17586" spans="1:29">
      <c r="A17586" t="s">
        <v>21380</v>
      </c>
      <c r="B17586" t="s">
        <v>3516</v>
      </c>
      <c r="C17586" t="s">
        <v>31</v>
      </c>
      <c r="D17586">
        <v>3</v>
      </c>
      <c r="E17586" t="s">
        <v>32</v>
      </c>
      <c r="F17586">
        <v>30</v>
      </c>
      <c r="G17586">
        <v>1</v>
      </c>
      <c r="H17586" s="1">
        <v>0.55590277777777775</v>
      </c>
      <c r="I17586">
        <v>30</v>
      </c>
      <c r="J17586">
        <v>1</v>
      </c>
      <c r="K17586" s="1">
        <v>0.55614583333333334</v>
      </c>
      <c r="L17586">
        <v>30</v>
      </c>
      <c r="M17586">
        <v>1</v>
      </c>
      <c r="N17586" s="1">
        <v>0.56097222222222221</v>
      </c>
      <c r="O17586">
        <v>30</v>
      </c>
      <c r="P17586">
        <v>1</v>
      </c>
      <c r="Q17586" s="1">
        <v>0.56576388888888884</v>
      </c>
      <c r="R17586">
        <v>30</v>
      </c>
      <c r="S17586">
        <v>1</v>
      </c>
      <c r="T17586" s="1">
        <v>0.59531250000000002</v>
      </c>
      <c r="U17586">
        <v>7</v>
      </c>
      <c r="V17586">
        <v>20.399999999999999</v>
      </c>
      <c r="X17586">
        <v>-1.2608992999999999</v>
      </c>
      <c r="Y17586">
        <v>36.799245999999997</v>
      </c>
      <c r="Z17586">
        <v>-1.3007219999999999</v>
      </c>
      <c r="AA17586">
        <v>36.816865</v>
      </c>
      <c r="AB17586" t="s">
        <v>210</v>
      </c>
      <c r="AC17586">
        <v>2553</v>
      </c>
    </row>
    <row r="17587" spans="1:29">
      <c r="A17587" t="s">
        <v>21381</v>
      </c>
      <c r="B17587" t="s">
        <v>263</v>
      </c>
      <c r="C17587" t="s">
        <v>31</v>
      </c>
      <c r="D17587">
        <v>3</v>
      </c>
      <c r="E17587" t="s">
        <v>32</v>
      </c>
      <c r="F17587">
        <v>3</v>
      </c>
      <c r="G17587">
        <v>5</v>
      </c>
      <c r="H17587" s="1">
        <v>0.65387731481481481</v>
      </c>
      <c r="I17587">
        <v>3</v>
      </c>
      <c r="J17587">
        <v>5</v>
      </c>
      <c r="K17587" s="1">
        <v>0.65609953703703705</v>
      </c>
      <c r="L17587">
        <v>3</v>
      </c>
      <c r="M17587">
        <v>5</v>
      </c>
      <c r="N17587" s="1">
        <v>0.67859953703703701</v>
      </c>
      <c r="O17587">
        <v>3</v>
      </c>
      <c r="P17587">
        <v>5</v>
      </c>
      <c r="Q17587" s="1">
        <v>0.68031249999999999</v>
      </c>
      <c r="R17587">
        <v>3</v>
      </c>
      <c r="S17587">
        <v>5</v>
      </c>
      <c r="T17587" s="1">
        <v>0.69579861111111108</v>
      </c>
      <c r="U17587">
        <v>10</v>
      </c>
      <c r="V17587">
        <v>25</v>
      </c>
      <c r="X17587">
        <v>-1.2584143000000001</v>
      </c>
      <c r="Y17587">
        <v>36.804800200000003</v>
      </c>
      <c r="Z17587">
        <v>-1.3014460999999999</v>
      </c>
      <c r="AA17587">
        <v>36.766138099999999</v>
      </c>
      <c r="AB17587" t="s">
        <v>452</v>
      </c>
      <c r="AC17587">
        <v>1338</v>
      </c>
    </row>
    <row r="17588" spans="1:29">
      <c r="A17588" t="s">
        <v>21382</v>
      </c>
      <c r="B17588" t="s">
        <v>212</v>
      </c>
      <c r="C17588" t="s">
        <v>31</v>
      </c>
      <c r="D17588">
        <v>3</v>
      </c>
      <c r="E17588" t="s">
        <v>32</v>
      </c>
      <c r="F17588">
        <v>6</v>
      </c>
      <c r="G17588">
        <v>4</v>
      </c>
      <c r="H17588" s="1">
        <v>0.36452546296296295</v>
      </c>
      <c r="I17588">
        <v>6</v>
      </c>
      <c r="J17588">
        <v>4</v>
      </c>
      <c r="K17588" s="1">
        <v>0.40487268518518521</v>
      </c>
      <c r="L17588">
        <v>6</v>
      </c>
      <c r="M17588">
        <v>4</v>
      </c>
      <c r="N17588" s="1">
        <v>0.42538194444444444</v>
      </c>
      <c r="O17588">
        <v>6</v>
      </c>
      <c r="P17588">
        <v>4</v>
      </c>
      <c r="Q17588" s="1">
        <v>0.4274189814814815</v>
      </c>
      <c r="R17588">
        <v>6</v>
      </c>
      <c r="S17588">
        <v>4</v>
      </c>
      <c r="T17588" s="1">
        <v>0.45449074074074075</v>
      </c>
      <c r="U17588">
        <v>14</v>
      </c>
      <c r="V17588">
        <v>18.899999999999999</v>
      </c>
      <c r="W17588">
        <v>3.1</v>
      </c>
      <c r="X17588">
        <v>-1.3177547000000001</v>
      </c>
      <c r="Y17588">
        <v>36.830370299999998</v>
      </c>
      <c r="Z17588">
        <v>-1.306378</v>
      </c>
      <c r="AA17588">
        <v>36.751984499999999</v>
      </c>
      <c r="AB17588" t="s">
        <v>134</v>
      </c>
      <c r="AC17588">
        <v>2339</v>
      </c>
    </row>
    <row r="17589" spans="1:29">
      <c r="A17589" t="s">
        <v>21383</v>
      </c>
      <c r="B17589" t="s">
        <v>6242</v>
      </c>
      <c r="C17589" t="s">
        <v>31</v>
      </c>
      <c r="D17589">
        <v>2</v>
      </c>
      <c r="E17589" t="s">
        <v>36</v>
      </c>
      <c r="F17589">
        <v>6</v>
      </c>
      <c r="G17589">
        <v>4</v>
      </c>
      <c r="H17589" s="1">
        <v>0.57525462962962959</v>
      </c>
      <c r="I17589">
        <v>6</v>
      </c>
      <c r="J17589">
        <v>4</v>
      </c>
      <c r="K17589" s="1">
        <v>0.5755555555555556</v>
      </c>
      <c r="L17589">
        <v>6</v>
      </c>
      <c r="M17589">
        <v>4</v>
      </c>
      <c r="N17589" s="1">
        <v>0.5761574074074074</v>
      </c>
      <c r="O17589">
        <v>6</v>
      </c>
      <c r="P17589">
        <v>4</v>
      </c>
      <c r="Q17589" s="1">
        <v>0.58901620370370367</v>
      </c>
      <c r="R17589">
        <v>6</v>
      </c>
      <c r="S17589">
        <v>4</v>
      </c>
      <c r="T17589" s="1">
        <v>0.62241898148148145</v>
      </c>
      <c r="U17589">
        <v>12</v>
      </c>
      <c r="V17589">
        <v>23.5</v>
      </c>
      <c r="X17589">
        <v>-1.2551895</v>
      </c>
      <c r="Y17589">
        <v>36.7822034</v>
      </c>
      <c r="Z17589">
        <v>-1.3223228</v>
      </c>
      <c r="AA17589">
        <v>36.853254499999998</v>
      </c>
      <c r="AB17589" t="s">
        <v>326</v>
      </c>
      <c r="AC17589">
        <v>2886</v>
      </c>
    </row>
    <row r="17590" spans="1:29">
      <c r="A17590" t="s">
        <v>21384</v>
      </c>
      <c r="B17590" t="s">
        <v>240</v>
      </c>
      <c r="C17590" t="s">
        <v>31</v>
      </c>
      <c r="D17590">
        <v>3</v>
      </c>
      <c r="E17590" t="s">
        <v>32</v>
      </c>
      <c r="F17590">
        <v>24</v>
      </c>
      <c r="G17590">
        <v>5</v>
      </c>
      <c r="H17590" s="1">
        <v>0.47098379629629628</v>
      </c>
      <c r="I17590">
        <v>24</v>
      </c>
      <c r="J17590">
        <v>5</v>
      </c>
      <c r="K17590" s="1">
        <v>0.4714814814814815</v>
      </c>
      <c r="L17590">
        <v>24</v>
      </c>
      <c r="M17590">
        <v>5</v>
      </c>
      <c r="N17590" s="1">
        <v>0.49454861111111109</v>
      </c>
      <c r="O17590">
        <v>24</v>
      </c>
      <c r="P17590">
        <v>5</v>
      </c>
      <c r="Q17590" s="1">
        <v>0.51390046296296299</v>
      </c>
      <c r="R17590">
        <v>24</v>
      </c>
      <c r="S17590">
        <v>5</v>
      </c>
      <c r="T17590" s="1">
        <v>0.51399305555555552</v>
      </c>
      <c r="U17590">
        <v>17</v>
      </c>
      <c r="V17590">
        <v>21.6</v>
      </c>
      <c r="X17590">
        <v>-1.290894</v>
      </c>
      <c r="Y17590">
        <v>36.822971000000003</v>
      </c>
      <c r="Z17590">
        <v>-1.3124537000000001</v>
      </c>
      <c r="AA17590">
        <v>36.925364999999999</v>
      </c>
      <c r="AB17590" t="s">
        <v>916</v>
      </c>
      <c r="AC17590">
        <v>8</v>
      </c>
    </row>
    <row r="17591" spans="1:29">
      <c r="A17591" t="s">
        <v>21385</v>
      </c>
      <c r="B17591" t="s">
        <v>724</v>
      </c>
      <c r="C17591" t="s">
        <v>31</v>
      </c>
      <c r="D17591">
        <v>3</v>
      </c>
      <c r="E17591" t="s">
        <v>32</v>
      </c>
      <c r="F17591">
        <v>8</v>
      </c>
      <c r="G17591">
        <v>2</v>
      </c>
      <c r="H17591" s="1">
        <v>0.51719907407407406</v>
      </c>
      <c r="I17591">
        <v>8</v>
      </c>
      <c r="J17591">
        <v>2</v>
      </c>
      <c r="K17591" s="1">
        <v>0.51740740740740743</v>
      </c>
      <c r="L17591">
        <v>8</v>
      </c>
      <c r="M17591">
        <v>2</v>
      </c>
      <c r="N17591" s="1">
        <v>0.52064814814814819</v>
      </c>
      <c r="O17591">
        <v>8</v>
      </c>
      <c r="P17591">
        <v>2</v>
      </c>
      <c r="Q17591" s="1">
        <v>0.53109953703703705</v>
      </c>
      <c r="R17591">
        <v>8</v>
      </c>
      <c r="S17591">
        <v>2</v>
      </c>
      <c r="T17591" s="1">
        <v>0.54196759259259264</v>
      </c>
      <c r="U17591">
        <v>8</v>
      </c>
      <c r="V17591">
        <v>23.5</v>
      </c>
      <c r="X17591">
        <v>-1.2728280000000001</v>
      </c>
      <c r="Y17591">
        <v>36.816608000000002</v>
      </c>
      <c r="Z17591">
        <v>-1.303596</v>
      </c>
      <c r="AA17591">
        <v>36.778377999999996</v>
      </c>
      <c r="AB17591" t="s">
        <v>318</v>
      </c>
      <c r="AC17591">
        <v>939</v>
      </c>
    </row>
    <row r="17592" spans="1:29">
      <c r="A17592" t="s">
        <v>21386</v>
      </c>
      <c r="B17592" t="s">
        <v>21387</v>
      </c>
      <c r="C17592" t="s">
        <v>31</v>
      </c>
      <c r="D17592">
        <v>2</v>
      </c>
      <c r="E17592" t="s">
        <v>36</v>
      </c>
      <c r="F17592">
        <v>23</v>
      </c>
      <c r="G17592">
        <v>1</v>
      </c>
      <c r="H17592" s="1">
        <v>0.48290509259259257</v>
      </c>
      <c r="I17592">
        <v>23</v>
      </c>
      <c r="J17592">
        <v>1</v>
      </c>
      <c r="K17592" s="1">
        <v>0.48296296296296298</v>
      </c>
      <c r="L17592">
        <v>23</v>
      </c>
      <c r="M17592">
        <v>1</v>
      </c>
      <c r="N17592" s="1">
        <v>0.48466435185185186</v>
      </c>
      <c r="O17592">
        <v>23</v>
      </c>
      <c r="P17592">
        <v>1</v>
      </c>
      <c r="Q17592" s="1">
        <v>0.49049768518518516</v>
      </c>
      <c r="R17592">
        <v>23</v>
      </c>
      <c r="S17592">
        <v>1</v>
      </c>
      <c r="T17592" s="1">
        <v>0.50261574074074078</v>
      </c>
      <c r="U17592">
        <v>7</v>
      </c>
      <c r="V17592">
        <v>18.399999999999999</v>
      </c>
      <c r="X17592">
        <v>-1.3010773</v>
      </c>
      <c r="Y17592">
        <v>36.775255399999999</v>
      </c>
      <c r="Z17592">
        <v>-1.2799393999999999</v>
      </c>
      <c r="AA17592">
        <v>36.819237399999999</v>
      </c>
      <c r="AB17592" t="s">
        <v>603</v>
      </c>
      <c r="AC17592">
        <v>1047</v>
      </c>
    </row>
    <row r="17593" spans="1:29">
      <c r="A17593" t="s">
        <v>21388</v>
      </c>
      <c r="B17593" t="s">
        <v>661</v>
      </c>
      <c r="C17593" t="s">
        <v>31</v>
      </c>
      <c r="D17593">
        <v>3</v>
      </c>
      <c r="E17593" t="s">
        <v>32</v>
      </c>
      <c r="F17593">
        <v>22</v>
      </c>
      <c r="G17593">
        <v>5</v>
      </c>
      <c r="H17593" s="1">
        <v>0.66259259259259262</v>
      </c>
      <c r="I17593">
        <v>22</v>
      </c>
      <c r="J17593">
        <v>5</v>
      </c>
      <c r="K17593" s="1">
        <v>0.66501157407407407</v>
      </c>
      <c r="L17593">
        <v>22</v>
      </c>
      <c r="M17593">
        <v>5</v>
      </c>
      <c r="N17593" s="1">
        <v>0.66809027777777774</v>
      </c>
      <c r="O17593">
        <v>22</v>
      </c>
      <c r="P17593">
        <v>5</v>
      </c>
      <c r="Q17593" s="1">
        <v>0.69127314814814811</v>
      </c>
      <c r="R17593">
        <v>22</v>
      </c>
      <c r="S17593">
        <v>5</v>
      </c>
      <c r="T17593" s="1">
        <v>0.69130787037037034</v>
      </c>
      <c r="U17593">
        <v>8</v>
      </c>
      <c r="V17593">
        <v>28.6</v>
      </c>
      <c r="X17593">
        <v>-1.2560874</v>
      </c>
      <c r="Y17593">
        <v>36.793103100000003</v>
      </c>
      <c r="Z17593">
        <v>-1.2965044999999999</v>
      </c>
      <c r="AA17593">
        <v>36.791303599999999</v>
      </c>
      <c r="AB17593" t="s">
        <v>2837</v>
      </c>
      <c r="AC17593">
        <v>3</v>
      </c>
    </row>
    <row r="17594" spans="1:29">
      <c r="A17594" t="s">
        <v>21389</v>
      </c>
      <c r="B17594" t="s">
        <v>15304</v>
      </c>
      <c r="C17594" t="s">
        <v>31</v>
      </c>
      <c r="D17594">
        <v>3</v>
      </c>
      <c r="E17594" t="s">
        <v>32</v>
      </c>
      <c r="F17594">
        <v>20</v>
      </c>
      <c r="G17594">
        <v>1</v>
      </c>
      <c r="H17594" s="1">
        <v>0.65319444444444441</v>
      </c>
      <c r="I17594">
        <v>20</v>
      </c>
      <c r="J17594">
        <v>1</v>
      </c>
      <c r="K17594" s="1">
        <v>0.6536805555555556</v>
      </c>
      <c r="L17594">
        <v>20</v>
      </c>
      <c r="M17594">
        <v>1</v>
      </c>
      <c r="N17594" s="1">
        <v>0.66388888888888886</v>
      </c>
      <c r="O17594">
        <v>20</v>
      </c>
      <c r="P17594">
        <v>1</v>
      </c>
      <c r="Q17594" s="1">
        <v>0.69909722222222226</v>
      </c>
      <c r="R17594">
        <v>20</v>
      </c>
      <c r="S17594">
        <v>1</v>
      </c>
      <c r="T17594" s="1">
        <v>0.72424768518518523</v>
      </c>
      <c r="U17594">
        <v>10</v>
      </c>
      <c r="X17594">
        <v>-1.3129420000000001</v>
      </c>
      <c r="Y17594">
        <v>36.815265099999998</v>
      </c>
      <c r="Z17594">
        <v>-1.2551895</v>
      </c>
      <c r="AA17594">
        <v>36.7822034</v>
      </c>
      <c r="AB17594" t="s">
        <v>9589</v>
      </c>
      <c r="AC17594">
        <v>2173</v>
      </c>
    </row>
    <row r="17595" spans="1:29">
      <c r="A17595" t="s">
        <v>21390</v>
      </c>
      <c r="B17595" t="s">
        <v>21391</v>
      </c>
      <c r="C17595" t="s">
        <v>31</v>
      </c>
      <c r="D17595">
        <v>3</v>
      </c>
      <c r="E17595" t="s">
        <v>36</v>
      </c>
      <c r="F17595">
        <v>3</v>
      </c>
      <c r="G17595">
        <v>5</v>
      </c>
      <c r="H17595" s="1">
        <v>0.75175925925925924</v>
      </c>
      <c r="I17595">
        <v>3</v>
      </c>
      <c r="J17595">
        <v>5</v>
      </c>
      <c r="K17595" s="1">
        <v>0.75325231481481481</v>
      </c>
      <c r="L17595">
        <v>3</v>
      </c>
      <c r="M17595">
        <v>5</v>
      </c>
      <c r="N17595" s="1">
        <v>0.76468749999999996</v>
      </c>
      <c r="O17595">
        <v>3</v>
      </c>
      <c r="P17595">
        <v>5</v>
      </c>
      <c r="Q17595" s="1">
        <v>0.7709259259259259</v>
      </c>
      <c r="R17595">
        <v>3</v>
      </c>
      <c r="S17595">
        <v>5</v>
      </c>
      <c r="T17595" s="1">
        <v>0.78754629629629624</v>
      </c>
      <c r="U17595">
        <v>6</v>
      </c>
      <c r="V17595">
        <v>22.8</v>
      </c>
      <c r="X17595">
        <v>-1.2615584</v>
      </c>
      <c r="Y17595">
        <v>36.814950600000003</v>
      </c>
      <c r="Z17595">
        <v>-1.2670847000000001</v>
      </c>
      <c r="AA17595">
        <v>36.785823100000002</v>
      </c>
      <c r="AB17595" t="s">
        <v>2672</v>
      </c>
      <c r="AC17595">
        <v>1436</v>
      </c>
    </row>
    <row r="17596" spans="1:29">
      <c r="A17596" t="s">
        <v>21392</v>
      </c>
      <c r="B17596" t="s">
        <v>2352</v>
      </c>
      <c r="C17596" t="s">
        <v>31</v>
      </c>
      <c r="D17596">
        <v>3</v>
      </c>
      <c r="E17596" t="s">
        <v>32</v>
      </c>
      <c r="F17596">
        <v>28</v>
      </c>
      <c r="G17596">
        <v>2</v>
      </c>
      <c r="H17596" s="1">
        <v>0.42518518518518517</v>
      </c>
      <c r="I17596">
        <v>28</v>
      </c>
      <c r="J17596">
        <v>2</v>
      </c>
      <c r="K17596" s="1">
        <v>0.42562499999999998</v>
      </c>
      <c r="L17596">
        <v>28</v>
      </c>
      <c r="M17596">
        <v>2</v>
      </c>
      <c r="N17596" s="1">
        <v>0.43762731481481482</v>
      </c>
      <c r="O17596">
        <v>28</v>
      </c>
      <c r="P17596">
        <v>2</v>
      </c>
      <c r="Q17596" s="1">
        <v>0.44113425925925925</v>
      </c>
      <c r="R17596">
        <v>28</v>
      </c>
      <c r="S17596">
        <v>2</v>
      </c>
      <c r="T17596" s="1">
        <v>0.44832175925925927</v>
      </c>
      <c r="U17596">
        <v>3</v>
      </c>
      <c r="V17596">
        <v>21.4</v>
      </c>
      <c r="X17596">
        <v>-1.2594474</v>
      </c>
      <c r="Y17596">
        <v>36.808912200000002</v>
      </c>
      <c r="Z17596">
        <v>-1.2662846000000001</v>
      </c>
      <c r="AA17596">
        <v>36.797013300000003</v>
      </c>
      <c r="AB17596" t="s">
        <v>318</v>
      </c>
      <c r="AC17596">
        <v>621</v>
      </c>
    </row>
    <row r="17597" spans="1:29">
      <c r="A17597" t="s">
        <v>21393</v>
      </c>
      <c r="B17597" t="s">
        <v>21394</v>
      </c>
      <c r="C17597" t="s">
        <v>31</v>
      </c>
      <c r="D17597">
        <v>2</v>
      </c>
      <c r="E17597" t="s">
        <v>36</v>
      </c>
      <c r="F17597">
        <v>10</v>
      </c>
      <c r="G17597">
        <v>4</v>
      </c>
      <c r="H17597" s="1">
        <v>0.75700231481481484</v>
      </c>
      <c r="I17597">
        <v>10</v>
      </c>
      <c r="J17597">
        <v>4</v>
      </c>
      <c r="K17597" s="1">
        <v>0.75965277777777773</v>
      </c>
      <c r="L17597">
        <v>10</v>
      </c>
      <c r="M17597">
        <v>4</v>
      </c>
      <c r="N17597" s="1">
        <v>0.77820601851851856</v>
      </c>
      <c r="O17597">
        <v>10</v>
      </c>
      <c r="P17597">
        <v>4</v>
      </c>
      <c r="Q17597" s="1">
        <v>0.78099537037037037</v>
      </c>
      <c r="R17597">
        <v>10</v>
      </c>
      <c r="S17597">
        <v>4</v>
      </c>
      <c r="T17597" s="1">
        <v>0.81708333333333338</v>
      </c>
      <c r="U17597">
        <v>13</v>
      </c>
      <c r="V17597">
        <v>22.3</v>
      </c>
      <c r="X17597">
        <v>-1.3238699</v>
      </c>
      <c r="Y17597">
        <v>36.848876599999997</v>
      </c>
      <c r="Z17597">
        <v>-1.2827576000000001</v>
      </c>
      <c r="AA17597">
        <v>36.783024099999999</v>
      </c>
      <c r="AB17597" t="s">
        <v>1122</v>
      </c>
      <c r="AC17597">
        <v>3118</v>
      </c>
    </row>
    <row r="17598" spans="1:29">
      <c r="A17598" t="s">
        <v>21395</v>
      </c>
      <c r="B17598" t="s">
        <v>793</v>
      </c>
      <c r="C17598" t="s">
        <v>31</v>
      </c>
      <c r="D17598">
        <v>3</v>
      </c>
      <c r="E17598" t="s">
        <v>32</v>
      </c>
      <c r="F17598">
        <v>16</v>
      </c>
      <c r="G17598">
        <v>7</v>
      </c>
      <c r="H17598" s="1">
        <v>0.55504629629629632</v>
      </c>
      <c r="I17598">
        <v>16</v>
      </c>
      <c r="J17598">
        <v>7</v>
      </c>
      <c r="K17598" s="1">
        <v>0.55589120370370371</v>
      </c>
      <c r="L17598">
        <v>16</v>
      </c>
      <c r="M17598">
        <v>7</v>
      </c>
      <c r="N17598" s="1">
        <v>0.56469907407407405</v>
      </c>
      <c r="O17598">
        <v>16</v>
      </c>
      <c r="P17598">
        <v>7</v>
      </c>
      <c r="Q17598" s="1">
        <v>0.56939814814814815</v>
      </c>
      <c r="R17598">
        <v>16</v>
      </c>
      <c r="S17598">
        <v>7</v>
      </c>
      <c r="T17598" s="1">
        <v>0.58136574074074077</v>
      </c>
      <c r="U17598">
        <v>7</v>
      </c>
      <c r="V17598">
        <v>24.2</v>
      </c>
      <c r="X17598">
        <v>-1.2584143000000001</v>
      </c>
      <c r="Y17598">
        <v>36.804800200000003</v>
      </c>
      <c r="Z17598">
        <v>-1.3052490999999999</v>
      </c>
      <c r="AA17598">
        <v>36.822389899999997</v>
      </c>
      <c r="AB17598" t="s">
        <v>85</v>
      </c>
      <c r="AC17598">
        <v>1034</v>
      </c>
    </row>
    <row r="17599" spans="1:29">
      <c r="A17599" t="s">
        <v>21396</v>
      </c>
      <c r="B17599" t="s">
        <v>767</v>
      </c>
      <c r="C17599" t="s">
        <v>31</v>
      </c>
      <c r="D17599">
        <v>3</v>
      </c>
      <c r="E17599" t="s">
        <v>32</v>
      </c>
      <c r="F17599">
        <v>4</v>
      </c>
      <c r="G17599">
        <v>4</v>
      </c>
      <c r="H17599" s="1">
        <v>0.45730324074074075</v>
      </c>
      <c r="I17599">
        <v>4</v>
      </c>
      <c r="J17599">
        <v>4</v>
      </c>
      <c r="K17599" s="1">
        <v>0.4689699074074074</v>
      </c>
      <c r="L17599">
        <v>4</v>
      </c>
      <c r="M17599">
        <v>4</v>
      </c>
      <c r="N17599" s="1">
        <v>0.47368055555555555</v>
      </c>
      <c r="O17599">
        <v>4</v>
      </c>
      <c r="P17599">
        <v>4</v>
      </c>
      <c r="Q17599" s="1">
        <v>0.48986111111111114</v>
      </c>
      <c r="R17599">
        <v>4</v>
      </c>
      <c r="S17599">
        <v>4</v>
      </c>
      <c r="T17599" s="1">
        <v>0.49403935185185183</v>
      </c>
      <c r="U17599">
        <v>7</v>
      </c>
      <c r="X17599">
        <v>-1.2765736000000001</v>
      </c>
      <c r="Y17599">
        <v>36.851364599999997</v>
      </c>
      <c r="Z17599">
        <v>-1.3218498000000001</v>
      </c>
      <c r="AA17599">
        <v>36.8615286</v>
      </c>
      <c r="AB17599" t="s">
        <v>717</v>
      </c>
      <c r="AC17599">
        <v>361</v>
      </c>
    </row>
    <row r="17600" spans="1:29">
      <c r="A17600" t="s">
        <v>21397</v>
      </c>
      <c r="B17600" t="s">
        <v>237</v>
      </c>
      <c r="C17600" t="s">
        <v>31</v>
      </c>
      <c r="D17600">
        <v>3</v>
      </c>
      <c r="E17600" t="s">
        <v>32</v>
      </c>
      <c r="F17600">
        <v>8</v>
      </c>
      <c r="G17600">
        <v>1</v>
      </c>
      <c r="H17600" s="1">
        <v>0.46925925925925926</v>
      </c>
      <c r="I17600">
        <v>8</v>
      </c>
      <c r="J17600">
        <v>1</v>
      </c>
      <c r="K17600" s="1">
        <v>0.46939814814814818</v>
      </c>
      <c r="L17600">
        <v>8</v>
      </c>
      <c r="M17600">
        <v>1</v>
      </c>
      <c r="N17600" s="1">
        <v>0.47002314814814816</v>
      </c>
      <c r="O17600">
        <v>8</v>
      </c>
      <c r="P17600">
        <v>1</v>
      </c>
      <c r="Q17600" s="1">
        <v>0.49085648148148148</v>
      </c>
      <c r="R17600">
        <v>8</v>
      </c>
      <c r="S17600">
        <v>1</v>
      </c>
      <c r="T17600" s="1">
        <v>0.50299768518518517</v>
      </c>
      <c r="U17600">
        <v>9</v>
      </c>
      <c r="V17600">
        <v>27.9</v>
      </c>
      <c r="X17600">
        <v>-1.2638185</v>
      </c>
      <c r="Y17600">
        <v>36.793005700000002</v>
      </c>
      <c r="Z17600">
        <v>-1.2991440999999999</v>
      </c>
      <c r="AA17600">
        <v>36.752880400000002</v>
      </c>
      <c r="AB17600" t="s">
        <v>1773</v>
      </c>
      <c r="AC17600">
        <v>1049</v>
      </c>
    </row>
    <row r="17601" spans="1:29">
      <c r="A17601" t="s">
        <v>21398</v>
      </c>
      <c r="B17601" t="s">
        <v>3853</v>
      </c>
      <c r="C17601" t="s">
        <v>31</v>
      </c>
      <c r="D17601">
        <v>3</v>
      </c>
      <c r="E17601" t="s">
        <v>32</v>
      </c>
      <c r="F17601">
        <v>14</v>
      </c>
      <c r="G17601">
        <v>5</v>
      </c>
      <c r="H17601" s="1">
        <v>0.40712962962962962</v>
      </c>
      <c r="I17601">
        <v>14</v>
      </c>
      <c r="J17601">
        <v>5</v>
      </c>
      <c r="K17601" s="1">
        <v>0.40748842592592593</v>
      </c>
      <c r="L17601">
        <v>14</v>
      </c>
      <c r="M17601">
        <v>5</v>
      </c>
      <c r="N17601" s="1">
        <v>0.4236111111111111</v>
      </c>
      <c r="O17601">
        <v>14</v>
      </c>
      <c r="P17601">
        <v>5</v>
      </c>
      <c r="Q17601" s="1">
        <v>0.42863425925925924</v>
      </c>
      <c r="R17601">
        <v>14</v>
      </c>
      <c r="S17601">
        <v>5</v>
      </c>
      <c r="T17601" s="1">
        <v>0.43753472222222223</v>
      </c>
      <c r="U17601">
        <v>4</v>
      </c>
      <c r="V17601">
        <v>17.3</v>
      </c>
      <c r="X17601">
        <v>-1.304033</v>
      </c>
      <c r="Y17601">
        <v>36.784869499999999</v>
      </c>
      <c r="Z17601">
        <v>-1.2985749</v>
      </c>
      <c r="AA17601">
        <v>36.808799999999998</v>
      </c>
      <c r="AB17601" t="s">
        <v>431</v>
      </c>
      <c r="AC17601">
        <v>769</v>
      </c>
    </row>
    <row r="17602" spans="1:29">
      <c r="A17602" t="s">
        <v>21399</v>
      </c>
      <c r="B17602" t="s">
        <v>30</v>
      </c>
      <c r="C17602" t="s">
        <v>31</v>
      </c>
      <c r="D17602">
        <v>3</v>
      </c>
      <c r="E17602" t="s">
        <v>32</v>
      </c>
      <c r="F17602">
        <v>6</v>
      </c>
      <c r="G17602">
        <v>3</v>
      </c>
      <c r="H17602" s="1">
        <v>0.58718749999999997</v>
      </c>
      <c r="I17602">
        <v>6</v>
      </c>
      <c r="J17602">
        <v>3</v>
      </c>
      <c r="K17602" s="1">
        <v>0.58800925925925929</v>
      </c>
      <c r="L17602">
        <v>6</v>
      </c>
      <c r="M17602">
        <v>3</v>
      </c>
      <c r="N17602" s="1">
        <v>0.59682870370370367</v>
      </c>
      <c r="O17602">
        <v>6</v>
      </c>
      <c r="P17602">
        <v>3</v>
      </c>
      <c r="Q17602" s="1">
        <v>0.60288194444444443</v>
      </c>
      <c r="R17602">
        <v>6</v>
      </c>
      <c r="S17602">
        <v>3</v>
      </c>
      <c r="T17602" s="1">
        <v>0.61128472222222219</v>
      </c>
      <c r="U17602">
        <v>5</v>
      </c>
      <c r="V17602">
        <v>27.5</v>
      </c>
      <c r="X17602">
        <v>-1.2770708</v>
      </c>
      <c r="Y17602">
        <v>36.823109299999999</v>
      </c>
      <c r="Z17602">
        <v>-1.3004062000000001</v>
      </c>
      <c r="AA17602">
        <v>36.829740999999999</v>
      </c>
      <c r="AB17602" t="s">
        <v>282</v>
      </c>
      <c r="AC17602">
        <v>726</v>
      </c>
    </row>
    <row r="17603" spans="1:29">
      <c r="A17603" t="s">
        <v>21400</v>
      </c>
      <c r="B17603" t="s">
        <v>633</v>
      </c>
      <c r="C17603" t="s">
        <v>31</v>
      </c>
      <c r="D17603">
        <v>3</v>
      </c>
      <c r="E17603" t="s">
        <v>32</v>
      </c>
      <c r="F17603">
        <v>17</v>
      </c>
      <c r="G17603">
        <v>4</v>
      </c>
      <c r="H17603" s="1">
        <v>0.57525462962962959</v>
      </c>
      <c r="I17603">
        <v>17</v>
      </c>
      <c r="J17603">
        <v>4</v>
      </c>
      <c r="K17603" s="1">
        <v>0.57542824074074073</v>
      </c>
      <c r="L17603">
        <v>17</v>
      </c>
      <c r="M17603">
        <v>4</v>
      </c>
      <c r="N17603" s="1">
        <v>0.57716435185185189</v>
      </c>
      <c r="O17603">
        <v>17</v>
      </c>
      <c r="P17603">
        <v>4</v>
      </c>
      <c r="Q17603" s="1">
        <v>0.58024305555555555</v>
      </c>
      <c r="R17603">
        <v>17</v>
      </c>
      <c r="S17603">
        <v>4</v>
      </c>
      <c r="T17603" s="1">
        <v>0.58865740740740746</v>
      </c>
      <c r="U17603">
        <v>2</v>
      </c>
      <c r="V17603">
        <v>28</v>
      </c>
      <c r="X17603">
        <v>-1.2527957999999999</v>
      </c>
      <c r="Y17603">
        <v>36.800313099999997</v>
      </c>
      <c r="Z17603">
        <v>-1.2584143000000001</v>
      </c>
      <c r="AA17603">
        <v>36.804800200000003</v>
      </c>
      <c r="AB17603" t="s">
        <v>247</v>
      </c>
      <c r="AC17603">
        <v>727</v>
      </c>
    </row>
    <row r="17604" spans="1:29">
      <c r="A17604" t="s">
        <v>21401</v>
      </c>
      <c r="B17604" t="s">
        <v>955</v>
      </c>
      <c r="C17604" t="s">
        <v>31</v>
      </c>
      <c r="D17604">
        <v>3</v>
      </c>
      <c r="E17604" t="s">
        <v>32</v>
      </c>
      <c r="F17604">
        <v>8</v>
      </c>
      <c r="G17604">
        <v>3</v>
      </c>
      <c r="H17604" s="1">
        <v>0.46843750000000001</v>
      </c>
      <c r="I17604">
        <v>8</v>
      </c>
      <c r="J17604">
        <v>3</v>
      </c>
      <c r="K17604" s="1">
        <v>0.46891203703703704</v>
      </c>
      <c r="L17604">
        <v>8</v>
      </c>
      <c r="M17604">
        <v>3</v>
      </c>
      <c r="N17604" s="1">
        <v>0.47431712962962963</v>
      </c>
      <c r="O17604">
        <v>8</v>
      </c>
      <c r="P17604">
        <v>3</v>
      </c>
      <c r="Q17604" s="1">
        <v>0.47774305555555557</v>
      </c>
      <c r="R17604">
        <v>8</v>
      </c>
      <c r="S17604">
        <v>3</v>
      </c>
      <c r="T17604" s="1">
        <v>0.49921296296296297</v>
      </c>
      <c r="U17604">
        <v>11</v>
      </c>
      <c r="X17604">
        <v>-1.2571471999999999</v>
      </c>
      <c r="Y17604">
        <v>36.795063300000002</v>
      </c>
      <c r="Z17604">
        <v>-1.3151162000000001</v>
      </c>
      <c r="AA17604">
        <v>36.856998099999998</v>
      </c>
      <c r="AB17604" t="s">
        <v>3524</v>
      </c>
      <c r="AC17604">
        <v>1855</v>
      </c>
    </row>
    <row r="17605" spans="1:29">
      <c r="A17605" t="s">
        <v>21402</v>
      </c>
      <c r="B17605" t="s">
        <v>8532</v>
      </c>
      <c r="C17605" t="s">
        <v>31</v>
      </c>
      <c r="D17605">
        <v>2</v>
      </c>
      <c r="E17605" t="s">
        <v>36</v>
      </c>
      <c r="F17605">
        <v>6</v>
      </c>
      <c r="G17605">
        <v>5</v>
      </c>
      <c r="H17605" s="1">
        <v>0.6487384259259259</v>
      </c>
      <c r="I17605">
        <v>6</v>
      </c>
      <c r="J17605">
        <v>5</v>
      </c>
      <c r="K17605" s="1">
        <v>0.65800925925925924</v>
      </c>
      <c r="L17605">
        <v>6</v>
      </c>
      <c r="M17605">
        <v>5</v>
      </c>
      <c r="N17605" s="1">
        <v>0.6647453703703704</v>
      </c>
      <c r="O17605">
        <v>6</v>
      </c>
      <c r="P17605">
        <v>5</v>
      </c>
      <c r="Q17605" s="1">
        <v>0.67151620370370368</v>
      </c>
      <c r="R17605">
        <v>6</v>
      </c>
      <c r="S17605">
        <v>5</v>
      </c>
      <c r="T17605" s="1">
        <v>0.67979166666666668</v>
      </c>
      <c r="U17605">
        <v>5</v>
      </c>
      <c r="V17605">
        <v>22.6</v>
      </c>
      <c r="X17605">
        <v>-1.2668071000000001</v>
      </c>
      <c r="Y17605">
        <v>36.806815700000001</v>
      </c>
      <c r="Z17605">
        <v>-1.2913246</v>
      </c>
      <c r="AA17605">
        <v>36.801952200000002</v>
      </c>
      <c r="AB17605" t="s">
        <v>5262</v>
      </c>
      <c r="AC17605">
        <v>715</v>
      </c>
    </row>
    <row r="17606" spans="1:29">
      <c r="A17606" t="s">
        <v>21403</v>
      </c>
      <c r="B17606" t="s">
        <v>130</v>
      </c>
      <c r="C17606" t="s">
        <v>31</v>
      </c>
      <c r="D17606">
        <v>3</v>
      </c>
      <c r="E17606" t="s">
        <v>32</v>
      </c>
      <c r="F17606">
        <v>4</v>
      </c>
      <c r="G17606">
        <v>2</v>
      </c>
      <c r="H17606" s="1">
        <v>0.52130787037037041</v>
      </c>
      <c r="I17606">
        <v>4</v>
      </c>
      <c r="J17606">
        <v>2</v>
      </c>
      <c r="K17606" s="1">
        <v>0.52424768518518516</v>
      </c>
      <c r="L17606">
        <v>4</v>
      </c>
      <c r="M17606">
        <v>2</v>
      </c>
      <c r="N17606" s="1">
        <v>0.52454861111111106</v>
      </c>
      <c r="O17606">
        <v>4</v>
      </c>
      <c r="P17606">
        <v>2</v>
      </c>
      <c r="Q17606" s="1">
        <v>0.54637731481481477</v>
      </c>
      <c r="R17606">
        <v>4</v>
      </c>
      <c r="S17606">
        <v>2</v>
      </c>
      <c r="T17606" s="1">
        <v>0.55403935185185182</v>
      </c>
      <c r="U17606">
        <v>4</v>
      </c>
      <c r="V17606">
        <v>19.399999999999999</v>
      </c>
      <c r="X17606">
        <v>-1.2728280000000001</v>
      </c>
      <c r="Y17606">
        <v>36.816608000000002</v>
      </c>
      <c r="Z17606">
        <v>-1.2600925999999999</v>
      </c>
      <c r="AA17606">
        <v>36.808868500000003</v>
      </c>
      <c r="AB17606" t="s">
        <v>1347</v>
      </c>
      <c r="AC17606">
        <v>662</v>
      </c>
    </row>
    <row r="17607" spans="1:29">
      <c r="A17607" t="s">
        <v>21404</v>
      </c>
      <c r="B17607" t="s">
        <v>84</v>
      </c>
      <c r="C17607" t="s">
        <v>31</v>
      </c>
      <c r="D17607">
        <v>3</v>
      </c>
      <c r="E17607" t="s">
        <v>32</v>
      </c>
      <c r="F17607">
        <v>4</v>
      </c>
      <c r="G17607">
        <v>4</v>
      </c>
      <c r="H17607" s="1">
        <v>0.62425925925925929</v>
      </c>
      <c r="I17607">
        <v>4</v>
      </c>
      <c r="J17607">
        <v>4</v>
      </c>
      <c r="K17607" s="1">
        <v>0.62444444444444447</v>
      </c>
      <c r="L17607">
        <v>4</v>
      </c>
      <c r="M17607">
        <v>4</v>
      </c>
      <c r="N17607" s="1">
        <v>0.62467592592592591</v>
      </c>
      <c r="O17607">
        <v>4</v>
      </c>
      <c r="P17607">
        <v>4</v>
      </c>
      <c r="Q17607" s="1">
        <v>0.6285532407407407</v>
      </c>
      <c r="R17607">
        <v>4</v>
      </c>
      <c r="S17607">
        <v>4</v>
      </c>
      <c r="T17607" s="1">
        <v>0.64630787037037041</v>
      </c>
      <c r="U17607">
        <v>9</v>
      </c>
      <c r="V17607">
        <v>27.3</v>
      </c>
      <c r="X17607">
        <v>-1.2638185</v>
      </c>
      <c r="Y17607">
        <v>36.793005700000002</v>
      </c>
      <c r="Z17607">
        <v>-1.2991440999999999</v>
      </c>
      <c r="AA17607">
        <v>36.752880400000002</v>
      </c>
      <c r="AB17607" t="s">
        <v>307</v>
      </c>
      <c r="AC17607">
        <v>1534</v>
      </c>
    </row>
    <row r="17608" spans="1:29">
      <c r="A17608" t="s">
        <v>21405</v>
      </c>
      <c r="B17608" t="s">
        <v>962</v>
      </c>
      <c r="C17608" t="s">
        <v>31</v>
      </c>
      <c r="D17608">
        <v>3</v>
      </c>
      <c r="E17608" t="s">
        <v>32</v>
      </c>
      <c r="F17608">
        <v>12</v>
      </c>
      <c r="G17608">
        <v>5</v>
      </c>
      <c r="H17608" s="1">
        <v>0.63082175925925921</v>
      </c>
      <c r="I17608">
        <v>12</v>
      </c>
      <c r="J17608">
        <v>5</v>
      </c>
      <c r="K17608" s="1">
        <v>0.63488425925925929</v>
      </c>
      <c r="L17608">
        <v>12</v>
      </c>
      <c r="M17608">
        <v>5</v>
      </c>
      <c r="N17608" s="1">
        <v>0.64449074074074075</v>
      </c>
      <c r="O17608">
        <v>12</v>
      </c>
      <c r="P17608">
        <v>5</v>
      </c>
      <c r="Q17608" s="1">
        <v>0.65478009259259262</v>
      </c>
      <c r="R17608">
        <v>12</v>
      </c>
      <c r="S17608">
        <v>5</v>
      </c>
      <c r="T17608" s="1">
        <v>0.67578703703703702</v>
      </c>
      <c r="U17608">
        <v>16</v>
      </c>
      <c r="V17608">
        <v>26.9</v>
      </c>
      <c r="X17608">
        <v>-1.2805198</v>
      </c>
      <c r="Y17608">
        <v>36.827761199999998</v>
      </c>
      <c r="Z17608">
        <v>-1.3478562999999999</v>
      </c>
      <c r="AA17608">
        <v>36.8935824</v>
      </c>
      <c r="AB17608" t="s">
        <v>560</v>
      </c>
      <c r="AC17608">
        <v>1815</v>
      </c>
    </row>
    <row r="17609" spans="1:29">
      <c r="A17609" t="s">
        <v>21406</v>
      </c>
      <c r="B17609" t="s">
        <v>309</v>
      </c>
      <c r="C17609" t="s">
        <v>31</v>
      </c>
      <c r="D17609">
        <v>3</v>
      </c>
      <c r="E17609" t="s">
        <v>32</v>
      </c>
      <c r="F17609">
        <v>11</v>
      </c>
      <c r="G17609">
        <v>5</v>
      </c>
      <c r="H17609" s="1">
        <v>0.57756944444444447</v>
      </c>
      <c r="I17609">
        <v>11</v>
      </c>
      <c r="J17609">
        <v>5</v>
      </c>
      <c r="K17609" s="1">
        <v>0.57774305555555561</v>
      </c>
      <c r="L17609">
        <v>11</v>
      </c>
      <c r="M17609">
        <v>5</v>
      </c>
      <c r="N17609" s="1">
        <v>0.59060185185185188</v>
      </c>
      <c r="O17609">
        <v>11</v>
      </c>
      <c r="P17609">
        <v>5</v>
      </c>
      <c r="Q17609" s="1">
        <v>0.59356481481481482</v>
      </c>
      <c r="R17609">
        <v>11</v>
      </c>
      <c r="S17609">
        <v>5</v>
      </c>
      <c r="T17609" s="1">
        <v>0.60854166666666665</v>
      </c>
      <c r="U17609">
        <v>14</v>
      </c>
      <c r="V17609">
        <v>26.2</v>
      </c>
      <c r="X17609">
        <v>-1.2571471999999999</v>
      </c>
      <c r="Y17609">
        <v>36.795063300000002</v>
      </c>
      <c r="Z17609">
        <v>-1.2156005999999999</v>
      </c>
      <c r="AA17609">
        <v>36.891686499999999</v>
      </c>
      <c r="AB17609" t="s">
        <v>1092</v>
      </c>
      <c r="AC17609">
        <v>1294</v>
      </c>
    </row>
    <row r="17610" spans="1:29">
      <c r="A17610" t="s">
        <v>21407</v>
      </c>
      <c r="B17610" t="s">
        <v>601</v>
      </c>
      <c r="C17610" t="s">
        <v>31</v>
      </c>
      <c r="D17610">
        <v>3</v>
      </c>
      <c r="E17610" t="s">
        <v>32</v>
      </c>
      <c r="F17610">
        <v>13</v>
      </c>
      <c r="G17610">
        <v>1</v>
      </c>
      <c r="H17610" s="1">
        <v>0.4899189814814815</v>
      </c>
      <c r="I17610">
        <v>13</v>
      </c>
      <c r="J17610">
        <v>1</v>
      </c>
      <c r="K17610" s="1">
        <v>0.4899189814814815</v>
      </c>
      <c r="L17610">
        <v>13</v>
      </c>
      <c r="M17610">
        <v>1</v>
      </c>
      <c r="N17610" s="1">
        <v>0.49116898148148147</v>
      </c>
      <c r="O17610">
        <v>13</v>
      </c>
      <c r="P17610">
        <v>1</v>
      </c>
      <c r="Q17610" s="1">
        <v>0.49861111111111112</v>
      </c>
      <c r="R17610">
        <v>13</v>
      </c>
      <c r="S17610">
        <v>1</v>
      </c>
      <c r="T17610" s="1">
        <v>0.51086805555555559</v>
      </c>
      <c r="U17610">
        <v>7</v>
      </c>
      <c r="X17610">
        <v>-1.3210189000000001</v>
      </c>
      <c r="Y17610">
        <v>36.841055099999998</v>
      </c>
      <c r="Z17610">
        <v>-1.282451</v>
      </c>
      <c r="AA17610">
        <v>36.809780600000003</v>
      </c>
      <c r="AB17610" t="s">
        <v>582</v>
      </c>
      <c r="AC17610">
        <v>1059</v>
      </c>
    </row>
    <row r="17611" spans="1:29">
      <c r="A17611" t="s">
        <v>21408</v>
      </c>
      <c r="B17611" t="s">
        <v>268</v>
      </c>
      <c r="C17611" t="s">
        <v>31</v>
      </c>
      <c r="D17611">
        <v>3</v>
      </c>
      <c r="E17611" t="s">
        <v>32</v>
      </c>
      <c r="F17611">
        <v>14</v>
      </c>
      <c r="G17611">
        <v>2</v>
      </c>
      <c r="H17611" s="1">
        <v>0.5458101851851852</v>
      </c>
      <c r="I17611">
        <v>14</v>
      </c>
      <c r="J17611">
        <v>2</v>
      </c>
      <c r="K17611" s="1">
        <v>0.54591435185185189</v>
      </c>
      <c r="L17611">
        <v>14</v>
      </c>
      <c r="M17611">
        <v>2</v>
      </c>
      <c r="N17611" s="1">
        <v>0.54596064814814815</v>
      </c>
      <c r="O17611">
        <v>14</v>
      </c>
      <c r="P17611">
        <v>2</v>
      </c>
      <c r="Q17611" s="1">
        <v>0.5602893518518518</v>
      </c>
      <c r="R17611">
        <v>14</v>
      </c>
      <c r="S17611">
        <v>2</v>
      </c>
      <c r="T17611" s="1">
        <v>0.57398148148148154</v>
      </c>
      <c r="U17611">
        <v>10</v>
      </c>
      <c r="V17611">
        <v>21.7</v>
      </c>
      <c r="X17611">
        <v>-1.2702119999999999</v>
      </c>
      <c r="Y17611">
        <v>36.8210877</v>
      </c>
      <c r="Z17611">
        <v>-1.3280091000000001</v>
      </c>
      <c r="AA17611">
        <v>36.852414600000003</v>
      </c>
      <c r="AB17611" t="s">
        <v>2346</v>
      </c>
      <c r="AC17611">
        <v>1183</v>
      </c>
    </row>
    <row r="17612" spans="1:29">
      <c r="A17612" t="s">
        <v>21409</v>
      </c>
      <c r="B17612" t="s">
        <v>6684</v>
      </c>
      <c r="C17612" t="s">
        <v>31</v>
      </c>
      <c r="D17612">
        <v>3</v>
      </c>
      <c r="E17612" t="s">
        <v>36</v>
      </c>
      <c r="F17612">
        <v>15</v>
      </c>
      <c r="G17612">
        <v>2</v>
      </c>
      <c r="H17612" s="1">
        <v>0.4379513888888889</v>
      </c>
      <c r="I17612">
        <v>15</v>
      </c>
      <c r="J17612">
        <v>2</v>
      </c>
      <c r="K17612" s="1">
        <v>0.43818287037037035</v>
      </c>
      <c r="L17612">
        <v>15</v>
      </c>
      <c r="M17612">
        <v>2</v>
      </c>
      <c r="N17612" s="1">
        <v>0.44468750000000001</v>
      </c>
      <c r="O17612">
        <v>15</v>
      </c>
      <c r="P17612">
        <v>2</v>
      </c>
      <c r="Q17612" s="1">
        <v>0.44547453703703704</v>
      </c>
      <c r="R17612">
        <v>15</v>
      </c>
      <c r="S17612">
        <v>2</v>
      </c>
      <c r="T17612" s="1">
        <v>0.46326388888888886</v>
      </c>
      <c r="U17612">
        <v>15</v>
      </c>
      <c r="V17612">
        <v>24.5</v>
      </c>
      <c r="X17612">
        <v>-1.2653676</v>
      </c>
      <c r="Y17612">
        <v>36.7911012</v>
      </c>
      <c r="Z17612">
        <v>-1.3329420000000001</v>
      </c>
      <c r="AA17612">
        <v>36.714064999999998</v>
      </c>
      <c r="AB17612" t="s">
        <v>310</v>
      </c>
      <c r="AC17612">
        <v>1537</v>
      </c>
    </row>
    <row r="17613" spans="1:29">
      <c r="A17613" t="s">
        <v>21410</v>
      </c>
      <c r="B17613" t="s">
        <v>1672</v>
      </c>
      <c r="C17613" t="s">
        <v>31</v>
      </c>
      <c r="D17613">
        <v>3</v>
      </c>
      <c r="E17613" t="s">
        <v>32</v>
      </c>
      <c r="F17613">
        <v>13</v>
      </c>
      <c r="G17613">
        <v>3</v>
      </c>
      <c r="H17613" s="1">
        <v>0.38628472222222221</v>
      </c>
      <c r="I17613">
        <v>13</v>
      </c>
      <c r="J17613">
        <v>3</v>
      </c>
      <c r="K17613" s="1">
        <v>0.38649305555555558</v>
      </c>
      <c r="L17613">
        <v>13</v>
      </c>
      <c r="M17613">
        <v>3</v>
      </c>
      <c r="N17613" s="1">
        <v>0.38653935185185184</v>
      </c>
      <c r="O17613">
        <v>13</v>
      </c>
      <c r="P17613">
        <v>3</v>
      </c>
      <c r="Q17613" s="1">
        <v>0.40075231481481483</v>
      </c>
      <c r="R17613">
        <v>13</v>
      </c>
      <c r="S17613">
        <v>3</v>
      </c>
      <c r="T17613" s="1">
        <v>0.41074074074074074</v>
      </c>
      <c r="U17613">
        <v>7</v>
      </c>
      <c r="V17613">
        <v>17.100000000000001</v>
      </c>
      <c r="X17613">
        <v>-1.3167112999999999</v>
      </c>
      <c r="Y17613">
        <v>36.830156299999999</v>
      </c>
      <c r="Z17613">
        <v>-1.3083266</v>
      </c>
      <c r="AA17613">
        <v>36.849475599999998</v>
      </c>
      <c r="AB17613" t="s">
        <v>1667</v>
      </c>
      <c r="AC17613">
        <v>863</v>
      </c>
    </row>
    <row r="17614" spans="1:29">
      <c r="A17614" t="s">
        <v>21411</v>
      </c>
      <c r="B17614" t="s">
        <v>385</v>
      </c>
      <c r="C17614" t="s">
        <v>31</v>
      </c>
      <c r="D17614">
        <v>3</v>
      </c>
      <c r="E17614" t="s">
        <v>32</v>
      </c>
      <c r="F17614">
        <v>30</v>
      </c>
      <c r="G17614">
        <v>3</v>
      </c>
      <c r="H17614" s="1">
        <v>0.60844907407407411</v>
      </c>
      <c r="I17614">
        <v>30</v>
      </c>
      <c r="J17614">
        <v>3</v>
      </c>
      <c r="K17614" s="1">
        <v>0.6106597222222222</v>
      </c>
      <c r="L17614">
        <v>30</v>
      </c>
      <c r="M17614">
        <v>3</v>
      </c>
      <c r="N17614" s="1">
        <v>0.62317129629629631</v>
      </c>
      <c r="O17614">
        <v>30</v>
      </c>
      <c r="P17614">
        <v>3</v>
      </c>
      <c r="Q17614" s="1">
        <v>0.6310069444444445</v>
      </c>
      <c r="R17614">
        <v>30</v>
      </c>
      <c r="S17614">
        <v>3</v>
      </c>
      <c r="T17614" s="1">
        <v>0.65636574074074072</v>
      </c>
      <c r="U17614">
        <v>12</v>
      </c>
      <c r="V17614">
        <v>29.1</v>
      </c>
      <c r="X17614">
        <v>-1.2326041000000001</v>
      </c>
      <c r="Y17614">
        <v>36.800902899999997</v>
      </c>
      <c r="Z17614">
        <v>-1.2915247000000001</v>
      </c>
      <c r="AA17614">
        <v>36.805575699999999</v>
      </c>
      <c r="AB17614" t="s">
        <v>6952</v>
      </c>
      <c r="AC17614">
        <v>2191</v>
      </c>
    </row>
    <row r="17615" spans="1:29">
      <c r="A17615" t="s">
        <v>21412</v>
      </c>
      <c r="B17615" t="s">
        <v>184</v>
      </c>
      <c r="C17615" t="s">
        <v>31</v>
      </c>
      <c r="D17615">
        <v>3</v>
      </c>
      <c r="E17615" t="s">
        <v>32</v>
      </c>
      <c r="F17615">
        <v>6</v>
      </c>
      <c r="G17615">
        <v>4</v>
      </c>
      <c r="H17615" s="1">
        <v>0.58383101851851849</v>
      </c>
      <c r="I17615">
        <v>6</v>
      </c>
      <c r="J17615">
        <v>4</v>
      </c>
      <c r="K17615" s="1">
        <v>0.58405092592592589</v>
      </c>
      <c r="L17615">
        <v>6</v>
      </c>
      <c r="M17615">
        <v>4</v>
      </c>
      <c r="N17615" s="1">
        <v>0.58434027777777775</v>
      </c>
      <c r="O17615">
        <v>6</v>
      </c>
      <c r="P17615">
        <v>4</v>
      </c>
      <c r="Q17615" s="1">
        <v>0.58959490740740739</v>
      </c>
      <c r="R17615">
        <v>6</v>
      </c>
      <c r="S17615">
        <v>4</v>
      </c>
      <c r="T17615" s="1">
        <v>0.59644675925925927</v>
      </c>
      <c r="U17615">
        <v>5</v>
      </c>
      <c r="V17615">
        <v>21.5</v>
      </c>
      <c r="X17615">
        <v>-1.2551895</v>
      </c>
      <c r="Y17615">
        <v>36.7822034</v>
      </c>
      <c r="Z17615">
        <v>-1.2658315</v>
      </c>
      <c r="AA17615">
        <v>36.809049000000002</v>
      </c>
      <c r="AB17615" t="s">
        <v>884</v>
      </c>
      <c r="AC17615">
        <v>592</v>
      </c>
    </row>
    <row r="17616" spans="1:29">
      <c r="A17616" t="s">
        <v>21413</v>
      </c>
      <c r="B17616" t="s">
        <v>2743</v>
      </c>
      <c r="C17616" t="s">
        <v>31</v>
      </c>
      <c r="D17616">
        <v>3</v>
      </c>
      <c r="E17616" t="s">
        <v>32</v>
      </c>
      <c r="F17616">
        <v>10</v>
      </c>
      <c r="G17616">
        <v>4</v>
      </c>
      <c r="H17616" s="1">
        <v>0.54421296296296295</v>
      </c>
      <c r="I17616">
        <v>10</v>
      </c>
      <c r="J17616">
        <v>4</v>
      </c>
      <c r="K17616" s="1">
        <v>0.54533564814814817</v>
      </c>
      <c r="L17616">
        <v>10</v>
      </c>
      <c r="M17616">
        <v>4</v>
      </c>
      <c r="N17616" s="1">
        <v>0.55553240740740739</v>
      </c>
      <c r="O17616">
        <v>10</v>
      </c>
      <c r="P17616">
        <v>4</v>
      </c>
      <c r="Q17616" s="1">
        <v>0.5581018518518519</v>
      </c>
      <c r="R17616">
        <v>10</v>
      </c>
      <c r="S17616">
        <v>4</v>
      </c>
      <c r="T17616" s="1">
        <v>0.58048611111111115</v>
      </c>
      <c r="U17616">
        <v>11</v>
      </c>
      <c r="X17616">
        <v>-1.3127340000000001</v>
      </c>
      <c r="Y17616">
        <v>36.855414000000003</v>
      </c>
      <c r="Z17616">
        <v>-1.2860183000000001</v>
      </c>
      <c r="AA17616">
        <v>36.897533799999998</v>
      </c>
      <c r="AB17616" t="s">
        <v>557</v>
      </c>
      <c r="AC17616">
        <v>1934</v>
      </c>
    </row>
    <row r="17617" spans="1:29">
      <c r="A17617" t="s">
        <v>21414</v>
      </c>
      <c r="B17617" t="s">
        <v>1382</v>
      </c>
      <c r="C17617" t="s">
        <v>31</v>
      </c>
      <c r="D17617">
        <v>3</v>
      </c>
      <c r="E17617" t="s">
        <v>36</v>
      </c>
      <c r="F17617">
        <v>6</v>
      </c>
      <c r="G17617">
        <v>4</v>
      </c>
      <c r="H17617" s="1">
        <v>0.45931712962962962</v>
      </c>
      <c r="I17617">
        <v>6</v>
      </c>
      <c r="J17617">
        <v>4</v>
      </c>
      <c r="K17617" s="1">
        <v>0.46024305555555556</v>
      </c>
      <c r="L17617">
        <v>6</v>
      </c>
      <c r="M17617">
        <v>4</v>
      </c>
      <c r="N17617" s="1">
        <v>0.48643518518518519</v>
      </c>
      <c r="O17617">
        <v>6</v>
      </c>
      <c r="P17617">
        <v>4</v>
      </c>
      <c r="Q17617" s="1">
        <v>0.49410879629629628</v>
      </c>
      <c r="R17617">
        <v>6</v>
      </c>
      <c r="S17617">
        <v>4</v>
      </c>
      <c r="T17617" s="1">
        <v>0.50494212962962959</v>
      </c>
      <c r="U17617">
        <v>9</v>
      </c>
      <c r="V17617">
        <v>21.8</v>
      </c>
      <c r="X17617">
        <v>-1.2655331999999999</v>
      </c>
      <c r="Y17617">
        <v>36.809464800000001</v>
      </c>
      <c r="Z17617">
        <v>-1.2969740999999999</v>
      </c>
      <c r="AA17617">
        <v>36.7856612</v>
      </c>
      <c r="AB17617" t="s">
        <v>555</v>
      </c>
      <c r="AC17617">
        <v>936</v>
      </c>
    </row>
    <row r="17618" spans="1:29">
      <c r="A17618" t="s">
        <v>21415</v>
      </c>
      <c r="B17618" t="s">
        <v>1382</v>
      </c>
      <c r="C17618" t="s">
        <v>31</v>
      </c>
      <c r="D17618">
        <v>3</v>
      </c>
      <c r="E17618" t="s">
        <v>36</v>
      </c>
      <c r="F17618">
        <v>8</v>
      </c>
      <c r="G17618">
        <v>5</v>
      </c>
      <c r="H17618" s="1">
        <v>0.48356481481481484</v>
      </c>
      <c r="I17618">
        <v>8</v>
      </c>
      <c r="J17618">
        <v>5</v>
      </c>
      <c r="K17618" s="1">
        <v>0.48491898148148149</v>
      </c>
      <c r="L17618">
        <v>8</v>
      </c>
      <c r="M17618">
        <v>5</v>
      </c>
      <c r="N17618" s="1">
        <v>0.48758101851851854</v>
      </c>
      <c r="O17618">
        <v>8</v>
      </c>
      <c r="P17618">
        <v>5</v>
      </c>
      <c r="Q17618" s="1">
        <v>0.49875000000000003</v>
      </c>
      <c r="R17618">
        <v>8</v>
      </c>
      <c r="S17618">
        <v>5</v>
      </c>
      <c r="T17618" s="1">
        <v>0.52336805555555554</v>
      </c>
      <c r="U17618">
        <v>10</v>
      </c>
      <c r="X17618">
        <v>-1.2839322</v>
      </c>
      <c r="Y17618">
        <v>36.829242600000001</v>
      </c>
      <c r="Z17618">
        <v>-1.3332748999999999</v>
      </c>
      <c r="AA17618">
        <v>36.870814699999997</v>
      </c>
      <c r="AB17618" t="s">
        <v>403</v>
      </c>
      <c r="AC17618">
        <v>2127</v>
      </c>
    </row>
    <row r="17619" spans="1:29">
      <c r="A17619" t="s">
        <v>21416</v>
      </c>
      <c r="B17619" t="s">
        <v>897</v>
      </c>
      <c r="C17619" t="s">
        <v>31</v>
      </c>
      <c r="D17619">
        <v>3</v>
      </c>
      <c r="E17619" t="s">
        <v>32</v>
      </c>
      <c r="F17619">
        <v>23</v>
      </c>
      <c r="G17619">
        <v>3</v>
      </c>
      <c r="H17619" s="1">
        <v>0.40446759259259257</v>
      </c>
      <c r="I17619">
        <v>23</v>
      </c>
      <c r="J17619">
        <v>3</v>
      </c>
      <c r="K17619" s="1">
        <v>0.40462962962962962</v>
      </c>
      <c r="L17619">
        <v>23</v>
      </c>
      <c r="M17619">
        <v>3</v>
      </c>
      <c r="N17619" s="1">
        <v>0.41106481481481483</v>
      </c>
      <c r="O17619">
        <v>23</v>
      </c>
      <c r="P17619">
        <v>3</v>
      </c>
      <c r="Q17619" s="1">
        <v>0.42562499999999998</v>
      </c>
      <c r="R17619">
        <v>23</v>
      </c>
      <c r="S17619">
        <v>3</v>
      </c>
      <c r="T17619" s="1">
        <v>0.44590277777777776</v>
      </c>
      <c r="U17619">
        <v>11</v>
      </c>
      <c r="X17619">
        <v>-1.3108782999999999</v>
      </c>
      <c r="Y17619">
        <v>36.839272600000001</v>
      </c>
      <c r="Z17619">
        <v>-1.2975066</v>
      </c>
      <c r="AA17619">
        <v>36.768942299999999</v>
      </c>
      <c r="AB17619" t="s">
        <v>1012</v>
      </c>
      <c r="AC17619">
        <v>1752</v>
      </c>
    </row>
    <row r="17620" spans="1:29">
      <c r="A17620" t="s">
        <v>21417</v>
      </c>
      <c r="B17620" t="s">
        <v>1530</v>
      </c>
      <c r="C17620" t="s">
        <v>31</v>
      </c>
      <c r="D17620">
        <v>3</v>
      </c>
      <c r="E17620" t="s">
        <v>32</v>
      </c>
      <c r="F17620">
        <v>8</v>
      </c>
      <c r="G17620">
        <v>1</v>
      </c>
      <c r="H17620" s="1">
        <v>0.70868055555555554</v>
      </c>
      <c r="I17620">
        <v>8</v>
      </c>
      <c r="J17620">
        <v>1</v>
      </c>
      <c r="K17620" s="1">
        <v>0.7095717592592593</v>
      </c>
      <c r="L17620">
        <v>8</v>
      </c>
      <c r="M17620">
        <v>1</v>
      </c>
      <c r="N17620" s="1">
        <v>0.71986111111111106</v>
      </c>
      <c r="O17620">
        <v>8</v>
      </c>
      <c r="P17620">
        <v>1</v>
      </c>
      <c r="Q17620" s="1">
        <v>0.73078703703703707</v>
      </c>
      <c r="R17620">
        <v>8</v>
      </c>
      <c r="S17620">
        <v>1</v>
      </c>
      <c r="T17620" s="1">
        <v>0.74802083333333336</v>
      </c>
      <c r="U17620">
        <v>11</v>
      </c>
      <c r="V17620">
        <v>28.8</v>
      </c>
      <c r="X17620">
        <v>-1.2289110000000001</v>
      </c>
      <c r="Y17620">
        <v>36.881875999999998</v>
      </c>
      <c r="Z17620">
        <v>-1.293515</v>
      </c>
      <c r="AA17620">
        <v>36.897607000000001</v>
      </c>
      <c r="AB17620" t="s">
        <v>879</v>
      </c>
      <c r="AC17620">
        <v>1489</v>
      </c>
    </row>
    <row r="17621" spans="1:29">
      <c r="A17621" t="s">
        <v>21418</v>
      </c>
      <c r="B17621" t="s">
        <v>21419</v>
      </c>
      <c r="C17621" t="s">
        <v>31</v>
      </c>
      <c r="D17621">
        <v>1</v>
      </c>
      <c r="E17621" t="s">
        <v>36</v>
      </c>
      <c r="F17621">
        <v>25</v>
      </c>
      <c r="G17621">
        <v>2</v>
      </c>
      <c r="H17621" s="1">
        <v>0.45491898148148147</v>
      </c>
      <c r="I17621">
        <v>25</v>
      </c>
      <c r="J17621">
        <v>2</v>
      </c>
      <c r="K17621" s="1">
        <v>0.45940972222222221</v>
      </c>
      <c r="L17621">
        <v>25</v>
      </c>
      <c r="M17621">
        <v>2</v>
      </c>
      <c r="N17621" s="1">
        <v>0.46998842592592593</v>
      </c>
      <c r="O17621">
        <v>25</v>
      </c>
      <c r="P17621">
        <v>2</v>
      </c>
      <c r="Q17621" s="1">
        <v>0.47804398148148147</v>
      </c>
      <c r="R17621">
        <v>25</v>
      </c>
      <c r="S17621">
        <v>2</v>
      </c>
      <c r="T17621" s="1">
        <v>0.48650462962962965</v>
      </c>
      <c r="U17621">
        <v>4</v>
      </c>
      <c r="V17621">
        <v>23.8</v>
      </c>
      <c r="X17621">
        <v>-1.2848375999999999</v>
      </c>
      <c r="Y17621">
        <v>36.802762199999997</v>
      </c>
      <c r="Z17621">
        <v>-1.2848790000000001</v>
      </c>
      <c r="AA17621">
        <v>36.824597099999998</v>
      </c>
      <c r="AB17621" t="s">
        <v>425</v>
      </c>
      <c r="AC17621">
        <v>731</v>
      </c>
    </row>
    <row r="17622" spans="1:29">
      <c r="A17622" t="s">
        <v>21420</v>
      </c>
      <c r="B17622" t="s">
        <v>3137</v>
      </c>
      <c r="C17622" t="s">
        <v>31</v>
      </c>
      <c r="D17622">
        <v>3</v>
      </c>
      <c r="E17622" t="s">
        <v>32</v>
      </c>
      <c r="F17622">
        <v>9</v>
      </c>
      <c r="G17622">
        <v>3</v>
      </c>
      <c r="H17622" s="1">
        <v>0.34478009259259257</v>
      </c>
      <c r="I17622">
        <v>9</v>
      </c>
      <c r="J17622">
        <v>3</v>
      </c>
      <c r="K17622" s="1">
        <v>0.35166666666666668</v>
      </c>
      <c r="L17622">
        <v>9</v>
      </c>
      <c r="M17622">
        <v>3</v>
      </c>
      <c r="N17622" s="1">
        <v>0.35864583333333333</v>
      </c>
      <c r="O17622">
        <v>9</v>
      </c>
      <c r="P17622">
        <v>3</v>
      </c>
      <c r="Q17622" s="1">
        <v>0.3626388888888889</v>
      </c>
      <c r="R17622">
        <v>9</v>
      </c>
      <c r="S17622">
        <v>3</v>
      </c>
      <c r="T17622" s="1">
        <v>0.37547453703703704</v>
      </c>
      <c r="U17622">
        <v>5</v>
      </c>
      <c r="V17622">
        <v>20.100000000000001</v>
      </c>
      <c r="X17622">
        <v>-1.2885416999999999</v>
      </c>
      <c r="Y17622">
        <v>36.810052300000002</v>
      </c>
      <c r="Z17622">
        <v>-1.287428</v>
      </c>
      <c r="AA17622">
        <v>36.780082100000001</v>
      </c>
      <c r="AB17622" t="s">
        <v>1559</v>
      </c>
      <c r="AC17622">
        <v>1109</v>
      </c>
    </row>
    <row r="17623" spans="1:29">
      <c r="A17623" t="s">
        <v>21421</v>
      </c>
      <c r="B17623" t="s">
        <v>21422</v>
      </c>
      <c r="C17623" t="s">
        <v>31</v>
      </c>
      <c r="D17623">
        <v>1</v>
      </c>
      <c r="E17623" t="s">
        <v>36</v>
      </c>
      <c r="F17623">
        <v>3</v>
      </c>
      <c r="G17623">
        <v>3</v>
      </c>
      <c r="H17623" s="1">
        <v>0.61849537037037039</v>
      </c>
      <c r="I17623">
        <v>3</v>
      </c>
      <c r="J17623">
        <v>3</v>
      </c>
      <c r="K17623" s="1">
        <v>0.62412037037037038</v>
      </c>
      <c r="L17623">
        <v>3</v>
      </c>
      <c r="M17623">
        <v>3</v>
      </c>
      <c r="N17623" s="1">
        <v>0.63181712962962966</v>
      </c>
      <c r="O17623">
        <v>3</v>
      </c>
      <c r="P17623">
        <v>3</v>
      </c>
      <c r="Q17623" s="1">
        <v>0.63295138888888891</v>
      </c>
      <c r="R17623">
        <v>3</v>
      </c>
      <c r="S17623">
        <v>3</v>
      </c>
      <c r="T17623" s="1">
        <v>0.64657407407407408</v>
      </c>
      <c r="U17623">
        <v>5</v>
      </c>
      <c r="V17623">
        <v>26.7</v>
      </c>
      <c r="X17623">
        <v>-1.3018312000000001</v>
      </c>
      <c r="Y17623">
        <v>36.781749699999999</v>
      </c>
      <c r="Z17623">
        <v>-1.2884799</v>
      </c>
      <c r="AA17623">
        <v>36.8217918</v>
      </c>
      <c r="AB17623" t="s">
        <v>1371</v>
      </c>
      <c r="AC17623">
        <v>1177</v>
      </c>
    </row>
    <row r="17624" spans="1:29">
      <c r="A17624" t="s">
        <v>21423</v>
      </c>
      <c r="B17624" t="s">
        <v>664</v>
      </c>
      <c r="C17624" t="s">
        <v>31</v>
      </c>
      <c r="D17624">
        <v>3</v>
      </c>
      <c r="E17624" t="s">
        <v>32</v>
      </c>
      <c r="F17624">
        <v>18</v>
      </c>
      <c r="G17624">
        <v>2</v>
      </c>
      <c r="H17624" s="1">
        <v>0.50921296296296292</v>
      </c>
      <c r="I17624">
        <v>18</v>
      </c>
      <c r="J17624">
        <v>2</v>
      </c>
      <c r="K17624" s="1">
        <v>0.50934027777777779</v>
      </c>
      <c r="L17624">
        <v>18</v>
      </c>
      <c r="M17624">
        <v>2</v>
      </c>
      <c r="N17624" s="1">
        <v>0.51556712962962958</v>
      </c>
      <c r="O17624">
        <v>18</v>
      </c>
      <c r="P17624">
        <v>2</v>
      </c>
      <c r="Q17624" s="1">
        <v>0.53138888888888891</v>
      </c>
      <c r="R17624">
        <v>18</v>
      </c>
      <c r="S17624">
        <v>2</v>
      </c>
      <c r="T17624" s="1">
        <v>0.5462731481481482</v>
      </c>
      <c r="U17624">
        <v>9</v>
      </c>
      <c r="V17624">
        <v>22.7</v>
      </c>
      <c r="X17624">
        <v>-1.3201096000000001</v>
      </c>
      <c r="Y17624">
        <v>36.818096799999999</v>
      </c>
      <c r="Z17624">
        <v>-1.2696908</v>
      </c>
      <c r="AA17624">
        <v>36.815190000000001</v>
      </c>
      <c r="AB17624" t="s">
        <v>171</v>
      </c>
      <c r="AC17624">
        <v>1286</v>
      </c>
    </row>
    <row r="17625" spans="1:29">
      <c r="A17625" t="s">
        <v>21424</v>
      </c>
      <c r="B17625" t="s">
        <v>402</v>
      </c>
      <c r="C17625" t="s">
        <v>31</v>
      </c>
      <c r="D17625">
        <v>3</v>
      </c>
      <c r="E17625" t="s">
        <v>32</v>
      </c>
      <c r="F17625">
        <v>13</v>
      </c>
      <c r="G17625">
        <v>3</v>
      </c>
      <c r="H17625" s="1">
        <v>0.63231481481481477</v>
      </c>
      <c r="I17625">
        <v>13</v>
      </c>
      <c r="J17625">
        <v>3</v>
      </c>
      <c r="K17625" s="1">
        <v>0.63269675925925928</v>
      </c>
      <c r="L17625">
        <v>13</v>
      </c>
      <c r="M17625">
        <v>3</v>
      </c>
      <c r="N17625" s="1">
        <v>0.63531249999999995</v>
      </c>
      <c r="O17625">
        <v>13</v>
      </c>
      <c r="P17625">
        <v>3</v>
      </c>
      <c r="Q17625" s="1">
        <v>0.64446759259259256</v>
      </c>
      <c r="R17625">
        <v>13</v>
      </c>
      <c r="S17625">
        <v>3</v>
      </c>
      <c r="T17625" s="1">
        <v>0.66597222222222219</v>
      </c>
      <c r="U17625">
        <v>17</v>
      </c>
      <c r="V17625">
        <v>27.4</v>
      </c>
      <c r="X17625">
        <v>-1.2859912</v>
      </c>
      <c r="Y17625">
        <v>36.875681100000001</v>
      </c>
      <c r="Z17625">
        <v>-1.3472066</v>
      </c>
      <c r="AA17625">
        <v>36.769263799999997</v>
      </c>
      <c r="AB17625" t="s">
        <v>1259</v>
      </c>
      <c r="AC17625">
        <v>1858</v>
      </c>
    </row>
    <row r="17626" spans="1:29">
      <c r="A17626" t="s">
        <v>21425</v>
      </c>
      <c r="B17626" t="s">
        <v>345</v>
      </c>
      <c r="C17626" t="s">
        <v>31</v>
      </c>
      <c r="D17626">
        <v>3</v>
      </c>
      <c r="E17626" t="s">
        <v>32</v>
      </c>
      <c r="F17626">
        <v>7</v>
      </c>
      <c r="G17626">
        <v>2</v>
      </c>
      <c r="H17626" s="1">
        <v>0.66031249999999997</v>
      </c>
      <c r="I17626">
        <v>7</v>
      </c>
      <c r="J17626">
        <v>2</v>
      </c>
      <c r="K17626" s="1">
        <v>0.6608680555555555</v>
      </c>
      <c r="L17626">
        <v>7</v>
      </c>
      <c r="M17626">
        <v>2</v>
      </c>
      <c r="N17626" s="1">
        <v>0.67108796296296291</v>
      </c>
      <c r="O17626">
        <v>7</v>
      </c>
      <c r="P17626">
        <v>2</v>
      </c>
      <c r="Q17626" s="1">
        <v>0.67416666666666669</v>
      </c>
      <c r="R17626">
        <v>7</v>
      </c>
      <c r="S17626">
        <v>2</v>
      </c>
      <c r="T17626" s="1">
        <v>0.71862268518518524</v>
      </c>
      <c r="U17626">
        <v>6</v>
      </c>
      <c r="X17626">
        <v>-1.2726390000000001</v>
      </c>
      <c r="Y17626">
        <v>36.794722999999998</v>
      </c>
      <c r="Z17626">
        <v>-1.2976837000000001</v>
      </c>
      <c r="AA17626">
        <v>36.766320700000001</v>
      </c>
      <c r="AB17626" t="s">
        <v>40</v>
      </c>
      <c r="AC17626">
        <v>3841</v>
      </c>
    </row>
    <row r="17627" spans="1:29">
      <c r="A17627" t="s">
        <v>21426</v>
      </c>
      <c r="B17627" t="s">
        <v>5170</v>
      </c>
      <c r="C17627" t="s">
        <v>31</v>
      </c>
      <c r="D17627">
        <v>3</v>
      </c>
      <c r="E17627" t="s">
        <v>32</v>
      </c>
      <c r="F17627">
        <v>24</v>
      </c>
      <c r="G17627">
        <v>1</v>
      </c>
      <c r="H17627" s="1">
        <v>0.42297453703703702</v>
      </c>
      <c r="I17627">
        <v>24</v>
      </c>
      <c r="J17627">
        <v>1</v>
      </c>
      <c r="K17627" s="1">
        <v>0.42324074074074075</v>
      </c>
      <c r="L17627">
        <v>24</v>
      </c>
      <c r="M17627">
        <v>1</v>
      </c>
      <c r="N17627" s="1">
        <v>0.43449074074074073</v>
      </c>
      <c r="O17627">
        <v>24</v>
      </c>
      <c r="P17627">
        <v>1</v>
      </c>
      <c r="Q17627" s="1">
        <v>0.47373842592592591</v>
      </c>
      <c r="R17627">
        <v>24</v>
      </c>
      <c r="S17627">
        <v>1</v>
      </c>
      <c r="T17627" s="1">
        <v>0.51348379629629626</v>
      </c>
      <c r="U17627">
        <v>15</v>
      </c>
      <c r="V17627">
        <v>22.4</v>
      </c>
      <c r="X17627">
        <v>-1.2644742</v>
      </c>
      <c r="Y17627">
        <v>36.808345699999997</v>
      </c>
      <c r="Z17627">
        <v>-1.2143387000000001</v>
      </c>
      <c r="AA17627">
        <v>36.791454799999997</v>
      </c>
      <c r="AB17627" t="s">
        <v>225</v>
      </c>
      <c r="AC17627">
        <v>3434</v>
      </c>
    </row>
    <row r="17628" spans="1:29">
      <c r="A17628" t="s">
        <v>21427</v>
      </c>
      <c r="B17628" t="s">
        <v>54</v>
      </c>
      <c r="C17628" t="s">
        <v>31</v>
      </c>
      <c r="D17628">
        <v>3</v>
      </c>
      <c r="E17628" t="s">
        <v>32</v>
      </c>
      <c r="F17628">
        <v>23</v>
      </c>
      <c r="G17628">
        <v>6</v>
      </c>
      <c r="H17628" s="1">
        <v>0.41767361111111112</v>
      </c>
      <c r="I17628">
        <v>23</v>
      </c>
      <c r="J17628">
        <v>6</v>
      </c>
      <c r="K17628" s="1">
        <v>0.41949074074074072</v>
      </c>
      <c r="L17628">
        <v>23</v>
      </c>
      <c r="M17628">
        <v>6</v>
      </c>
      <c r="N17628" s="1">
        <v>0.41978009259259258</v>
      </c>
      <c r="O17628">
        <v>23</v>
      </c>
      <c r="P17628">
        <v>6</v>
      </c>
      <c r="Q17628" s="1">
        <v>0.42450231481481482</v>
      </c>
      <c r="R17628">
        <v>23</v>
      </c>
      <c r="S17628">
        <v>6</v>
      </c>
      <c r="T17628" s="1">
        <v>0.42951388888888886</v>
      </c>
      <c r="U17628">
        <v>1</v>
      </c>
      <c r="V17628">
        <v>20</v>
      </c>
      <c r="X17628">
        <v>-1.2584143000000001</v>
      </c>
      <c r="Y17628">
        <v>36.804800200000003</v>
      </c>
      <c r="Z17628">
        <v>-1.2527957999999999</v>
      </c>
      <c r="AA17628">
        <v>36.800313099999997</v>
      </c>
      <c r="AB17628" t="s">
        <v>482</v>
      </c>
      <c r="AC17628">
        <v>433</v>
      </c>
    </row>
    <row r="17629" spans="1:29">
      <c r="A17629" t="s">
        <v>21428</v>
      </c>
      <c r="B17629" t="s">
        <v>5214</v>
      </c>
      <c r="C17629" t="s">
        <v>31</v>
      </c>
      <c r="D17629">
        <v>3</v>
      </c>
      <c r="E17629" t="s">
        <v>32</v>
      </c>
      <c r="F17629">
        <v>15</v>
      </c>
      <c r="G17629">
        <v>6</v>
      </c>
      <c r="H17629" s="1">
        <v>0.55944444444444441</v>
      </c>
      <c r="I17629">
        <v>15</v>
      </c>
      <c r="J17629">
        <v>6</v>
      </c>
      <c r="K17629" s="1">
        <v>0.55965277777777778</v>
      </c>
      <c r="L17629">
        <v>15</v>
      </c>
      <c r="M17629">
        <v>6</v>
      </c>
      <c r="N17629" s="1">
        <v>0.56828703703703709</v>
      </c>
      <c r="O17629">
        <v>15</v>
      </c>
      <c r="P17629">
        <v>6</v>
      </c>
      <c r="Q17629" s="1">
        <v>0.57068287037037035</v>
      </c>
      <c r="R17629">
        <v>15</v>
      </c>
      <c r="S17629">
        <v>6</v>
      </c>
      <c r="T17629" s="1">
        <v>0.57929398148148148</v>
      </c>
      <c r="U17629">
        <v>6</v>
      </c>
      <c r="V17629">
        <v>21.4</v>
      </c>
      <c r="X17629">
        <v>-1.2297800000000001</v>
      </c>
      <c r="Y17629">
        <v>36.836215000000003</v>
      </c>
      <c r="Z17629">
        <v>-1.2289110000000001</v>
      </c>
      <c r="AA17629">
        <v>36.881875999999998</v>
      </c>
      <c r="AB17629" t="s">
        <v>879</v>
      </c>
      <c r="AC17629">
        <v>744</v>
      </c>
    </row>
    <row r="17630" spans="1:29">
      <c r="A17630" t="s">
        <v>21429</v>
      </c>
      <c r="B17630" t="s">
        <v>30</v>
      </c>
      <c r="C17630" t="s">
        <v>31</v>
      </c>
      <c r="D17630">
        <v>3</v>
      </c>
      <c r="E17630" t="s">
        <v>32</v>
      </c>
      <c r="F17630">
        <v>14</v>
      </c>
      <c r="G17630">
        <v>3</v>
      </c>
      <c r="H17630" s="1">
        <v>0.63414351851851847</v>
      </c>
      <c r="I17630">
        <v>14</v>
      </c>
      <c r="J17630">
        <v>3</v>
      </c>
      <c r="K17630" s="1">
        <v>0.6492013888888889</v>
      </c>
      <c r="L17630">
        <v>14</v>
      </c>
      <c r="M17630">
        <v>3</v>
      </c>
      <c r="N17630" s="1">
        <v>0.65740740740740744</v>
      </c>
      <c r="O17630">
        <v>14</v>
      </c>
      <c r="P17630">
        <v>3</v>
      </c>
      <c r="Q17630" s="1">
        <v>0.66285879629629629</v>
      </c>
      <c r="R17630">
        <v>14</v>
      </c>
      <c r="S17630">
        <v>3</v>
      </c>
      <c r="T17630" s="1">
        <v>0.68690972222222224</v>
      </c>
      <c r="U17630">
        <v>12</v>
      </c>
      <c r="V17630">
        <v>25.5</v>
      </c>
      <c r="X17630">
        <v>-1.2991440999999999</v>
      </c>
      <c r="Y17630">
        <v>36.752880400000002</v>
      </c>
      <c r="Z17630">
        <v>-1.3004062000000001</v>
      </c>
      <c r="AA17630">
        <v>36.829740999999999</v>
      </c>
      <c r="AB17630" t="s">
        <v>576</v>
      </c>
      <c r="AC17630">
        <v>2078</v>
      </c>
    </row>
    <row r="17631" spans="1:29">
      <c r="A17631" t="s">
        <v>21430</v>
      </c>
      <c r="B17631" t="s">
        <v>240</v>
      </c>
      <c r="C17631" t="s">
        <v>31</v>
      </c>
      <c r="D17631">
        <v>3</v>
      </c>
      <c r="E17631" t="s">
        <v>32</v>
      </c>
      <c r="F17631">
        <v>27</v>
      </c>
      <c r="G17631">
        <v>1</v>
      </c>
      <c r="H17631" s="1">
        <v>0.53045138888888888</v>
      </c>
      <c r="I17631">
        <v>27</v>
      </c>
      <c r="J17631">
        <v>1</v>
      </c>
      <c r="K17631" s="1">
        <v>0.53543981481481484</v>
      </c>
      <c r="L17631">
        <v>27</v>
      </c>
      <c r="M17631">
        <v>1</v>
      </c>
      <c r="N17631" s="1">
        <v>0.54350694444444447</v>
      </c>
      <c r="O17631">
        <v>27</v>
      </c>
      <c r="P17631">
        <v>1</v>
      </c>
      <c r="Q17631" s="1">
        <v>0.54836805555555557</v>
      </c>
      <c r="R17631">
        <v>27</v>
      </c>
      <c r="S17631">
        <v>1</v>
      </c>
      <c r="T17631" s="1">
        <v>0.56797453703703704</v>
      </c>
      <c r="U17631">
        <v>9</v>
      </c>
      <c r="V17631">
        <v>24</v>
      </c>
      <c r="X17631">
        <v>-1.3014460999999999</v>
      </c>
      <c r="Y17631">
        <v>36.766138099999999</v>
      </c>
      <c r="Z17631">
        <v>-1.290894</v>
      </c>
      <c r="AA17631">
        <v>36.822971000000003</v>
      </c>
      <c r="AB17631" t="s">
        <v>1953</v>
      </c>
      <c r="AC17631">
        <v>1694</v>
      </c>
    </row>
    <row r="17632" spans="1:29">
      <c r="A17632" t="s">
        <v>21431</v>
      </c>
      <c r="B17632" t="s">
        <v>699</v>
      </c>
      <c r="C17632" t="s">
        <v>31</v>
      </c>
      <c r="D17632">
        <v>3</v>
      </c>
      <c r="E17632" t="s">
        <v>32</v>
      </c>
      <c r="F17632">
        <v>14</v>
      </c>
      <c r="G17632">
        <v>1</v>
      </c>
      <c r="H17632" s="1">
        <v>0.40991898148148148</v>
      </c>
      <c r="I17632">
        <v>14</v>
      </c>
      <c r="J17632">
        <v>1</v>
      </c>
      <c r="K17632" s="1">
        <v>0.4113310185185185</v>
      </c>
      <c r="L17632">
        <v>14</v>
      </c>
      <c r="M17632">
        <v>1</v>
      </c>
      <c r="N17632" s="1">
        <v>0.42219907407407409</v>
      </c>
      <c r="O17632">
        <v>14</v>
      </c>
      <c r="P17632">
        <v>1</v>
      </c>
      <c r="Q17632" s="1">
        <v>0.42356481481481484</v>
      </c>
      <c r="R17632">
        <v>14</v>
      </c>
      <c r="S17632">
        <v>1</v>
      </c>
      <c r="T17632" s="1">
        <v>0.44656249999999997</v>
      </c>
      <c r="U17632">
        <v>12</v>
      </c>
      <c r="V17632">
        <v>18.7</v>
      </c>
      <c r="W17632">
        <v>0.2</v>
      </c>
      <c r="X17632">
        <v>-1.2559560000000001</v>
      </c>
      <c r="Y17632">
        <v>36.789867000000001</v>
      </c>
      <c r="Z17632">
        <v>-1.3093292999999999</v>
      </c>
      <c r="AA17632">
        <v>36.8499354</v>
      </c>
      <c r="AB17632" t="s">
        <v>46</v>
      </c>
      <c r="AC17632">
        <v>1987</v>
      </c>
    </row>
    <row r="17633" spans="1:29">
      <c r="A17633" t="s">
        <v>21432</v>
      </c>
      <c r="B17633" t="s">
        <v>1429</v>
      </c>
      <c r="C17633" t="s">
        <v>31</v>
      </c>
      <c r="D17633">
        <v>3</v>
      </c>
      <c r="E17633" t="s">
        <v>32</v>
      </c>
      <c r="F17633">
        <v>26</v>
      </c>
      <c r="G17633">
        <v>5</v>
      </c>
      <c r="H17633" s="1">
        <v>0.52784722222222225</v>
      </c>
      <c r="I17633">
        <v>26</v>
      </c>
      <c r="J17633">
        <v>5</v>
      </c>
      <c r="K17633" s="1">
        <v>0.52827546296296302</v>
      </c>
      <c r="L17633">
        <v>26</v>
      </c>
      <c r="M17633">
        <v>5</v>
      </c>
      <c r="N17633" s="1">
        <v>0.5310300925925926</v>
      </c>
      <c r="O17633">
        <v>26</v>
      </c>
      <c r="P17633">
        <v>5</v>
      </c>
      <c r="Q17633" s="1">
        <v>0.53574074074074074</v>
      </c>
      <c r="R17633">
        <v>26</v>
      </c>
      <c r="S17633">
        <v>5</v>
      </c>
      <c r="T17633" s="1">
        <v>0.53930555555555559</v>
      </c>
      <c r="U17633">
        <v>2</v>
      </c>
      <c r="X17633">
        <v>-1.2571471999999999</v>
      </c>
      <c r="Y17633">
        <v>36.795063300000002</v>
      </c>
      <c r="Z17633">
        <v>-1.2622145</v>
      </c>
      <c r="AA17633">
        <v>36.808739099999997</v>
      </c>
      <c r="AB17633" t="s">
        <v>2632</v>
      </c>
      <c r="AC17633">
        <v>308</v>
      </c>
    </row>
    <row r="17634" spans="1:29">
      <c r="A17634" t="s">
        <v>21433</v>
      </c>
      <c r="B17634" t="s">
        <v>309</v>
      </c>
      <c r="C17634" t="s">
        <v>31</v>
      </c>
      <c r="D17634">
        <v>3</v>
      </c>
      <c r="E17634" t="s">
        <v>32</v>
      </c>
      <c r="F17634">
        <v>26</v>
      </c>
      <c r="G17634">
        <v>5</v>
      </c>
      <c r="H17634" s="1">
        <v>0.46293981481481483</v>
      </c>
      <c r="I17634">
        <v>26</v>
      </c>
      <c r="J17634">
        <v>5</v>
      </c>
      <c r="K17634" s="1">
        <v>0.46302083333333333</v>
      </c>
      <c r="L17634">
        <v>26</v>
      </c>
      <c r="M17634">
        <v>5</v>
      </c>
      <c r="N17634" s="1">
        <v>0.46479166666666666</v>
      </c>
      <c r="O17634">
        <v>26</v>
      </c>
      <c r="P17634">
        <v>5</v>
      </c>
      <c r="Q17634" s="1">
        <v>0.46644675925925927</v>
      </c>
      <c r="R17634">
        <v>26</v>
      </c>
      <c r="S17634">
        <v>5</v>
      </c>
      <c r="T17634" s="1">
        <v>0.48813657407407407</v>
      </c>
      <c r="U17634">
        <v>23</v>
      </c>
      <c r="X17634">
        <v>-1.3700383</v>
      </c>
      <c r="Y17634">
        <v>36.919017400000001</v>
      </c>
      <c r="Z17634">
        <v>-1.2571471999999999</v>
      </c>
      <c r="AA17634">
        <v>36.795063300000002</v>
      </c>
      <c r="AB17634" t="s">
        <v>1559</v>
      </c>
      <c r="AC17634">
        <v>1874</v>
      </c>
    </row>
    <row r="17635" spans="1:29">
      <c r="A17635" t="s">
        <v>21434</v>
      </c>
      <c r="B17635" t="s">
        <v>84</v>
      </c>
      <c r="C17635" t="s">
        <v>31</v>
      </c>
      <c r="D17635">
        <v>3</v>
      </c>
      <c r="E17635" t="s">
        <v>32</v>
      </c>
      <c r="F17635">
        <v>5</v>
      </c>
      <c r="G17635">
        <v>2</v>
      </c>
      <c r="H17635" s="1">
        <v>0.50973379629629634</v>
      </c>
      <c r="I17635">
        <v>5</v>
      </c>
      <c r="J17635">
        <v>2</v>
      </c>
      <c r="K17635" s="1">
        <v>0.51047453703703705</v>
      </c>
      <c r="L17635">
        <v>5</v>
      </c>
      <c r="M17635">
        <v>2</v>
      </c>
      <c r="N17635" s="1">
        <v>0.51704861111111111</v>
      </c>
      <c r="O17635">
        <v>5</v>
      </c>
      <c r="P17635">
        <v>2</v>
      </c>
      <c r="Q17635" s="1">
        <v>0.53653935185185186</v>
      </c>
      <c r="R17635">
        <v>5</v>
      </c>
      <c r="S17635">
        <v>2</v>
      </c>
      <c r="T17635" s="1">
        <v>0.53754629629629624</v>
      </c>
      <c r="U17635">
        <v>8</v>
      </c>
      <c r="V17635">
        <v>25.4</v>
      </c>
      <c r="X17635">
        <v>-1.3004062000000001</v>
      </c>
      <c r="Y17635">
        <v>36.829740999999999</v>
      </c>
      <c r="Z17635">
        <v>-1.2638185</v>
      </c>
      <c r="AA17635">
        <v>36.793005700000002</v>
      </c>
      <c r="AB17635" t="s">
        <v>1703</v>
      </c>
      <c r="AC17635">
        <v>87</v>
      </c>
    </row>
    <row r="17636" spans="1:29">
      <c r="A17636" t="s">
        <v>21435</v>
      </c>
      <c r="B17636" t="s">
        <v>919</v>
      </c>
      <c r="C17636" t="s">
        <v>31</v>
      </c>
      <c r="D17636">
        <v>3</v>
      </c>
      <c r="E17636" t="s">
        <v>32</v>
      </c>
      <c r="F17636">
        <v>31</v>
      </c>
      <c r="G17636">
        <v>3</v>
      </c>
      <c r="H17636" s="1">
        <v>0.54063657407407406</v>
      </c>
      <c r="I17636">
        <v>31</v>
      </c>
      <c r="J17636">
        <v>3</v>
      </c>
      <c r="K17636" s="1">
        <v>0.55782407407407408</v>
      </c>
      <c r="L17636">
        <v>31</v>
      </c>
      <c r="M17636">
        <v>3</v>
      </c>
      <c r="N17636" s="1">
        <v>0.5578819444444445</v>
      </c>
      <c r="O17636">
        <v>31</v>
      </c>
      <c r="P17636">
        <v>3</v>
      </c>
      <c r="Q17636" s="1">
        <v>0.56373842592592593</v>
      </c>
      <c r="R17636">
        <v>31</v>
      </c>
      <c r="S17636">
        <v>3</v>
      </c>
      <c r="T17636" s="1">
        <v>0.57581018518518523</v>
      </c>
      <c r="U17636">
        <v>8</v>
      </c>
      <c r="V17636">
        <v>24.6</v>
      </c>
      <c r="X17636">
        <v>-1.2551895</v>
      </c>
      <c r="Y17636">
        <v>36.7822034</v>
      </c>
      <c r="Z17636">
        <v>-1.2859354999999999</v>
      </c>
      <c r="AA17636">
        <v>36.784364699999998</v>
      </c>
      <c r="AB17636" t="s">
        <v>73</v>
      </c>
      <c r="AC17636">
        <v>1043</v>
      </c>
    </row>
    <row r="17637" spans="1:29">
      <c r="A17637" t="s">
        <v>21436</v>
      </c>
      <c r="B17637" t="s">
        <v>21437</v>
      </c>
      <c r="C17637" t="s">
        <v>31</v>
      </c>
      <c r="D17637">
        <v>1</v>
      </c>
      <c r="E17637" t="s">
        <v>36</v>
      </c>
      <c r="F17637">
        <v>17</v>
      </c>
      <c r="G17637">
        <v>4</v>
      </c>
      <c r="H17637" s="1">
        <v>0.53314814814814815</v>
      </c>
      <c r="I17637">
        <v>17</v>
      </c>
      <c r="J17637">
        <v>4</v>
      </c>
      <c r="K17637" s="1">
        <v>0.53331018518518514</v>
      </c>
      <c r="L17637">
        <v>17</v>
      </c>
      <c r="M17637">
        <v>4</v>
      </c>
      <c r="N17637" s="1">
        <v>0.53482638888888889</v>
      </c>
      <c r="O17637">
        <v>17</v>
      </c>
      <c r="P17637">
        <v>4</v>
      </c>
      <c r="Q17637" s="1">
        <v>0.5736458333333333</v>
      </c>
      <c r="R17637">
        <v>17</v>
      </c>
      <c r="S17637">
        <v>4</v>
      </c>
      <c r="T17637" s="1">
        <v>0.58613425925925922</v>
      </c>
      <c r="U17637">
        <v>12</v>
      </c>
      <c r="V17637">
        <v>23.7</v>
      </c>
      <c r="X17637">
        <v>-1.2759309999999999</v>
      </c>
      <c r="Y17637">
        <v>36.8516227</v>
      </c>
      <c r="Z17637">
        <v>-1.2105984000000001</v>
      </c>
      <c r="AA17637">
        <v>36.810977399999999</v>
      </c>
      <c r="AB17637" t="s">
        <v>662</v>
      </c>
      <c r="AC17637">
        <v>1079</v>
      </c>
    </row>
    <row r="17638" spans="1:29">
      <c r="A17638" t="s">
        <v>21438</v>
      </c>
      <c r="B17638" t="s">
        <v>301</v>
      </c>
      <c r="C17638" t="s">
        <v>31</v>
      </c>
      <c r="D17638">
        <v>3</v>
      </c>
      <c r="E17638" t="s">
        <v>32</v>
      </c>
      <c r="F17638">
        <v>26</v>
      </c>
      <c r="G17638">
        <v>5</v>
      </c>
      <c r="H17638" s="1">
        <v>0.59878472222222223</v>
      </c>
      <c r="I17638">
        <v>26</v>
      </c>
      <c r="J17638">
        <v>5</v>
      </c>
      <c r="K17638" s="1">
        <v>0.59968750000000004</v>
      </c>
      <c r="L17638">
        <v>26</v>
      </c>
      <c r="M17638">
        <v>5</v>
      </c>
      <c r="N17638" s="1">
        <v>0.61053240740740744</v>
      </c>
      <c r="O17638">
        <v>26</v>
      </c>
      <c r="P17638">
        <v>5</v>
      </c>
      <c r="Q17638" s="1">
        <v>0.61261574074074077</v>
      </c>
      <c r="R17638">
        <v>26</v>
      </c>
      <c r="S17638">
        <v>5</v>
      </c>
      <c r="T17638" s="1">
        <v>0.63266203703703705</v>
      </c>
      <c r="U17638">
        <v>13</v>
      </c>
      <c r="X17638">
        <v>-1.2551895</v>
      </c>
      <c r="Y17638">
        <v>36.7822034</v>
      </c>
      <c r="Z17638">
        <v>-1.3024388</v>
      </c>
      <c r="AA17638">
        <v>36.859698999999999</v>
      </c>
      <c r="AB17638" t="s">
        <v>179</v>
      </c>
      <c r="AC17638">
        <v>1732</v>
      </c>
    </row>
    <row r="17639" spans="1:29">
      <c r="A17639" t="s">
        <v>21439</v>
      </c>
      <c r="B17639" t="s">
        <v>521</v>
      </c>
      <c r="C17639" t="s">
        <v>31</v>
      </c>
      <c r="D17639">
        <v>3</v>
      </c>
      <c r="E17639" t="s">
        <v>32</v>
      </c>
      <c r="F17639">
        <v>24</v>
      </c>
      <c r="G17639">
        <v>5</v>
      </c>
      <c r="H17639" s="1">
        <v>0.64152777777777781</v>
      </c>
      <c r="I17639">
        <v>24</v>
      </c>
      <c r="J17639">
        <v>5</v>
      </c>
      <c r="K17639" s="1">
        <v>0.64277777777777778</v>
      </c>
      <c r="L17639">
        <v>24</v>
      </c>
      <c r="M17639">
        <v>5</v>
      </c>
      <c r="N17639" s="1">
        <v>0.66539351851851847</v>
      </c>
      <c r="O17639">
        <v>24</v>
      </c>
      <c r="P17639">
        <v>5</v>
      </c>
      <c r="Q17639" s="1">
        <v>0.67472222222222222</v>
      </c>
      <c r="R17639">
        <v>24</v>
      </c>
      <c r="S17639">
        <v>5</v>
      </c>
      <c r="T17639" s="1">
        <v>0.69415509259259256</v>
      </c>
      <c r="U17639">
        <v>7</v>
      </c>
      <c r="V17639">
        <v>23.4</v>
      </c>
      <c r="X17639">
        <v>-1.2508229</v>
      </c>
      <c r="Y17639">
        <v>36.789526299999999</v>
      </c>
      <c r="Z17639">
        <v>-1.2798852999999999</v>
      </c>
      <c r="AA17639">
        <v>36.8327028</v>
      </c>
      <c r="AB17639" t="s">
        <v>1426</v>
      </c>
      <c r="AC17639">
        <v>1679</v>
      </c>
    </row>
    <row r="17640" spans="1:29">
      <c r="A17640" t="s">
        <v>21440</v>
      </c>
      <c r="B17640" t="s">
        <v>21441</v>
      </c>
      <c r="C17640" t="s">
        <v>31</v>
      </c>
      <c r="D17640">
        <v>2</v>
      </c>
      <c r="E17640" t="s">
        <v>36</v>
      </c>
      <c r="F17640">
        <v>20</v>
      </c>
      <c r="G17640">
        <v>5</v>
      </c>
      <c r="H17640" s="1">
        <v>0.54920138888888892</v>
      </c>
      <c r="I17640">
        <v>20</v>
      </c>
      <c r="J17640">
        <v>5</v>
      </c>
      <c r="K17640" s="1">
        <v>0.54957175925925927</v>
      </c>
      <c r="L17640">
        <v>20</v>
      </c>
      <c r="M17640">
        <v>5</v>
      </c>
      <c r="N17640" s="1">
        <v>0.55354166666666671</v>
      </c>
      <c r="O17640">
        <v>20</v>
      </c>
      <c r="P17640">
        <v>5</v>
      </c>
      <c r="Q17640" s="1">
        <v>0.5584027777777778</v>
      </c>
      <c r="R17640">
        <v>20</v>
      </c>
      <c r="S17640">
        <v>5</v>
      </c>
      <c r="T17640" s="1">
        <v>0.57157407407407412</v>
      </c>
      <c r="U17640">
        <v>8</v>
      </c>
      <c r="V17640">
        <v>18.7</v>
      </c>
      <c r="X17640">
        <v>-1.2864310000000001</v>
      </c>
      <c r="Y17640">
        <v>36.818410999999998</v>
      </c>
      <c r="Z17640">
        <v>-1.2935540000000001</v>
      </c>
      <c r="AA17640">
        <v>36.763112999999997</v>
      </c>
      <c r="AB17640" t="s">
        <v>464</v>
      </c>
      <c r="AC17640">
        <v>1138</v>
      </c>
    </row>
    <row r="17641" spans="1:29">
      <c r="A17641" t="s">
        <v>21442</v>
      </c>
      <c r="B17641" t="s">
        <v>6558</v>
      </c>
      <c r="C17641" t="s">
        <v>31</v>
      </c>
      <c r="D17641">
        <v>3</v>
      </c>
      <c r="E17641" t="s">
        <v>36</v>
      </c>
      <c r="F17641">
        <v>10</v>
      </c>
      <c r="G17641">
        <v>2</v>
      </c>
      <c r="H17641" s="1">
        <v>0.64473379629629635</v>
      </c>
      <c r="I17641">
        <v>10</v>
      </c>
      <c r="J17641">
        <v>2</v>
      </c>
      <c r="K17641" s="1">
        <v>0.64619212962962957</v>
      </c>
      <c r="L17641">
        <v>10</v>
      </c>
      <c r="M17641">
        <v>2</v>
      </c>
      <c r="N17641" s="1">
        <v>0.65855324074074073</v>
      </c>
      <c r="O17641">
        <v>10</v>
      </c>
      <c r="P17641">
        <v>2</v>
      </c>
      <c r="Q17641" s="1">
        <v>0.66778935185185184</v>
      </c>
      <c r="R17641">
        <v>10</v>
      </c>
      <c r="S17641">
        <v>2</v>
      </c>
      <c r="T17641" s="1">
        <v>0.68334490740740739</v>
      </c>
      <c r="U17641">
        <v>5</v>
      </c>
      <c r="V17641">
        <v>21.3</v>
      </c>
      <c r="X17641">
        <v>-1.2787293</v>
      </c>
      <c r="Y17641">
        <v>36.825622699999997</v>
      </c>
      <c r="Z17641">
        <v>-1.2922364</v>
      </c>
      <c r="AA17641">
        <v>36.7895538</v>
      </c>
      <c r="AB17641" t="s">
        <v>414</v>
      </c>
      <c r="AC17641">
        <v>1344</v>
      </c>
    </row>
    <row r="17642" spans="1:29">
      <c r="A17642" t="s">
        <v>21443</v>
      </c>
      <c r="B17642" t="s">
        <v>448</v>
      </c>
      <c r="C17642" t="s">
        <v>31</v>
      </c>
      <c r="D17642">
        <v>3</v>
      </c>
      <c r="E17642" t="s">
        <v>32</v>
      </c>
      <c r="F17642">
        <v>11</v>
      </c>
      <c r="G17642">
        <v>6</v>
      </c>
      <c r="H17642" s="1">
        <v>0.52515046296296297</v>
      </c>
      <c r="I17642">
        <v>11</v>
      </c>
      <c r="J17642">
        <v>6</v>
      </c>
      <c r="K17642" s="1">
        <v>0.52642361111111113</v>
      </c>
      <c r="L17642">
        <v>11</v>
      </c>
      <c r="M17642">
        <v>6</v>
      </c>
      <c r="N17642" s="1">
        <v>0.53528935185185189</v>
      </c>
      <c r="O17642">
        <v>11</v>
      </c>
      <c r="P17642">
        <v>6</v>
      </c>
      <c r="Q17642" s="1">
        <v>0.55100694444444442</v>
      </c>
      <c r="R17642">
        <v>11</v>
      </c>
      <c r="S17642">
        <v>6</v>
      </c>
      <c r="T17642" s="1">
        <v>0.55103009259259261</v>
      </c>
      <c r="U17642">
        <v>8</v>
      </c>
      <c r="X17642">
        <v>-1.2728280000000001</v>
      </c>
      <c r="Y17642">
        <v>36.816608000000002</v>
      </c>
      <c r="Z17642">
        <v>-1.2296617999999999</v>
      </c>
      <c r="AA17642">
        <v>36.8438272</v>
      </c>
      <c r="AB17642" t="s">
        <v>186</v>
      </c>
      <c r="AC17642">
        <v>2</v>
      </c>
    </row>
    <row r="17643" spans="1:29">
      <c r="A17643" t="s">
        <v>21444</v>
      </c>
      <c r="B17643" t="s">
        <v>21445</v>
      </c>
      <c r="C17643" t="s">
        <v>31</v>
      </c>
      <c r="D17643">
        <v>3</v>
      </c>
      <c r="E17643" t="s">
        <v>36</v>
      </c>
      <c r="F17643">
        <v>20</v>
      </c>
      <c r="G17643">
        <v>4</v>
      </c>
      <c r="H17643" s="1">
        <v>0.36040509259259257</v>
      </c>
      <c r="I17643">
        <v>20</v>
      </c>
      <c r="J17643">
        <v>4</v>
      </c>
      <c r="K17643" s="1">
        <v>0.36098379629629629</v>
      </c>
      <c r="L17643">
        <v>20</v>
      </c>
      <c r="M17643">
        <v>4</v>
      </c>
      <c r="N17643" s="1">
        <v>0.36754629629629632</v>
      </c>
      <c r="O17643">
        <v>20</v>
      </c>
      <c r="P17643">
        <v>4</v>
      </c>
      <c r="Q17643" s="1">
        <v>0.37533564814814813</v>
      </c>
      <c r="R17643">
        <v>20</v>
      </c>
      <c r="S17643">
        <v>4</v>
      </c>
      <c r="T17643" s="1">
        <v>0.3868402777777778</v>
      </c>
      <c r="U17643">
        <v>4</v>
      </c>
      <c r="V17643">
        <v>17.8</v>
      </c>
      <c r="X17643">
        <v>-1.280753</v>
      </c>
      <c r="Y17643">
        <v>36.819117499999997</v>
      </c>
      <c r="Z17643">
        <v>-1.2985749</v>
      </c>
      <c r="AA17643">
        <v>36.808799999999998</v>
      </c>
      <c r="AB17643" t="s">
        <v>168</v>
      </c>
      <c r="AC17643">
        <v>994</v>
      </c>
    </row>
    <row r="17644" spans="1:29">
      <c r="A17644" t="s">
        <v>21446</v>
      </c>
      <c r="B17644" t="s">
        <v>19735</v>
      </c>
      <c r="C17644" t="s">
        <v>31</v>
      </c>
      <c r="D17644">
        <v>3</v>
      </c>
      <c r="E17644" t="s">
        <v>36</v>
      </c>
      <c r="F17644">
        <v>21</v>
      </c>
      <c r="G17644">
        <v>2</v>
      </c>
      <c r="H17644" s="1">
        <v>0.4664814814814815</v>
      </c>
      <c r="I17644">
        <v>21</v>
      </c>
      <c r="J17644">
        <v>2</v>
      </c>
      <c r="K17644" s="1">
        <v>0.46724537037037039</v>
      </c>
      <c r="L17644">
        <v>21</v>
      </c>
      <c r="M17644">
        <v>2</v>
      </c>
      <c r="N17644" s="1">
        <v>0.47458333333333336</v>
      </c>
      <c r="O17644">
        <v>21</v>
      </c>
      <c r="P17644">
        <v>2</v>
      </c>
      <c r="Q17644" s="1">
        <v>0.47912037037037036</v>
      </c>
      <c r="R17644">
        <v>21</v>
      </c>
      <c r="S17644">
        <v>2</v>
      </c>
      <c r="T17644" s="1">
        <v>0.49799768518518517</v>
      </c>
      <c r="U17644">
        <v>9</v>
      </c>
      <c r="V17644">
        <v>22.6</v>
      </c>
      <c r="X17644">
        <v>-1.2948998</v>
      </c>
      <c r="Y17644">
        <v>36.789164</v>
      </c>
      <c r="Z17644">
        <v>-1.2554961</v>
      </c>
      <c r="AA17644">
        <v>36.802034499999998</v>
      </c>
      <c r="AB17644" t="s">
        <v>871</v>
      </c>
      <c r="AC17644">
        <v>1631</v>
      </c>
    </row>
    <row r="17645" spans="1:29">
      <c r="A17645" t="s">
        <v>21447</v>
      </c>
      <c r="B17645" t="s">
        <v>416</v>
      </c>
      <c r="C17645" t="s">
        <v>31</v>
      </c>
      <c r="D17645">
        <v>3</v>
      </c>
      <c r="E17645" t="s">
        <v>32</v>
      </c>
      <c r="F17645">
        <v>7</v>
      </c>
      <c r="G17645">
        <v>5</v>
      </c>
      <c r="H17645" s="1">
        <v>0.45978009259259262</v>
      </c>
      <c r="I17645">
        <v>7</v>
      </c>
      <c r="J17645">
        <v>5</v>
      </c>
      <c r="K17645" s="1">
        <v>0.46312500000000001</v>
      </c>
      <c r="L17645">
        <v>7</v>
      </c>
      <c r="M17645">
        <v>5</v>
      </c>
      <c r="N17645" s="1">
        <v>0.48736111111111113</v>
      </c>
      <c r="O17645">
        <v>7</v>
      </c>
      <c r="P17645">
        <v>5</v>
      </c>
      <c r="Q17645" s="1">
        <v>0.48879629629629628</v>
      </c>
      <c r="R17645">
        <v>7</v>
      </c>
      <c r="S17645">
        <v>5</v>
      </c>
      <c r="T17645" s="1">
        <v>0.50605324074074076</v>
      </c>
      <c r="U17645">
        <v>8</v>
      </c>
      <c r="X17645">
        <v>-1.2571471999999999</v>
      </c>
      <c r="Y17645">
        <v>36.795063300000002</v>
      </c>
      <c r="Z17645">
        <v>-1.3090727</v>
      </c>
      <c r="AA17645">
        <v>36.831526199999999</v>
      </c>
      <c r="AB17645" t="s">
        <v>4772</v>
      </c>
      <c r="AC17645">
        <v>1491</v>
      </c>
    </row>
    <row r="17646" spans="1:29">
      <c r="A17646" t="s">
        <v>21448</v>
      </c>
      <c r="B17646" t="s">
        <v>1004</v>
      </c>
      <c r="C17646" t="s">
        <v>31</v>
      </c>
      <c r="D17646">
        <v>3</v>
      </c>
      <c r="E17646" t="s">
        <v>32</v>
      </c>
      <c r="F17646">
        <v>8</v>
      </c>
      <c r="G17646">
        <v>5</v>
      </c>
      <c r="H17646" s="1">
        <v>0.62709490740740736</v>
      </c>
      <c r="I17646">
        <v>8</v>
      </c>
      <c r="J17646">
        <v>5</v>
      </c>
      <c r="K17646" s="1">
        <v>0.62815972222222227</v>
      </c>
      <c r="L17646">
        <v>8</v>
      </c>
      <c r="M17646">
        <v>5</v>
      </c>
      <c r="N17646" s="1">
        <v>0.63525462962962964</v>
      </c>
      <c r="O17646">
        <v>8</v>
      </c>
      <c r="P17646">
        <v>5</v>
      </c>
      <c r="Q17646" s="1">
        <v>0.64187499999999997</v>
      </c>
      <c r="R17646">
        <v>8</v>
      </c>
      <c r="S17646">
        <v>5</v>
      </c>
      <c r="T17646" s="1">
        <v>0.65144675925925921</v>
      </c>
      <c r="U17646">
        <v>8</v>
      </c>
      <c r="V17646">
        <v>27.1</v>
      </c>
      <c r="X17646">
        <v>-1.2571471999999999</v>
      </c>
      <c r="Y17646">
        <v>36.795063300000002</v>
      </c>
      <c r="Z17646">
        <v>-1.3007534000000001</v>
      </c>
      <c r="AA17646">
        <v>36.796457599999997</v>
      </c>
      <c r="AB17646" t="s">
        <v>1559</v>
      </c>
      <c r="AC17646">
        <v>827</v>
      </c>
    </row>
    <row r="17647" spans="1:29">
      <c r="A17647" t="s">
        <v>21449</v>
      </c>
      <c r="B17647" t="s">
        <v>2644</v>
      </c>
      <c r="C17647" t="s">
        <v>31</v>
      </c>
      <c r="D17647">
        <v>3</v>
      </c>
      <c r="E17647" t="s">
        <v>32</v>
      </c>
      <c r="F17647">
        <v>25</v>
      </c>
      <c r="G17647">
        <v>1</v>
      </c>
      <c r="H17647" s="1">
        <v>0.41730324074074077</v>
      </c>
      <c r="I17647">
        <v>25</v>
      </c>
      <c r="J17647">
        <v>1</v>
      </c>
      <c r="K17647" s="1">
        <v>0.41738425925925926</v>
      </c>
      <c r="L17647">
        <v>25</v>
      </c>
      <c r="M17647">
        <v>1</v>
      </c>
      <c r="N17647" s="1">
        <v>0.41741898148148149</v>
      </c>
      <c r="O17647">
        <v>25</v>
      </c>
      <c r="P17647">
        <v>1</v>
      </c>
      <c r="Q17647" s="1">
        <v>0.4206597222222222</v>
      </c>
      <c r="R17647">
        <v>25</v>
      </c>
      <c r="S17647">
        <v>1</v>
      </c>
      <c r="T17647" s="1">
        <v>0.44157407407407406</v>
      </c>
      <c r="U17647">
        <v>20</v>
      </c>
      <c r="X17647">
        <v>-1.2615888</v>
      </c>
      <c r="Y17647">
        <v>36.792873200000002</v>
      </c>
      <c r="Z17647">
        <v>-1.3623190000000001</v>
      </c>
      <c r="AA17647">
        <v>36.743983</v>
      </c>
      <c r="AB17647" t="s">
        <v>1544</v>
      </c>
      <c r="AC17647">
        <v>1807</v>
      </c>
    </row>
    <row r="17648" spans="1:29">
      <c r="A17648" t="s">
        <v>21450</v>
      </c>
      <c r="B17648" t="s">
        <v>9764</v>
      </c>
      <c r="C17648" t="s">
        <v>31</v>
      </c>
      <c r="D17648">
        <v>3</v>
      </c>
      <c r="E17648" t="s">
        <v>32</v>
      </c>
      <c r="F17648">
        <v>23</v>
      </c>
      <c r="G17648">
        <v>5</v>
      </c>
      <c r="H17648" s="1">
        <v>0.68437499999999996</v>
      </c>
      <c r="I17648">
        <v>23</v>
      </c>
      <c r="J17648">
        <v>5</v>
      </c>
      <c r="K17648" s="1">
        <v>0.68702546296296296</v>
      </c>
      <c r="L17648">
        <v>23</v>
      </c>
      <c r="M17648">
        <v>5</v>
      </c>
      <c r="N17648" s="1">
        <v>0.68814814814814818</v>
      </c>
      <c r="O17648">
        <v>23</v>
      </c>
      <c r="P17648">
        <v>5</v>
      </c>
      <c r="Q17648" s="1">
        <v>0.69368055555555552</v>
      </c>
      <c r="R17648">
        <v>23</v>
      </c>
      <c r="S17648">
        <v>5</v>
      </c>
      <c r="T17648" s="1">
        <v>0.70228009259259261</v>
      </c>
      <c r="U17648">
        <v>5</v>
      </c>
      <c r="V17648">
        <v>24.8</v>
      </c>
      <c r="X17648">
        <v>-1.2695339999999999</v>
      </c>
      <c r="Y17648">
        <v>36.80697</v>
      </c>
      <c r="Z17648">
        <v>-1.2551895</v>
      </c>
      <c r="AA17648">
        <v>36.7822034</v>
      </c>
      <c r="AB17648" t="s">
        <v>592</v>
      </c>
      <c r="AC17648">
        <v>743</v>
      </c>
    </row>
    <row r="17649" spans="1:29">
      <c r="A17649" t="s">
        <v>21451</v>
      </c>
      <c r="B17649" t="s">
        <v>624</v>
      </c>
      <c r="C17649" t="s">
        <v>31</v>
      </c>
      <c r="D17649">
        <v>3</v>
      </c>
      <c r="E17649" t="s">
        <v>32</v>
      </c>
      <c r="F17649">
        <v>13</v>
      </c>
      <c r="G17649">
        <v>4</v>
      </c>
      <c r="H17649" s="1">
        <v>0.38049768518518517</v>
      </c>
      <c r="I17649">
        <v>13</v>
      </c>
      <c r="J17649">
        <v>4</v>
      </c>
      <c r="K17649" s="1">
        <v>0.38112268518518516</v>
      </c>
      <c r="L17649">
        <v>13</v>
      </c>
      <c r="M17649">
        <v>4</v>
      </c>
      <c r="N17649" s="1">
        <v>0.39149305555555558</v>
      </c>
      <c r="O17649">
        <v>13</v>
      </c>
      <c r="P17649">
        <v>4</v>
      </c>
      <c r="Q17649" s="1">
        <v>0.39752314814814815</v>
      </c>
      <c r="R17649">
        <v>13</v>
      </c>
      <c r="S17649">
        <v>4</v>
      </c>
      <c r="T17649" s="1">
        <v>0.40166666666666667</v>
      </c>
      <c r="U17649">
        <v>3</v>
      </c>
      <c r="V17649">
        <v>18.5</v>
      </c>
      <c r="X17649">
        <v>-1.2551895</v>
      </c>
      <c r="Y17649">
        <v>36.7822034</v>
      </c>
      <c r="Z17649">
        <v>-1.2647687999999999</v>
      </c>
      <c r="AA17649">
        <v>36.775086000000002</v>
      </c>
      <c r="AB17649" t="s">
        <v>778</v>
      </c>
      <c r="AC17649">
        <v>358</v>
      </c>
    </row>
    <row r="17650" spans="1:29">
      <c r="A17650" t="s">
        <v>21452</v>
      </c>
      <c r="B17650" t="s">
        <v>1150</v>
      </c>
      <c r="C17650" t="s">
        <v>31</v>
      </c>
      <c r="D17650">
        <v>3</v>
      </c>
      <c r="E17650" t="s">
        <v>32</v>
      </c>
      <c r="F17650">
        <v>2</v>
      </c>
      <c r="G17650">
        <v>4</v>
      </c>
      <c r="H17650" s="1">
        <v>0.58758101851851852</v>
      </c>
      <c r="I17650">
        <v>2</v>
      </c>
      <c r="J17650">
        <v>4</v>
      </c>
      <c r="K17650" s="1">
        <v>0.58885416666666668</v>
      </c>
      <c r="L17650">
        <v>2</v>
      </c>
      <c r="M17650">
        <v>4</v>
      </c>
      <c r="N17650" s="1">
        <v>0.60912037037037037</v>
      </c>
      <c r="O17650">
        <v>2</v>
      </c>
      <c r="P17650">
        <v>4</v>
      </c>
      <c r="Q17650" s="1">
        <v>0.62790509259259264</v>
      </c>
      <c r="R17650">
        <v>2</v>
      </c>
      <c r="S17650">
        <v>4</v>
      </c>
      <c r="T17650" s="1">
        <v>0.66628472222222224</v>
      </c>
      <c r="U17650">
        <v>20</v>
      </c>
      <c r="X17650">
        <v>-1.300921</v>
      </c>
      <c r="Y17650">
        <v>36.828195000000001</v>
      </c>
      <c r="Z17650">
        <v>-1.2847613</v>
      </c>
      <c r="AA17650">
        <v>36.967084</v>
      </c>
      <c r="AB17650" t="s">
        <v>4205</v>
      </c>
      <c r="AC17650">
        <v>3316</v>
      </c>
    </row>
    <row r="17651" spans="1:29">
      <c r="A17651" t="s">
        <v>21453</v>
      </c>
      <c r="B17651" t="s">
        <v>7159</v>
      </c>
      <c r="C17651" t="s">
        <v>31</v>
      </c>
      <c r="D17651">
        <v>1</v>
      </c>
      <c r="E17651" t="s">
        <v>36</v>
      </c>
      <c r="F17651">
        <v>20</v>
      </c>
      <c r="G17651">
        <v>4</v>
      </c>
      <c r="H17651" s="1">
        <v>0.54131944444444446</v>
      </c>
      <c r="I17651">
        <v>20</v>
      </c>
      <c r="J17651">
        <v>4</v>
      </c>
      <c r="K17651" s="1">
        <v>0.54180555555555554</v>
      </c>
      <c r="L17651">
        <v>20</v>
      </c>
      <c r="M17651">
        <v>4</v>
      </c>
      <c r="N17651" s="1">
        <v>0.55569444444444449</v>
      </c>
      <c r="O17651">
        <v>20</v>
      </c>
      <c r="P17651">
        <v>4</v>
      </c>
      <c r="Q17651" s="1">
        <v>0.55677083333333333</v>
      </c>
      <c r="R17651">
        <v>20</v>
      </c>
      <c r="S17651">
        <v>4</v>
      </c>
      <c r="T17651" s="1">
        <v>0.62175925925925923</v>
      </c>
      <c r="U17651">
        <v>10</v>
      </c>
      <c r="V17651">
        <v>24.6</v>
      </c>
      <c r="X17651">
        <v>-1.2624899999999999</v>
      </c>
      <c r="Y17651">
        <v>36.799714999999999</v>
      </c>
      <c r="Z17651">
        <v>-1.2916198000000001</v>
      </c>
      <c r="AA17651">
        <v>36.864443000000001</v>
      </c>
      <c r="AB17651" t="s">
        <v>3057</v>
      </c>
      <c r="AC17651">
        <v>5615</v>
      </c>
    </row>
    <row r="17652" spans="1:29">
      <c r="A17652" t="s">
        <v>21454</v>
      </c>
      <c r="B17652" t="s">
        <v>21455</v>
      </c>
      <c r="C17652" t="s">
        <v>31</v>
      </c>
      <c r="D17652">
        <v>1</v>
      </c>
      <c r="E17652" t="s">
        <v>36</v>
      </c>
      <c r="F17652">
        <v>18</v>
      </c>
      <c r="G17652">
        <v>1</v>
      </c>
      <c r="H17652" s="1">
        <v>0.60454861111111113</v>
      </c>
      <c r="I17652">
        <v>18</v>
      </c>
      <c r="J17652">
        <v>1</v>
      </c>
      <c r="K17652" s="1">
        <v>0.60483796296296299</v>
      </c>
      <c r="L17652">
        <v>18</v>
      </c>
      <c r="M17652">
        <v>1</v>
      </c>
      <c r="N17652" s="1">
        <v>0.60758101851851853</v>
      </c>
      <c r="O17652">
        <v>18</v>
      </c>
      <c r="P17652">
        <v>1</v>
      </c>
      <c r="Q17652" s="1">
        <v>0.60942129629629627</v>
      </c>
      <c r="R17652">
        <v>18</v>
      </c>
      <c r="S17652">
        <v>1</v>
      </c>
      <c r="T17652" s="1">
        <v>0.64238425925925924</v>
      </c>
      <c r="U17652">
        <v>9</v>
      </c>
      <c r="V17652">
        <v>17.100000000000001</v>
      </c>
      <c r="X17652">
        <v>-1.3124690000000001</v>
      </c>
      <c r="Y17652">
        <v>36.815176999999998</v>
      </c>
      <c r="Z17652">
        <v>-1.2555718</v>
      </c>
      <c r="AA17652">
        <v>36.8462247</v>
      </c>
      <c r="AB17652" t="s">
        <v>171</v>
      </c>
      <c r="AC17652">
        <v>2848</v>
      </c>
    </row>
    <row r="17653" spans="1:29">
      <c r="A17653" t="s">
        <v>21456</v>
      </c>
      <c r="B17653" t="s">
        <v>7268</v>
      </c>
      <c r="C17653" t="s">
        <v>31</v>
      </c>
      <c r="D17653">
        <v>3</v>
      </c>
      <c r="E17653" t="s">
        <v>36</v>
      </c>
      <c r="F17653">
        <v>28</v>
      </c>
      <c r="G17653">
        <v>5</v>
      </c>
      <c r="H17653" s="1">
        <v>0.51980324074074069</v>
      </c>
      <c r="I17653">
        <v>28</v>
      </c>
      <c r="J17653">
        <v>5</v>
      </c>
      <c r="K17653" s="1">
        <v>0.52361111111111114</v>
      </c>
      <c r="L17653">
        <v>28</v>
      </c>
      <c r="M17653">
        <v>5</v>
      </c>
      <c r="N17653" s="1">
        <v>0.53417824074074072</v>
      </c>
      <c r="O17653">
        <v>28</v>
      </c>
      <c r="P17653">
        <v>5</v>
      </c>
      <c r="Q17653" s="1">
        <v>0.53825231481481484</v>
      </c>
      <c r="R17653">
        <v>28</v>
      </c>
      <c r="S17653">
        <v>5</v>
      </c>
      <c r="T17653" s="1">
        <v>0.5631828703703704</v>
      </c>
      <c r="U17653">
        <v>16</v>
      </c>
      <c r="V17653">
        <v>25.3</v>
      </c>
      <c r="X17653">
        <v>-1.3265450000000001</v>
      </c>
      <c r="Y17653">
        <v>36.667482999999997</v>
      </c>
      <c r="Z17653">
        <v>-1.2985153</v>
      </c>
      <c r="AA17653">
        <v>36.787604299999998</v>
      </c>
      <c r="AB17653" t="s">
        <v>889</v>
      </c>
      <c r="AC17653">
        <v>2154</v>
      </c>
    </row>
    <row r="17654" spans="1:29">
      <c r="A17654" t="s">
        <v>21457</v>
      </c>
      <c r="B17654" t="s">
        <v>345</v>
      </c>
      <c r="C17654" t="s">
        <v>31</v>
      </c>
      <c r="D17654">
        <v>3</v>
      </c>
      <c r="E17654" t="s">
        <v>32</v>
      </c>
      <c r="F17654">
        <v>15</v>
      </c>
      <c r="G17654">
        <v>1</v>
      </c>
      <c r="H17654" s="1">
        <v>0.58831018518518519</v>
      </c>
      <c r="I17654">
        <v>15</v>
      </c>
      <c r="J17654">
        <v>1</v>
      </c>
      <c r="K17654" s="1">
        <v>0.58891203703703698</v>
      </c>
      <c r="L17654">
        <v>15</v>
      </c>
      <c r="M17654">
        <v>1</v>
      </c>
      <c r="N17654" s="1">
        <v>0.59366898148148151</v>
      </c>
      <c r="O17654">
        <v>15</v>
      </c>
      <c r="P17654">
        <v>1</v>
      </c>
      <c r="Q17654" s="1">
        <v>0.59486111111111106</v>
      </c>
      <c r="R17654">
        <v>15</v>
      </c>
      <c r="S17654">
        <v>1</v>
      </c>
      <c r="T17654" s="1">
        <v>0.60824074074074075</v>
      </c>
      <c r="U17654">
        <v>8</v>
      </c>
      <c r="X17654">
        <v>-1.2726390000000001</v>
      </c>
      <c r="Y17654">
        <v>36.794722999999998</v>
      </c>
      <c r="Z17654">
        <v>-1.2653185</v>
      </c>
      <c r="AA17654">
        <v>36.835884100000001</v>
      </c>
      <c r="AB17654" t="s">
        <v>588</v>
      </c>
      <c r="AC17654">
        <v>1156</v>
      </c>
    </row>
    <row r="17655" spans="1:29">
      <c r="A17655" t="s">
        <v>21458</v>
      </c>
      <c r="B17655" t="s">
        <v>1079</v>
      </c>
      <c r="C17655" t="s">
        <v>31</v>
      </c>
      <c r="D17655">
        <v>3</v>
      </c>
      <c r="E17655" t="s">
        <v>32</v>
      </c>
      <c r="F17655">
        <v>23</v>
      </c>
      <c r="G17655">
        <v>2</v>
      </c>
      <c r="H17655" s="1">
        <v>0.68482638888888892</v>
      </c>
      <c r="I17655">
        <v>23</v>
      </c>
      <c r="J17655">
        <v>2</v>
      </c>
      <c r="K17655" s="1">
        <v>0.69038194444444445</v>
      </c>
      <c r="L17655">
        <v>23</v>
      </c>
      <c r="M17655">
        <v>2</v>
      </c>
      <c r="N17655" s="1">
        <v>0.69465277777777779</v>
      </c>
      <c r="O17655">
        <v>23</v>
      </c>
      <c r="P17655">
        <v>2</v>
      </c>
      <c r="Q17655" s="1">
        <v>0.70012731481481483</v>
      </c>
      <c r="R17655">
        <v>23</v>
      </c>
      <c r="S17655">
        <v>2</v>
      </c>
      <c r="T17655" s="1">
        <v>0.70584490740740746</v>
      </c>
      <c r="U17655">
        <v>4</v>
      </c>
      <c r="X17655">
        <v>-1.3077869</v>
      </c>
      <c r="Y17655">
        <v>36.844320699999997</v>
      </c>
      <c r="Z17655">
        <v>-1.3004062000000001</v>
      </c>
      <c r="AA17655">
        <v>36.829740999999999</v>
      </c>
      <c r="AB17655" t="s">
        <v>942</v>
      </c>
      <c r="AC17655">
        <v>494</v>
      </c>
    </row>
    <row r="17656" spans="1:29">
      <c r="A17656" t="s">
        <v>21459</v>
      </c>
      <c r="B17656" t="s">
        <v>78</v>
      </c>
      <c r="C17656" t="s">
        <v>31</v>
      </c>
      <c r="D17656">
        <v>3</v>
      </c>
      <c r="E17656" t="s">
        <v>32</v>
      </c>
      <c r="F17656">
        <v>31</v>
      </c>
      <c r="G17656">
        <v>3</v>
      </c>
      <c r="H17656" s="1">
        <v>0.3870601851851852</v>
      </c>
      <c r="I17656">
        <v>31</v>
      </c>
      <c r="J17656">
        <v>3</v>
      </c>
      <c r="K17656" s="1">
        <v>0.3982060185185185</v>
      </c>
      <c r="L17656">
        <v>31</v>
      </c>
      <c r="M17656">
        <v>3</v>
      </c>
      <c r="N17656" s="1">
        <v>0.40930555555555553</v>
      </c>
      <c r="O17656">
        <v>31</v>
      </c>
      <c r="P17656">
        <v>3</v>
      </c>
      <c r="Q17656" s="1">
        <v>0.43158564814814815</v>
      </c>
      <c r="R17656">
        <v>31</v>
      </c>
      <c r="S17656">
        <v>3</v>
      </c>
      <c r="T17656" s="1">
        <v>0.4597222222222222</v>
      </c>
      <c r="U17656">
        <v>15</v>
      </c>
      <c r="V17656">
        <v>19.2</v>
      </c>
      <c r="X17656">
        <v>-1.3302996</v>
      </c>
      <c r="Y17656">
        <v>36.870793499999998</v>
      </c>
      <c r="Z17656">
        <v>-1.2912771999999999</v>
      </c>
      <c r="AA17656">
        <v>36.773449499999998</v>
      </c>
      <c r="AB17656" t="s">
        <v>3015</v>
      </c>
      <c r="AC17656">
        <v>2431</v>
      </c>
    </row>
    <row r="17657" spans="1:29">
      <c r="A17657" t="s">
        <v>21460</v>
      </c>
      <c r="B17657" t="s">
        <v>5261</v>
      </c>
      <c r="C17657" t="s">
        <v>31</v>
      </c>
      <c r="D17657">
        <v>3</v>
      </c>
      <c r="E17657" t="s">
        <v>36</v>
      </c>
      <c r="F17657">
        <v>4</v>
      </c>
      <c r="G17657">
        <v>5</v>
      </c>
      <c r="H17657" s="1">
        <v>0.48797453703703703</v>
      </c>
      <c r="I17657">
        <v>4</v>
      </c>
      <c r="J17657">
        <v>5</v>
      </c>
      <c r="K17657" s="1">
        <v>0.49517361111111113</v>
      </c>
      <c r="L17657">
        <v>4</v>
      </c>
      <c r="M17657">
        <v>5</v>
      </c>
      <c r="N17657" s="1">
        <v>0.50415509259259261</v>
      </c>
      <c r="O17657">
        <v>4</v>
      </c>
      <c r="P17657">
        <v>5</v>
      </c>
      <c r="Q17657" s="1">
        <v>0.51274305555555555</v>
      </c>
      <c r="R17657">
        <v>4</v>
      </c>
      <c r="S17657">
        <v>5</v>
      </c>
      <c r="T17657" s="1">
        <v>0.52091435185185186</v>
      </c>
      <c r="U17657">
        <v>3</v>
      </c>
      <c r="V17657">
        <v>17.399999999999999</v>
      </c>
      <c r="X17657">
        <v>-1.2750257</v>
      </c>
      <c r="Y17657">
        <v>36.815716500000001</v>
      </c>
      <c r="Z17657">
        <v>-1.2886922999999999</v>
      </c>
      <c r="AA17657">
        <v>36.824151899999997</v>
      </c>
      <c r="AB17657" t="s">
        <v>639</v>
      </c>
      <c r="AC17657">
        <v>706</v>
      </c>
    </row>
    <row r="17658" spans="1:29">
      <c r="A17658" t="s">
        <v>21461</v>
      </c>
      <c r="B17658" t="s">
        <v>1161</v>
      </c>
      <c r="C17658" t="s">
        <v>31</v>
      </c>
      <c r="D17658">
        <v>3</v>
      </c>
      <c r="E17658" t="s">
        <v>32</v>
      </c>
      <c r="F17658">
        <v>17</v>
      </c>
      <c r="G17658">
        <v>3</v>
      </c>
      <c r="H17658" s="1">
        <v>0.57315972222222222</v>
      </c>
      <c r="I17658">
        <v>17</v>
      </c>
      <c r="J17658">
        <v>3</v>
      </c>
      <c r="K17658" s="1">
        <v>0.57333333333333336</v>
      </c>
      <c r="L17658">
        <v>17</v>
      </c>
      <c r="M17658">
        <v>3</v>
      </c>
      <c r="N17658" s="1">
        <v>0.57343750000000004</v>
      </c>
      <c r="O17658">
        <v>17</v>
      </c>
      <c r="P17658">
        <v>3</v>
      </c>
      <c r="Q17658" s="1">
        <v>0.5932291666666667</v>
      </c>
      <c r="R17658">
        <v>17</v>
      </c>
      <c r="S17658">
        <v>3</v>
      </c>
      <c r="T17658" s="1">
        <v>0.61556712962962967</v>
      </c>
      <c r="U17658">
        <v>21</v>
      </c>
      <c r="X17658">
        <v>-1.3285517</v>
      </c>
      <c r="Y17658">
        <v>36.901800000000001</v>
      </c>
      <c r="Z17658">
        <v>-1.2761408000000001</v>
      </c>
      <c r="AA17658">
        <v>36.771083900000001</v>
      </c>
      <c r="AB17658" t="s">
        <v>37</v>
      </c>
      <c r="AC17658">
        <v>1930</v>
      </c>
    </row>
    <row r="17659" spans="1:29">
      <c r="A17659" t="s">
        <v>21462</v>
      </c>
      <c r="B17659" t="s">
        <v>139</v>
      </c>
      <c r="C17659" t="s">
        <v>31</v>
      </c>
      <c r="D17659">
        <v>3</v>
      </c>
      <c r="E17659" t="s">
        <v>32</v>
      </c>
      <c r="F17659">
        <v>8</v>
      </c>
      <c r="G17659">
        <v>5</v>
      </c>
      <c r="H17659" s="1">
        <v>0.41728009259259258</v>
      </c>
      <c r="I17659">
        <v>8</v>
      </c>
      <c r="J17659">
        <v>5</v>
      </c>
      <c r="K17659" s="1">
        <v>0.41793981481481479</v>
      </c>
      <c r="L17659">
        <v>8</v>
      </c>
      <c r="M17659">
        <v>5</v>
      </c>
      <c r="N17659" s="1">
        <v>0.42237268518518517</v>
      </c>
      <c r="O17659">
        <v>8</v>
      </c>
      <c r="P17659">
        <v>5</v>
      </c>
      <c r="Q17659" s="1">
        <v>0.44113425925925925</v>
      </c>
      <c r="R17659">
        <v>8</v>
      </c>
      <c r="S17659">
        <v>5</v>
      </c>
      <c r="T17659" s="1">
        <v>0.44949074074074075</v>
      </c>
      <c r="U17659">
        <v>4</v>
      </c>
      <c r="V17659">
        <v>24.4</v>
      </c>
      <c r="X17659">
        <v>-1.3167112999999999</v>
      </c>
      <c r="Y17659">
        <v>36.830156299999999</v>
      </c>
      <c r="Z17659">
        <v>-1.3004062000000001</v>
      </c>
      <c r="AA17659">
        <v>36.829740999999999</v>
      </c>
      <c r="AB17659" t="s">
        <v>639</v>
      </c>
      <c r="AC17659">
        <v>722</v>
      </c>
    </row>
    <row r="17660" spans="1:29">
      <c r="A17660" t="s">
        <v>21463</v>
      </c>
      <c r="B17660" t="s">
        <v>903</v>
      </c>
      <c r="C17660" t="s">
        <v>31</v>
      </c>
      <c r="D17660">
        <v>3</v>
      </c>
      <c r="E17660" t="s">
        <v>32</v>
      </c>
      <c r="F17660">
        <v>4</v>
      </c>
      <c r="G17660">
        <v>2</v>
      </c>
      <c r="H17660" s="1">
        <v>0.62659722222222225</v>
      </c>
      <c r="I17660">
        <v>4</v>
      </c>
      <c r="J17660">
        <v>2</v>
      </c>
      <c r="K17660" s="1">
        <v>0.62765046296296301</v>
      </c>
      <c r="L17660">
        <v>4</v>
      </c>
      <c r="M17660">
        <v>2</v>
      </c>
      <c r="N17660" s="1">
        <v>0.62814814814814812</v>
      </c>
      <c r="O17660">
        <v>4</v>
      </c>
      <c r="P17660">
        <v>2</v>
      </c>
      <c r="Q17660" s="1">
        <v>0.64373842592592589</v>
      </c>
      <c r="R17660">
        <v>4</v>
      </c>
      <c r="S17660">
        <v>2</v>
      </c>
      <c r="T17660" s="1">
        <v>0.66667824074074078</v>
      </c>
      <c r="U17660">
        <v>14</v>
      </c>
      <c r="V17660">
        <v>22.6</v>
      </c>
      <c r="X17660">
        <v>-1.2289110000000001</v>
      </c>
      <c r="Y17660">
        <v>36.881875999999998</v>
      </c>
      <c r="Z17660">
        <v>-1.2628473</v>
      </c>
      <c r="AA17660">
        <v>36.781804999999999</v>
      </c>
      <c r="AB17660" t="s">
        <v>1175</v>
      </c>
      <c r="AC17660">
        <v>1982</v>
      </c>
    </row>
    <row r="17661" spans="1:29">
      <c r="A17661" t="s">
        <v>21464</v>
      </c>
      <c r="B17661" t="s">
        <v>96</v>
      </c>
      <c r="C17661" t="s">
        <v>31</v>
      </c>
      <c r="D17661">
        <v>3</v>
      </c>
      <c r="E17661" t="s">
        <v>32</v>
      </c>
      <c r="F17661">
        <v>16</v>
      </c>
      <c r="G17661">
        <v>4</v>
      </c>
      <c r="H17661" s="1">
        <v>0.67931712962962965</v>
      </c>
      <c r="I17661">
        <v>16</v>
      </c>
      <c r="J17661">
        <v>4</v>
      </c>
      <c r="K17661" s="1">
        <v>0.67972222222222223</v>
      </c>
      <c r="L17661">
        <v>16</v>
      </c>
      <c r="M17661">
        <v>4</v>
      </c>
      <c r="N17661" s="1">
        <v>0.68496527777777783</v>
      </c>
      <c r="O17661">
        <v>16</v>
      </c>
      <c r="P17661">
        <v>4</v>
      </c>
      <c r="Q17661" s="1">
        <v>0.68721064814814814</v>
      </c>
      <c r="R17661">
        <v>16</v>
      </c>
      <c r="S17661">
        <v>4</v>
      </c>
      <c r="T17661" s="1">
        <v>0.70165509259259262</v>
      </c>
      <c r="U17661">
        <v>15</v>
      </c>
      <c r="X17661">
        <v>-1.3244885</v>
      </c>
      <c r="Y17661">
        <v>36.897792000000003</v>
      </c>
      <c r="Z17661">
        <v>-1.3188148</v>
      </c>
      <c r="AA17661">
        <v>36.809247800000001</v>
      </c>
      <c r="AB17661" t="s">
        <v>3015</v>
      </c>
      <c r="AC17661">
        <v>1248</v>
      </c>
    </row>
    <row r="17662" spans="1:29">
      <c r="A17662" t="s">
        <v>21465</v>
      </c>
      <c r="B17662" t="s">
        <v>684</v>
      </c>
      <c r="C17662" t="s">
        <v>31</v>
      </c>
      <c r="D17662">
        <v>3</v>
      </c>
      <c r="E17662" t="s">
        <v>32</v>
      </c>
      <c r="F17662">
        <v>13</v>
      </c>
      <c r="G17662">
        <v>3</v>
      </c>
      <c r="H17662" s="1">
        <v>0.56144675925925924</v>
      </c>
      <c r="I17662">
        <v>13</v>
      </c>
      <c r="J17662">
        <v>3</v>
      </c>
      <c r="K17662" s="1">
        <v>0.56207175925925923</v>
      </c>
      <c r="L17662">
        <v>13</v>
      </c>
      <c r="M17662">
        <v>3</v>
      </c>
      <c r="N17662" s="1">
        <v>0.56341435185185185</v>
      </c>
      <c r="O17662">
        <v>13</v>
      </c>
      <c r="P17662">
        <v>3</v>
      </c>
      <c r="Q17662" s="1">
        <v>0.57062500000000005</v>
      </c>
      <c r="R17662">
        <v>13</v>
      </c>
      <c r="S17662">
        <v>3</v>
      </c>
      <c r="T17662" s="1">
        <v>0.58424768518518522</v>
      </c>
      <c r="U17662">
        <v>4</v>
      </c>
      <c r="V17662">
        <v>27</v>
      </c>
      <c r="X17662">
        <v>-1.2551895</v>
      </c>
      <c r="Y17662">
        <v>36.7822034</v>
      </c>
      <c r="Z17662">
        <v>-1.2618632000000001</v>
      </c>
      <c r="AA17662">
        <v>36.810022600000003</v>
      </c>
      <c r="AB17662" t="s">
        <v>592</v>
      </c>
      <c r="AC17662">
        <v>1177</v>
      </c>
    </row>
    <row r="17663" spans="1:29">
      <c r="A17663" t="s">
        <v>21466</v>
      </c>
      <c r="B17663" t="s">
        <v>661</v>
      </c>
      <c r="C17663" t="s">
        <v>31</v>
      </c>
      <c r="D17663">
        <v>3</v>
      </c>
      <c r="E17663" t="s">
        <v>32</v>
      </c>
      <c r="F17663">
        <v>14</v>
      </c>
      <c r="G17663">
        <v>4</v>
      </c>
      <c r="H17663" s="1">
        <v>0.72565972222222219</v>
      </c>
      <c r="I17663">
        <v>14</v>
      </c>
      <c r="J17663">
        <v>4</v>
      </c>
      <c r="K17663" s="1">
        <v>0.73540509259259257</v>
      </c>
      <c r="L17663">
        <v>14</v>
      </c>
      <c r="M17663">
        <v>4</v>
      </c>
      <c r="N17663" s="1">
        <v>0.74181712962962965</v>
      </c>
      <c r="O17663">
        <v>14</v>
      </c>
      <c r="P17663">
        <v>4</v>
      </c>
      <c r="Q17663" s="1">
        <v>0.745</v>
      </c>
      <c r="R17663">
        <v>14</v>
      </c>
      <c r="S17663">
        <v>4</v>
      </c>
      <c r="T17663" s="1">
        <v>0.77359953703703699</v>
      </c>
      <c r="U17663">
        <v>17</v>
      </c>
      <c r="V17663">
        <v>21.3</v>
      </c>
      <c r="X17663">
        <v>-1.3326172999999999</v>
      </c>
      <c r="Y17663">
        <v>36.7146233</v>
      </c>
      <c r="Z17663">
        <v>-1.3233496</v>
      </c>
      <c r="AA17663">
        <v>36.813915899999998</v>
      </c>
      <c r="AB17663" t="s">
        <v>225</v>
      </c>
      <c r="AC17663">
        <v>2471</v>
      </c>
    </row>
    <row r="17664" spans="1:29">
      <c r="A17664" t="s">
        <v>21467</v>
      </c>
      <c r="B17664" t="s">
        <v>15995</v>
      </c>
      <c r="C17664" t="s">
        <v>31</v>
      </c>
      <c r="D17664">
        <v>3</v>
      </c>
      <c r="E17664" t="s">
        <v>36</v>
      </c>
      <c r="F17664">
        <v>20</v>
      </c>
      <c r="G17664">
        <v>4</v>
      </c>
      <c r="H17664" s="1">
        <v>0.49601851851851853</v>
      </c>
      <c r="I17664">
        <v>20</v>
      </c>
      <c r="J17664">
        <v>4</v>
      </c>
      <c r="K17664" s="1">
        <v>0.49631944444444442</v>
      </c>
      <c r="L17664">
        <v>20</v>
      </c>
      <c r="M17664">
        <v>4</v>
      </c>
      <c r="N17664" s="1">
        <v>0.5050810185185185</v>
      </c>
      <c r="O17664">
        <v>20</v>
      </c>
      <c r="P17664">
        <v>4</v>
      </c>
      <c r="Q17664" s="1">
        <v>0.50748842592592591</v>
      </c>
      <c r="R17664">
        <v>20</v>
      </c>
      <c r="S17664">
        <v>4</v>
      </c>
      <c r="T17664" s="1">
        <v>0.51790509259259254</v>
      </c>
      <c r="U17664">
        <v>9</v>
      </c>
      <c r="V17664">
        <v>24.4</v>
      </c>
      <c r="X17664">
        <v>-1.2944628</v>
      </c>
      <c r="Y17664">
        <v>36.752273899999999</v>
      </c>
      <c r="Z17664">
        <v>-1.310792</v>
      </c>
      <c r="AA17664">
        <v>36.821126999999997</v>
      </c>
      <c r="AB17664" t="s">
        <v>1513</v>
      </c>
      <c r="AC17664">
        <v>900</v>
      </c>
    </row>
    <row r="17665" spans="1:29">
      <c r="A17665" t="s">
        <v>21468</v>
      </c>
      <c r="B17665" t="s">
        <v>139</v>
      </c>
      <c r="C17665" t="s">
        <v>31</v>
      </c>
      <c r="D17665">
        <v>3</v>
      </c>
      <c r="E17665" t="s">
        <v>32</v>
      </c>
      <c r="F17665">
        <v>11</v>
      </c>
      <c r="G17665">
        <v>1</v>
      </c>
      <c r="H17665" s="1">
        <v>0.59428240740740745</v>
      </c>
      <c r="I17665">
        <v>11</v>
      </c>
      <c r="J17665">
        <v>1</v>
      </c>
      <c r="K17665" s="1">
        <v>0.59537037037037033</v>
      </c>
      <c r="L17665">
        <v>11</v>
      </c>
      <c r="M17665">
        <v>1</v>
      </c>
      <c r="N17665" s="1">
        <v>0.59543981481481478</v>
      </c>
      <c r="O17665">
        <v>11</v>
      </c>
      <c r="P17665">
        <v>1</v>
      </c>
      <c r="Q17665" s="1">
        <v>0.62178240740740742</v>
      </c>
      <c r="R17665">
        <v>11</v>
      </c>
      <c r="S17665">
        <v>1</v>
      </c>
      <c r="T17665" s="1">
        <v>0.6218055555555555</v>
      </c>
      <c r="U17665">
        <v>11</v>
      </c>
      <c r="V17665">
        <v>28.9</v>
      </c>
      <c r="X17665">
        <v>-1.3167112999999999</v>
      </c>
      <c r="Y17665">
        <v>36.830156299999999</v>
      </c>
      <c r="Z17665">
        <v>-1.2638185</v>
      </c>
      <c r="AA17665">
        <v>36.793005700000002</v>
      </c>
      <c r="AB17665" t="s">
        <v>140</v>
      </c>
      <c r="AC17665">
        <v>2</v>
      </c>
    </row>
    <row r="17666" spans="1:29">
      <c r="A17666" t="s">
        <v>21469</v>
      </c>
      <c r="B17666" t="s">
        <v>17110</v>
      </c>
      <c r="C17666" t="s">
        <v>31</v>
      </c>
      <c r="D17666">
        <v>3</v>
      </c>
      <c r="E17666" t="s">
        <v>32</v>
      </c>
      <c r="F17666">
        <v>18</v>
      </c>
      <c r="G17666">
        <v>2</v>
      </c>
      <c r="H17666" s="1">
        <v>0.54599537037037038</v>
      </c>
      <c r="I17666">
        <v>18</v>
      </c>
      <c r="J17666">
        <v>2</v>
      </c>
      <c r="K17666" s="1">
        <v>0.54608796296296291</v>
      </c>
      <c r="L17666">
        <v>18</v>
      </c>
      <c r="M17666">
        <v>2</v>
      </c>
      <c r="N17666" s="1">
        <v>0.55091435185185189</v>
      </c>
      <c r="O17666">
        <v>18</v>
      </c>
      <c r="P17666">
        <v>2</v>
      </c>
      <c r="Q17666" s="1">
        <v>0.55668981481481483</v>
      </c>
      <c r="R17666">
        <v>18</v>
      </c>
      <c r="S17666">
        <v>2</v>
      </c>
      <c r="T17666" s="1">
        <v>0.56883101851851847</v>
      </c>
      <c r="U17666">
        <v>10</v>
      </c>
      <c r="X17666">
        <v>-1.3749536</v>
      </c>
      <c r="Y17666">
        <v>36.920070299999999</v>
      </c>
      <c r="Z17666">
        <v>-1.3241818999999999</v>
      </c>
      <c r="AA17666">
        <v>36.882342800000004</v>
      </c>
      <c r="AB17666" t="s">
        <v>176</v>
      </c>
      <c r="AC17666">
        <v>1049</v>
      </c>
    </row>
    <row r="17667" spans="1:29">
      <c r="A17667" t="s">
        <v>21470</v>
      </c>
      <c r="B17667" t="s">
        <v>8157</v>
      </c>
      <c r="C17667" t="s">
        <v>31</v>
      </c>
      <c r="D17667">
        <v>3</v>
      </c>
      <c r="E17667" t="s">
        <v>32</v>
      </c>
      <c r="F17667">
        <v>24</v>
      </c>
      <c r="G17667">
        <v>4</v>
      </c>
      <c r="H17667" s="1">
        <v>0.58403935185185185</v>
      </c>
      <c r="I17667">
        <v>24</v>
      </c>
      <c r="J17667">
        <v>4</v>
      </c>
      <c r="K17667" s="1">
        <v>0.58450231481481485</v>
      </c>
      <c r="L17667">
        <v>24</v>
      </c>
      <c r="M17667">
        <v>4</v>
      </c>
      <c r="N17667" s="1">
        <v>0.58475694444444448</v>
      </c>
      <c r="O17667">
        <v>24</v>
      </c>
      <c r="P17667">
        <v>4</v>
      </c>
      <c r="Q17667" s="1">
        <v>0.59010416666666665</v>
      </c>
      <c r="R17667">
        <v>24</v>
      </c>
      <c r="S17667">
        <v>4</v>
      </c>
      <c r="T17667" s="1">
        <v>0.62348379629629624</v>
      </c>
      <c r="U17667">
        <v>19</v>
      </c>
      <c r="V17667">
        <v>28.5</v>
      </c>
      <c r="X17667">
        <v>-1.2551895</v>
      </c>
      <c r="Y17667">
        <v>36.7822034</v>
      </c>
      <c r="Z17667">
        <v>-1.2860183000000001</v>
      </c>
      <c r="AA17667">
        <v>36.897533799999998</v>
      </c>
      <c r="AB17667" t="s">
        <v>1564</v>
      </c>
      <c r="AC17667">
        <v>2884</v>
      </c>
    </row>
    <row r="17668" spans="1:29">
      <c r="A17668" t="s">
        <v>21471</v>
      </c>
      <c r="B17668" t="s">
        <v>8595</v>
      </c>
      <c r="C17668" t="s">
        <v>31</v>
      </c>
      <c r="D17668">
        <v>1</v>
      </c>
      <c r="E17668" t="s">
        <v>36</v>
      </c>
      <c r="F17668">
        <v>20</v>
      </c>
      <c r="G17668">
        <v>1</v>
      </c>
      <c r="H17668" s="1">
        <v>0.71936342592592595</v>
      </c>
      <c r="I17668">
        <v>20</v>
      </c>
      <c r="J17668">
        <v>1</v>
      </c>
      <c r="K17668" s="1">
        <v>0.71987268518518521</v>
      </c>
      <c r="L17668">
        <v>20</v>
      </c>
      <c r="M17668">
        <v>1</v>
      </c>
      <c r="N17668" s="1">
        <v>0.7251967592592593</v>
      </c>
      <c r="O17668">
        <v>20</v>
      </c>
      <c r="P17668">
        <v>1</v>
      </c>
      <c r="Q17668" s="1">
        <v>0.72841435185185188</v>
      </c>
      <c r="R17668">
        <v>20</v>
      </c>
      <c r="S17668">
        <v>1</v>
      </c>
      <c r="T17668" s="1">
        <v>0.75856481481481486</v>
      </c>
      <c r="U17668">
        <v>7</v>
      </c>
      <c r="V17668">
        <v>20.6</v>
      </c>
      <c r="X17668">
        <v>-1.2674274000000001</v>
      </c>
      <c r="Y17668">
        <v>36.787082699999999</v>
      </c>
      <c r="Z17668">
        <v>-1.2615584</v>
      </c>
      <c r="AA17668">
        <v>36.814950600000003</v>
      </c>
      <c r="AB17668" t="s">
        <v>1022</v>
      </c>
      <c r="AC17668">
        <v>2605</v>
      </c>
    </row>
    <row r="17669" spans="1:29">
      <c r="A17669" t="s">
        <v>21472</v>
      </c>
      <c r="B17669" t="s">
        <v>1344</v>
      </c>
      <c r="C17669" t="s">
        <v>31</v>
      </c>
      <c r="D17669">
        <v>3</v>
      </c>
      <c r="E17669" t="s">
        <v>32</v>
      </c>
      <c r="F17669">
        <v>30</v>
      </c>
      <c r="G17669">
        <v>2</v>
      </c>
      <c r="H17669" s="1">
        <v>0.54606481481481484</v>
      </c>
      <c r="I17669">
        <v>30</v>
      </c>
      <c r="J17669">
        <v>2</v>
      </c>
      <c r="K17669" s="1">
        <v>0.55862268518518521</v>
      </c>
      <c r="L17669">
        <v>30</v>
      </c>
      <c r="M17669">
        <v>2</v>
      </c>
      <c r="N17669" s="1">
        <v>0.56236111111111109</v>
      </c>
      <c r="O17669">
        <v>30</v>
      </c>
      <c r="P17669">
        <v>2</v>
      </c>
      <c r="Q17669" s="1">
        <v>0.57309027777777777</v>
      </c>
      <c r="R17669">
        <v>30</v>
      </c>
      <c r="S17669">
        <v>2</v>
      </c>
      <c r="T17669" s="1">
        <v>0.58314814814814819</v>
      </c>
      <c r="U17669">
        <v>3</v>
      </c>
      <c r="X17669">
        <v>-1.2728280000000001</v>
      </c>
      <c r="Y17669">
        <v>36.816608000000002</v>
      </c>
      <c r="Z17669">
        <v>-1.266837</v>
      </c>
      <c r="AA17669">
        <v>36.799249000000003</v>
      </c>
      <c r="AB17669" t="s">
        <v>5912</v>
      </c>
      <c r="AC17669">
        <v>869</v>
      </c>
    </row>
    <row r="17670" spans="1:29">
      <c r="A17670" t="s">
        <v>21473</v>
      </c>
      <c r="B17670" t="s">
        <v>156</v>
      </c>
      <c r="C17670" t="s">
        <v>31</v>
      </c>
      <c r="D17670">
        <v>3</v>
      </c>
      <c r="E17670" t="s">
        <v>32</v>
      </c>
      <c r="F17670">
        <v>24</v>
      </c>
      <c r="G17670">
        <v>3</v>
      </c>
      <c r="H17670" s="1">
        <v>0.35278935185185184</v>
      </c>
      <c r="I17670">
        <v>24</v>
      </c>
      <c r="J17670">
        <v>3</v>
      </c>
      <c r="K17670" s="1">
        <v>0.35660879629629627</v>
      </c>
      <c r="L17670">
        <v>24</v>
      </c>
      <c r="M17670">
        <v>3</v>
      </c>
      <c r="N17670" s="1">
        <v>0.40612268518518518</v>
      </c>
      <c r="O17670">
        <v>24</v>
      </c>
      <c r="P17670">
        <v>3</v>
      </c>
      <c r="Q17670" s="1">
        <v>0.41351851851851851</v>
      </c>
      <c r="R17670">
        <v>24</v>
      </c>
      <c r="S17670">
        <v>3</v>
      </c>
      <c r="T17670" s="1">
        <v>0.44905092592592594</v>
      </c>
      <c r="U17670">
        <v>8</v>
      </c>
      <c r="X17670">
        <v>-1.3025826</v>
      </c>
      <c r="Y17670">
        <v>36.767080700000001</v>
      </c>
      <c r="Z17670">
        <v>-1.2688223999999999</v>
      </c>
      <c r="AA17670">
        <v>36.794406199999997</v>
      </c>
      <c r="AB17670" t="s">
        <v>1914</v>
      </c>
      <c r="AC17670">
        <v>3070</v>
      </c>
    </row>
    <row r="17671" spans="1:29">
      <c r="A17671" t="s">
        <v>21474</v>
      </c>
      <c r="B17671" t="s">
        <v>2197</v>
      </c>
      <c r="C17671" t="s">
        <v>31</v>
      </c>
      <c r="D17671">
        <v>1</v>
      </c>
      <c r="E17671" t="s">
        <v>36</v>
      </c>
      <c r="F17671">
        <v>25</v>
      </c>
      <c r="G17671">
        <v>2</v>
      </c>
      <c r="H17671" s="1">
        <v>0.48045138888888889</v>
      </c>
      <c r="I17671">
        <v>25</v>
      </c>
      <c r="J17671">
        <v>2</v>
      </c>
      <c r="K17671" s="1">
        <v>0.48200231481481481</v>
      </c>
      <c r="L17671">
        <v>25</v>
      </c>
      <c r="M17671">
        <v>2</v>
      </c>
      <c r="N17671" s="1">
        <v>0.4965162037037037</v>
      </c>
      <c r="O17671">
        <v>25</v>
      </c>
      <c r="P17671">
        <v>2</v>
      </c>
      <c r="Q17671" s="1">
        <v>0.49836805555555558</v>
      </c>
      <c r="R17671">
        <v>25</v>
      </c>
      <c r="S17671">
        <v>2</v>
      </c>
      <c r="T17671" s="1">
        <v>0.52806712962962965</v>
      </c>
      <c r="U17671">
        <v>6</v>
      </c>
      <c r="V17671">
        <v>23.8</v>
      </c>
      <c r="X17671">
        <v>-1.2939186</v>
      </c>
      <c r="Y17671">
        <v>36.806969299999999</v>
      </c>
      <c r="Z17671">
        <v>-1.2631939999999999</v>
      </c>
      <c r="AA17671">
        <v>36.797623999999999</v>
      </c>
      <c r="AB17671" t="s">
        <v>5890</v>
      </c>
      <c r="AC17671">
        <v>2566</v>
      </c>
    </row>
    <row r="17672" spans="1:29">
      <c r="A17672" t="s">
        <v>21475</v>
      </c>
      <c r="B17672" t="s">
        <v>298</v>
      </c>
      <c r="C17672" t="s">
        <v>31</v>
      </c>
      <c r="D17672">
        <v>3</v>
      </c>
      <c r="E17672" t="s">
        <v>32</v>
      </c>
      <c r="F17672">
        <v>6</v>
      </c>
      <c r="G17672">
        <v>3</v>
      </c>
      <c r="H17672" s="1">
        <v>0.48351851851851851</v>
      </c>
      <c r="I17672">
        <v>6</v>
      </c>
      <c r="J17672">
        <v>3</v>
      </c>
      <c r="K17672" s="1">
        <v>0.4841550925925926</v>
      </c>
      <c r="L17672">
        <v>6</v>
      </c>
      <c r="M17672">
        <v>3</v>
      </c>
      <c r="N17672" s="1">
        <v>0.48461805555555554</v>
      </c>
      <c r="O17672">
        <v>6</v>
      </c>
      <c r="P17672">
        <v>3</v>
      </c>
      <c r="Q17672" s="1">
        <v>0.49312499999999998</v>
      </c>
      <c r="R17672">
        <v>6</v>
      </c>
      <c r="S17672">
        <v>3</v>
      </c>
      <c r="T17672" s="1">
        <v>0.50537037037037036</v>
      </c>
      <c r="U17672">
        <v>5</v>
      </c>
      <c r="X17672">
        <v>-1.273056</v>
      </c>
      <c r="Y17672">
        <v>36.811298000000001</v>
      </c>
      <c r="Z17672">
        <v>-1.2857670999999999</v>
      </c>
      <c r="AA17672">
        <v>36.787561400000001</v>
      </c>
      <c r="AB17672" t="s">
        <v>6940</v>
      </c>
      <c r="AC17672">
        <v>1058</v>
      </c>
    </row>
    <row r="17673" spans="1:29">
      <c r="A17673" t="s">
        <v>21476</v>
      </c>
      <c r="B17673" t="s">
        <v>116</v>
      </c>
      <c r="C17673" t="s">
        <v>31</v>
      </c>
      <c r="D17673">
        <v>3</v>
      </c>
      <c r="E17673" t="s">
        <v>32</v>
      </c>
      <c r="F17673">
        <v>22</v>
      </c>
      <c r="G17673">
        <v>5</v>
      </c>
      <c r="H17673" s="1">
        <v>0.58543981481481477</v>
      </c>
      <c r="I17673">
        <v>22</v>
      </c>
      <c r="J17673">
        <v>5</v>
      </c>
      <c r="K17673" s="1">
        <v>0.58577546296296301</v>
      </c>
      <c r="L17673">
        <v>22</v>
      </c>
      <c r="M17673">
        <v>5</v>
      </c>
      <c r="N17673" s="1">
        <v>0.59818287037037032</v>
      </c>
      <c r="O17673">
        <v>22</v>
      </c>
      <c r="P17673">
        <v>5</v>
      </c>
      <c r="Q17673" s="1">
        <v>0.6164236111111111</v>
      </c>
      <c r="R17673">
        <v>22</v>
      </c>
      <c r="S17673">
        <v>5</v>
      </c>
      <c r="T17673" s="1">
        <v>0.6237731481481481</v>
      </c>
      <c r="U17673">
        <v>8</v>
      </c>
      <c r="V17673">
        <v>27.4</v>
      </c>
      <c r="X17673">
        <v>-1.2793950000000001</v>
      </c>
      <c r="Y17673">
        <v>36.825364</v>
      </c>
      <c r="Z17673">
        <v>-1.2765492000000001</v>
      </c>
      <c r="AA17673">
        <v>36.7669809</v>
      </c>
      <c r="AB17673" t="s">
        <v>1148</v>
      </c>
      <c r="AC17673">
        <v>635</v>
      </c>
    </row>
    <row r="17674" spans="1:29">
      <c r="A17674" t="s">
        <v>21477</v>
      </c>
      <c r="B17674" t="s">
        <v>21478</v>
      </c>
      <c r="C17674" t="s">
        <v>31</v>
      </c>
      <c r="D17674">
        <v>1</v>
      </c>
      <c r="E17674" t="s">
        <v>36</v>
      </c>
      <c r="F17674">
        <v>20</v>
      </c>
      <c r="G17674">
        <v>1</v>
      </c>
      <c r="H17674" s="1">
        <v>0.7181481481481482</v>
      </c>
      <c r="I17674">
        <v>20</v>
      </c>
      <c r="J17674">
        <v>1</v>
      </c>
      <c r="K17674" s="1">
        <v>0.71922453703703704</v>
      </c>
      <c r="L17674">
        <v>20</v>
      </c>
      <c r="M17674">
        <v>1</v>
      </c>
      <c r="N17674" s="1">
        <v>0.72859953703703706</v>
      </c>
      <c r="O17674">
        <v>20</v>
      </c>
      <c r="P17674">
        <v>1</v>
      </c>
      <c r="Q17674" s="1">
        <v>0.7333912037037037</v>
      </c>
      <c r="R17674">
        <v>20</v>
      </c>
      <c r="S17674">
        <v>1</v>
      </c>
      <c r="T17674" s="1">
        <v>0.74582175925925931</v>
      </c>
      <c r="U17674">
        <v>3</v>
      </c>
      <c r="V17674">
        <v>20.3</v>
      </c>
      <c r="X17674">
        <v>-1.2835270000000001</v>
      </c>
      <c r="Y17674">
        <v>36.8236512</v>
      </c>
      <c r="Z17674">
        <v>-1.270054</v>
      </c>
      <c r="AA17674">
        <v>36.815164000000003</v>
      </c>
      <c r="AB17674" t="s">
        <v>687</v>
      </c>
      <c r="AC17674">
        <v>1074</v>
      </c>
    </row>
    <row r="17675" spans="1:29">
      <c r="A17675" t="s">
        <v>21479</v>
      </c>
      <c r="B17675" t="s">
        <v>2574</v>
      </c>
      <c r="C17675" t="s">
        <v>31</v>
      </c>
      <c r="D17675">
        <v>1</v>
      </c>
      <c r="E17675" t="s">
        <v>32</v>
      </c>
      <c r="F17675">
        <v>8</v>
      </c>
      <c r="G17675">
        <v>1</v>
      </c>
      <c r="H17675" s="1">
        <v>0.66280092592592588</v>
      </c>
      <c r="I17675">
        <v>8</v>
      </c>
      <c r="J17675">
        <v>1</v>
      </c>
      <c r="K17675" s="1">
        <v>0.66336805555555556</v>
      </c>
      <c r="L17675">
        <v>8</v>
      </c>
      <c r="M17675">
        <v>1</v>
      </c>
      <c r="N17675" s="1">
        <v>0.66715277777777782</v>
      </c>
      <c r="O17675">
        <v>8</v>
      </c>
      <c r="P17675">
        <v>1</v>
      </c>
      <c r="Q17675" s="1">
        <v>0.67302083333333329</v>
      </c>
      <c r="R17675">
        <v>8</v>
      </c>
      <c r="S17675">
        <v>1</v>
      </c>
      <c r="T17675" s="1">
        <v>0.68820601851851848</v>
      </c>
      <c r="U17675">
        <v>10</v>
      </c>
      <c r="V17675">
        <v>24.9</v>
      </c>
      <c r="X17675">
        <v>-1.304524</v>
      </c>
      <c r="Y17675">
        <v>36.775371</v>
      </c>
      <c r="Z17675">
        <v>-1.2551895</v>
      </c>
      <c r="AA17675">
        <v>36.7822034</v>
      </c>
      <c r="AB17675" t="s">
        <v>1002</v>
      </c>
      <c r="AC17675">
        <v>1312</v>
      </c>
    </row>
    <row r="17676" spans="1:29">
      <c r="A17676" t="s">
        <v>21480</v>
      </c>
      <c r="B17676" t="s">
        <v>96</v>
      </c>
      <c r="C17676" t="s">
        <v>31</v>
      </c>
      <c r="D17676">
        <v>3</v>
      </c>
      <c r="E17676" t="s">
        <v>32</v>
      </c>
      <c r="F17676">
        <v>6</v>
      </c>
      <c r="G17676">
        <v>1</v>
      </c>
      <c r="H17676" s="1">
        <v>0.6654282407407407</v>
      </c>
      <c r="I17676">
        <v>6</v>
      </c>
      <c r="J17676">
        <v>1</v>
      </c>
      <c r="K17676" s="1">
        <v>0.66589120370370369</v>
      </c>
      <c r="L17676">
        <v>6</v>
      </c>
      <c r="M17676">
        <v>1</v>
      </c>
      <c r="N17676" s="1">
        <v>0.70371527777777776</v>
      </c>
      <c r="O17676">
        <v>6</v>
      </c>
      <c r="P17676">
        <v>1</v>
      </c>
      <c r="Q17676" s="1">
        <v>0.71458333333333335</v>
      </c>
      <c r="R17676">
        <v>6</v>
      </c>
      <c r="S17676">
        <v>1</v>
      </c>
      <c r="T17676" s="1">
        <v>0.74391203703703701</v>
      </c>
      <c r="U17676">
        <v>26</v>
      </c>
      <c r="X17676">
        <v>-1.3244885</v>
      </c>
      <c r="Y17676">
        <v>36.897792000000003</v>
      </c>
      <c r="Z17676">
        <v>-1.3108386000000001</v>
      </c>
      <c r="AA17676">
        <v>36.7555239</v>
      </c>
      <c r="AB17676" t="s">
        <v>1510</v>
      </c>
      <c r="AC17676">
        <v>2534</v>
      </c>
    </row>
    <row r="17677" spans="1:29">
      <c r="A17677" t="s">
        <v>21481</v>
      </c>
      <c r="B17677" t="s">
        <v>4060</v>
      </c>
      <c r="C17677" t="s">
        <v>31</v>
      </c>
      <c r="D17677">
        <v>1</v>
      </c>
      <c r="E17677" t="s">
        <v>36</v>
      </c>
      <c r="F17677">
        <v>14</v>
      </c>
      <c r="G17677">
        <v>4</v>
      </c>
      <c r="H17677" s="1">
        <v>0.48063657407407406</v>
      </c>
      <c r="I17677">
        <v>14</v>
      </c>
      <c r="J17677">
        <v>4</v>
      </c>
      <c r="K17677" s="1">
        <v>0.48706018518518518</v>
      </c>
      <c r="L17677">
        <v>14</v>
      </c>
      <c r="M17677">
        <v>4</v>
      </c>
      <c r="N17677" s="1">
        <v>0.48898148148148146</v>
      </c>
      <c r="O17677">
        <v>14</v>
      </c>
      <c r="P17677">
        <v>4</v>
      </c>
      <c r="Q17677" s="1">
        <v>0.51214120370370375</v>
      </c>
      <c r="R17677">
        <v>14</v>
      </c>
      <c r="S17677">
        <v>4</v>
      </c>
      <c r="T17677" s="1">
        <v>0.54166666666666663</v>
      </c>
      <c r="U17677">
        <v>15</v>
      </c>
      <c r="V17677">
        <v>18.899999999999999</v>
      </c>
      <c r="X17677">
        <v>-1.2194351000000001</v>
      </c>
      <c r="Y17677">
        <v>36.8343591</v>
      </c>
      <c r="Z17677">
        <v>-1.2977209999999999</v>
      </c>
      <c r="AA17677">
        <v>36.788791199999999</v>
      </c>
      <c r="AB17677" t="s">
        <v>3775</v>
      </c>
      <c r="AC17677">
        <v>2551</v>
      </c>
    </row>
    <row r="17678" spans="1:29">
      <c r="A17678" t="s">
        <v>21482</v>
      </c>
      <c r="B17678" t="s">
        <v>2361</v>
      </c>
      <c r="C17678" t="s">
        <v>31</v>
      </c>
      <c r="D17678">
        <v>3</v>
      </c>
      <c r="E17678" t="s">
        <v>32</v>
      </c>
      <c r="F17678">
        <v>31</v>
      </c>
      <c r="G17678">
        <v>4</v>
      </c>
      <c r="H17678" s="1">
        <v>0.39660879629629631</v>
      </c>
      <c r="I17678">
        <v>31</v>
      </c>
      <c r="J17678">
        <v>4</v>
      </c>
      <c r="K17678" s="1">
        <v>0.39688657407407407</v>
      </c>
      <c r="L17678">
        <v>31</v>
      </c>
      <c r="M17678">
        <v>4</v>
      </c>
      <c r="N17678" s="1">
        <v>0.40168981481481481</v>
      </c>
      <c r="O17678">
        <v>31</v>
      </c>
      <c r="P17678">
        <v>4</v>
      </c>
      <c r="Q17678" s="1">
        <v>0.40425925925925926</v>
      </c>
      <c r="R17678">
        <v>31</v>
      </c>
      <c r="S17678">
        <v>4</v>
      </c>
      <c r="T17678" s="1">
        <v>0.42003472222222221</v>
      </c>
      <c r="U17678">
        <v>5</v>
      </c>
      <c r="V17678">
        <v>20.7</v>
      </c>
      <c r="X17678">
        <v>-1.304735</v>
      </c>
      <c r="Y17678">
        <v>36.784605399999997</v>
      </c>
      <c r="Z17678">
        <v>-1.2958383</v>
      </c>
      <c r="AA17678">
        <v>36.807316200000002</v>
      </c>
      <c r="AB17678" t="s">
        <v>7237</v>
      </c>
      <c r="AC17678">
        <v>1363</v>
      </c>
    </row>
    <row r="17679" spans="1:29">
      <c r="A17679" t="s">
        <v>21483</v>
      </c>
      <c r="B17679" t="s">
        <v>1150</v>
      </c>
      <c r="C17679" t="s">
        <v>31</v>
      </c>
      <c r="D17679">
        <v>3</v>
      </c>
      <c r="E17679" t="s">
        <v>32</v>
      </c>
      <c r="F17679">
        <v>2</v>
      </c>
      <c r="G17679">
        <v>3</v>
      </c>
      <c r="H17679" s="1">
        <v>0.47901620370370368</v>
      </c>
      <c r="I17679">
        <v>2</v>
      </c>
      <c r="J17679">
        <v>3</v>
      </c>
      <c r="K17679" s="1">
        <v>0.49314814814814817</v>
      </c>
      <c r="L17679">
        <v>2</v>
      </c>
      <c r="M17679">
        <v>3</v>
      </c>
      <c r="N17679" s="1">
        <v>0.49650462962962966</v>
      </c>
      <c r="O17679">
        <v>2</v>
      </c>
      <c r="P17679">
        <v>3</v>
      </c>
      <c r="Q17679" s="1">
        <v>0.56472222222222224</v>
      </c>
      <c r="R17679">
        <v>2</v>
      </c>
      <c r="S17679">
        <v>3</v>
      </c>
      <c r="T17679" s="1">
        <v>0.56481481481481477</v>
      </c>
      <c r="U17679">
        <v>21</v>
      </c>
      <c r="V17679">
        <v>23.6</v>
      </c>
      <c r="X17679">
        <v>-1.2847613</v>
      </c>
      <c r="Y17679">
        <v>36.967084</v>
      </c>
      <c r="Z17679">
        <v>-1.300921</v>
      </c>
      <c r="AA17679">
        <v>36.828195000000001</v>
      </c>
      <c r="AB17679" t="s">
        <v>351</v>
      </c>
      <c r="AC17679">
        <v>8</v>
      </c>
    </row>
    <row r="17680" spans="1:29">
      <c r="A17680" t="s">
        <v>21484</v>
      </c>
      <c r="B17680" t="s">
        <v>116</v>
      </c>
      <c r="C17680" t="s">
        <v>31</v>
      </c>
      <c r="D17680">
        <v>3</v>
      </c>
      <c r="E17680" t="s">
        <v>32</v>
      </c>
      <c r="F17680">
        <v>2</v>
      </c>
      <c r="G17680">
        <v>6</v>
      </c>
      <c r="H17680" s="1">
        <v>0.55480324074074072</v>
      </c>
      <c r="I17680">
        <v>2</v>
      </c>
      <c r="J17680">
        <v>6</v>
      </c>
      <c r="K17680" s="1">
        <v>0.56030092592592595</v>
      </c>
      <c r="L17680">
        <v>2</v>
      </c>
      <c r="M17680">
        <v>6</v>
      </c>
      <c r="N17680" s="1">
        <v>0.57636574074074076</v>
      </c>
      <c r="O17680">
        <v>2</v>
      </c>
      <c r="P17680">
        <v>6</v>
      </c>
      <c r="Q17680" s="1">
        <v>0.58597222222222223</v>
      </c>
      <c r="R17680">
        <v>2</v>
      </c>
      <c r="S17680">
        <v>6</v>
      </c>
      <c r="T17680" s="1">
        <v>0.59603009259259254</v>
      </c>
      <c r="U17680">
        <v>11</v>
      </c>
      <c r="V17680">
        <v>31.1</v>
      </c>
      <c r="X17680">
        <v>-1.2283402999999999</v>
      </c>
      <c r="Y17680">
        <v>36.8822756</v>
      </c>
      <c r="Z17680">
        <v>-1.2793950000000001</v>
      </c>
      <c r="AA17680">
        <v>36.825364</v>
      </c>
      <c r="AB17680" t="s">
        <v>421</v>
      </c>
      <c r="AC17680">
        <v>869</v>
      </c>
    </row>
    <row r="17681" spans="1:29">
      <c r="A17681" t="s">
        <v>21485</v>
      </c>
      <c r="B17681" t="s">
        <v>445</v>
      </c>
      <c r="C17681" t="s">
        <v>31</v>
      </c>
      <c r="D17681">
        <v>3</v>
      </c>
      <c r="E17681" t="s">
        <v>32</v>
      </c>
      <c r="F17681">
        <v>28</v>
      </c>
      <c r="G17681">
        <v>4</v>
      </c>
      <c r="H17681" s="1">
        <v>0.45618055555555553</v>
      </c>
      <c r="I17681">
        <v>28</v>
      </c>
      <c r="J17681">
        <v>4</v>
      </c>
      <c r="K17681" s="1">
        <v>0.46407407407407408</v>
      </c>
      <c r="L17681">
        <v>28</v>
      </c>
      <c r="M17681">
        <v>4</v>
      </c>
      <c r="N17681" s="1">
        <v>0.48668981481481483</v>
      </c>
      <c r="O17681">
        <v>28</v>
      </c>
      <c r="P17681">
        <v>4</v>
      </c>
      <c r="Q17681" s="1">
        <v>0.48814814814814816</v>
      </c>
      <c r="R17681">
        <v>28</v>
      </c>
      <c r="S17681">
        <v>4</v>
      </c>
      <c r="T17681" s="1">
        <v>0.50089120370370366</v>
      </c>
      <c r="U17681">
        <v>10</v>
      </c>
      <c r="V17681">
        <v>28</v>
      </c>
      <c r="X17681">
        <v>-1.2285835000000001</v>
      </c>
      <c r="Y17681">
        <v>36.882646800000003</v>
      </c>
      <c r="Z17681">
        <v>-1.2684318999999999</v>
      </c>
      <c r="AA17681">
        <v>36.8165853</v>
      </c>
      <c r="AB17681" t="s">
        <v>19859</v>
      </c>
      <c r="AC17681">
        <v>1101</v>
      </c>
    </row>
    <row r="17682" spans="1:29">
      <c r="A17682" t="s">
        <v>21486</v>
      </c>
      <c r="B17682" t="s">
        <v>466</v>
      </c>
      <c r="C17682" t="s">
        <v>31</v>
      </c>
      <c r="D17682">
        <v>3</v>
      </c>
      <c r="E17682" t="s">
        <v>32</v>
      </c>
      <c r="F17682">
        <v>16</v>
      </c>
      <c r="G17682">
        <v>4</v>
      </c>
      <c r="H17682" s="1">
        <v>0.41351851851851851</v>
      </c>
      <c r="I17682">
        <v>16</v>
      </c>
      <c r="J17682">
        <v>4</v>
      </c>
      <c r="K17682" s="1">
        <v>0.41480324074074076</v>
      </c>
      <c r="L17682">
        <v>16</v>
      </c>
      <c r="M17682">
        <v>4</v>
      </c>
      <c r="N17682" s="1">
        <v>0.44340277777777776</v>
      </c>
      <c r="O17682">
        <v>16</v>
      </c>
      <c r="P17682">
        <v>4</v>
      </c>
      <c r="Q17682" s="1">
        <v>0.45814814814814814</v>
      </c>
      <c r="R17682">
        <v>16</v>
      </c>
      <c r="S17682">
        <v>4</v>
      </c>
      <c r="T17682" s="1">
        <v>0.47063657407407405</v>
      </c>
      <c r="U17682">
        <v>14</v>
      </c>
      <c r="V17682">
        <v>14.6</v>
      </c>
      <c r="X17682">
        <v>-1.300921</v>
      </c>
      <c r="Y17682">
        <v>36.828195000000001</v>
      </c>
      <c r="Z17682">
        <v>-1.3681253</v>
      </c>
      <c r="AA17682">
        <v>36.915529800000002</v>
      </c>
      <c r="AB17682" t="s">
        <v>1131</v>
      </c>
      <c r="AC17682">
        <v>1079</v>
      </c>
    </row>
    <row r="17683" spans="1:29">
      <c r="A17683" t="s">
        <v>21487</v>
      </c>
      <c r="B17683" t="s">
        <v>30</v>
      </c>
      <c r="C17683" t="s">
        <v>31</v>
      </c>
      <c r="D17683">
        <v>3</v>
      </c>
      <c r="E17683" t="s">
        <v>32</v>
      </c>
      <c r="F17683">
        <v>28</v>
      </c>
      <c r="G17683">
        <v>4</v>
      </c>
      <c r="H17683" s="1">
        <v>0.61225694444444445</v>
      </c>
      <c r="I17683">
        <v>28</v>
      </c>
      <c r="J17683">
        <v>4</v>
      </c>
      <c r="K17683" s="1">
        <v>0.61297453703703708</v>
      </c>
      <c r="L17683">
        <v>28</v>
      </c>
      <c r="M17683">
        <v>4</v>
      </c>
      <c r="N17683" s="1">
        <v>0.61532407407407408</v>
      </c>
      <c r="O17683">
        <v>28</v>
      </c>
      <c r="P17683">
        <v>4</v>
      </c>
      <c r="Q17683" s="1">
        <v>0.62438657407407405</v>
      </c>
      <c r="R17683">
        <v>28</v>
      </c>
      <c r="S17683">
        <v>4</v>
      </c>
      <c r="T17683" s="1">
        <v>0.64410879629629625</v>
      </c>
      <c r="U17683">
        <v>12</v>
      </c>
      <c r="V17683">
        <v>30.2</v>
      </c>
      <c r="X17683">
        <v>-1.2991440999999999</v>
      </c>
      <c r="Y17683">
        <v>36.752880400000002</v>
      </c>
      <c r="Z17683">
        <v>-1.3004062000000001</v>
      </c>
      <c r="AA17683">
        <v>36.829740999999999</v>
      </c>
      <c r="AB17683" t="s">
        <v>1153</v>
      </c>
      <c r="AC17683">
        <v>1704</v>
      </c>
    </row>
    <row r="17684" spans="1:29">
      <c r="A17684" t="s">
        <v>21488</v>
      </c>
      <c r="B17684" t="s">
        <v>21489</v>
      </c>
      <c r="C17684" t="s">
        <v>31</v>
      </c>
      <c r="D17684">
        <v>3</v>
      </c>
      <c r="E17684" t="s">
        <v>32</v>
      </c>
      <c r="F17684">
        <v>11</v>
      </c>
      <c r="G17684">
        <v>5</v>
      </c>
      <c r="H17684" s="1">
        <v>0.53728009259259257</v>
      </c>
      <c r="I17684">
        <v>11</v>
      </c>
      <c r="J17684">
        <v>5</v>
      </c>
      <c r="K17684" s="1">
        <v>0.53751157407407413</v>
      </c>
      <c r="L17684">
        <v>11</v>
      </c>
      <c r="M17684">
        <v>5</v>
      </c>
      <c r="N17684" s="1">
        <v>0.54939814814814814</v>
      </c>
      <c r="O17684">
        <v>11</v>
      </c>
      <c r="P17684">
        <v>5</v>
      </c>
      <c r="Q17684" s="1">
        <v>0.55050925925925931</v>
      </c>
      <c r="R17684">
        <v>11</v>
      </c>
      <c r="S17684">
        <v>5</v>
      </c>
      <c r="T17684" s="1">
        <v>0.56153935185185189</v>
      </c>
      <c r="U17684">
        <v>9</v>
      </c>
      <c r="V17684">
        <v>20.7</v>
      </c>
      <c r="X17684">
        <v>-1.2559560000000001</v>
      </c>
      <c r="Y17684">
        <v>36.789867000000001</v>
      </c>
      <c r="Z17684">
        <v>-1.2720146000000001</v>
      </c>
      <c r="AA17684">
        <v>36.827837600000002</v>
      </c>
      <c r="AB17684" t="s">
        <v>923</v>
      </c>
      <c r="AC17684">
        <v>953</v>
      </c>
    </row>
    <row r="17685" spans="1:29">
      <c r="A17685" t="s">
        <v>21490</v>
      </c>
      <c r="B17685" t="s">
        <v>1468</v>
      </c>
      <c r="C17685" t="s">
        <v>31</v>
      </c>
      <c r="D17685">
        <v>3</v>
      </c>
      <c r="E17685" t="s">
        <v>32</v>
      </c>
      <c r="F17685">
        <v>11</v>
      </c>
      <c r="G17685">
        <v>5</v>
      </c>
      <c r="H17685" s="1">
        <v>0.69134259259259256</v>
      </c>
      <c r="I17685">
        <v>11</v>
      </c>
      <c r="J17685">
        <v>5</v>
      </c>
      <c r="K17685" s="1">
        <v>0.69333333333333336</v>
      </c>
      <c r="L17685">
        <v>11</v>
      </c>
      <c r="M17685">
        <v>5</v>
      </c>
      <c r="N17685" s="1">
        <v>0.70048611111111114</v>
      </c>
      <c r="O17685">
        <v>11</v>
      </c>
      <c r="P17685">
        <v>5</v>
      </c>
      <c r="Q17685" s="1">
        <v>0.70954861111111112</v>
      </c>
      <c r="R17685">
        <v>11</v>
      </c>
      <c r="S17685">
        <v>5</v>
      </c>
      <c r="T17685" s="1">
        <v>0.71554398148148146</v>
      </c>
      <c r="U17685">
        <v>7</v>
      </c>
      <c r="V17685">
        <v>24.1</v>
      </c>
      <c r="X17685">
        <v>-1.2551895</v>
      </c>
      <c r="Y17685">
        <v>36.7822034</v>
      </c>
      <c r="Z17685">
        <v>-1.2936941</v>
      </c>
      <c r="AA17685">
        <v>36.815679500000002</v>
      </c>
      <c r="AB17685" t="s">
        <v>1906</v>
      </c>
      <c r="AC17685">
        <v>518</v>
      </c>
    </row>
    <row r="17686" spans="1:29">
      <c r="A17686" t="s">
        <v>21491</v>
      </c>
      <c r="B17686" t="s">
        <v>21492</v>
      </c>
      <c r="C17686" t="s">
        <v>31</v>
      </c>
      <c r="D17686">
        <v>3</v>
      </c>
      <c r="E17686" t="s">
        <v>32</v>
      </c>
      <c r="F17686">
        <v>13</v>
      </c>
      <c r="G17686">
        <v>2</v>
      </c>
      <c r="H17686" s="1">
        <v>0.64048611111111109</v>
      </c>
      <c r="I17686">
        <v>13</v>
      </c>
      <c r="J17686">
        <v>2</v>
      </c>
      <c r="K17686" s="1">
        <v>0.64826388888888886</v>
      </c>
      <c r="L17686">
        <v>13</v>
      </c>
      <c r="M17686">
        <v>2</v>
      </c>
      <c r="N17686" s="1">
        <v>0.66089120370370369</v>
      </c>
      <c r="O17686">
        <v>13</v>
      </c>
      <c r="P17686">
        <v>2</v>
      </c>
      <c r="Q17686" s="1">
        <v>0.6839467592592593</v>
      </c>
      <c r="R17686">
        <v>13</v>
      </c>
      <c r="S17686">
        <v>2</v>
      </c>
      <c r="T17686" s="1">
        <v>0.68399305555555556</v>
      </c>
      <c r="U17686">
        <v>15</v>
      </c>
      <c r="V17686">
        <v>26</v>
      </c>
      <c r="X17686">
        <v>-1.3241727999999999</v>
      </c>
      <c r="Y17686">
        <v>36.721009299999999</v>
      </c>
      <c r="Z17686">
        <v>-1.2603991999999999</v>
      </c>
      <c r="AA17686">
        <v>36.787859400000002</v>
      </c>
      <c r="AB17686" t="s">
        <v>1211</v>
      </c>
      <c r="AC17686">
        <v>4</v>
      </c>
    </row>
    <row r="17687" spans="1:29">
      <c r="A17687" t="s">
        <v>21493</v>
      </c>
      <c r="B17687" t="s">
        <v>212</v>
      </c>
      <c r="C17687" t="s">
        <v>31</v>
      </c>
      <c r="D17687">
        <v>3</v>
      </c>
      <c r="E17687" t="s">
        <v>32</v>
      </c>
      <c r="F17687">
        <v>22</v>
      </c>
      <c r="G17687">
        <v>4</v>
      </c>
      <c r="H17687" s="1">
        <v>0.53508101851851853</v>
      </c>
      <c r="I17687">
        <v>22</v>
      </c>
      <c r="J17687">
        <v>4</v>
      </c>
      <c r="K17687" s="1">
        <v>0.53865740740740742</v>
      </c>
      <c r="L17687">
        <v>22</v>
      </c>
      <c r="M17687">
        <v>4</v>
      </c>
      <c r="N17687" s="1">
        <v>0.53877314814814814</v>
      </c>
      <c r="O17687">
        <v>22</v>
      </c>
      <c r="P17687">
        <v>4</v>
      </c>
      <c r="Q17687" s="1">
        <v>0.54553240740740738</v>
      </c>
      <c r="R17687">
        <v>22</v>
      </c>
      <c r="S17687">
        <v>4</v>
      </c>
      <c r="T17687" s="1">
        <v>0.56674768518518515</v>
      </c>
      <c r="U17687">
        <v>10</v>
      </c>
      <c r="V17687">
        <v>22.8</v>
      </c>
      <c r="X17687">
        <v>-1.3177547000000001</v>
      </c>
      <c r="Y17687">
        <v>36.830370299999998</v>
      </c>
      <c r="Z17687">
        <v>-1.2574219</v>
      </c>
      <c r="AA17687">
        <v>36.792707299999996</v>
      </c>
      <c r="AB17687" t="s">
        <v>140</v>
      </c>
      <c r="AC17687">
        <v>1833</v>
      </c>
    </row>
    <row r="17688" spans="1:29">
      <c r="A17688" t="s">
        <v>21494</v>
      </c>
      <c r="B17688" t="s">
        <v>624</v>
      </c>
      <c r="C17688" t="s">
        <v>31</v>
      </c>
      <c r="D17688">
        <v>1</v>
      </c>
      <c r="E17688" t="s">
        <v>32</v>
      </c>
      <c r="F17688">
        <v>21</v>
      </c>
      <c r="G17688">
        <v>1</v>
      </c>
      <c r="H17688" s="1">
        <v>0.42768518518518517</v>
      </c>
      <c r="I17688">
        <v>21</v>
      </c>
      <c r="J17688">
        <v>1</v>
      </c>
      <c r="K17688" s="1">
        <v>0.4281712962962963</v>
      </c>
      <c r="L17688">
        <v>21</v>
      </c>
      <c r="M17688">
        <v>1</v>
      </c>
      <c r="N17688" s="1">
        <v>0.43679398148148146</v>
      </c>
      <c r="O17688">
        <v>21</v>
      </c>
      <c r="P17688">
        <v>1</v>
      </c>
      <c r="Q17688" s="1">
        <v>0.47234953703703703</v>
      </c>
      <c r="R17688">
        <v>21</v>
      </c>
      <c r="S17688">
        <v>1</v>
      </c>
      <c r="T17688" s="1">
        <v>0.47424768518518517</v>
      </c>
      <c r="U17688">
        <v>18</v>
      </c>
      <c r="V17688">
        <v>20</v>
      </c>
      <c r="X17688">
        <v>-1.2626906</v>
      </c>
      <c r="Y17688">
        <v>36.782702200000003</v>
      </c>
      <c r="Z17688">
        <v>-1.2927979000000001</v>
      </c>
      <c r="AA17688">
        <v>36.89817</v>
      </c>
      <c r="AB17688" t="s">
        <v>4662</v>
      </c>
      <c r="AC17688">
        <v>164</v>
      </c>
    </row>
    <row r="17689" spans="1:29">
      <c r="A17689" t="s">
        <v>21495</v>
      </c>
      <c r="B17689" t="s">
        <v>48</v>
      </c>
      <c r="C17689" t="s">
        <v>31</v>
      </c>
      <c r="D17689">
        <v>3</v>
      </c>
      <c r="E17689" t="s">
        <v>32</v>
      </c>
      <c r="F17689">
        <v>27</v>
      </c>
      <c r="G17689">
        <v>5</v>
      </c>
      <c r="H17689" s="1">
        <v>0.36653935185185182</v>
      </c>
      <c r="I17689">
        <v>27</v>
      </c>
      <c r="J17689">
        <v>5</v>
      </c>
      <c r="K17689" s="1">
        <v>0.36693287037037037</v>
      </c>
      <c r="L17689">
        <v>27</v>
      </c>
      <c r="M17689">
        <v>5</v>
      </c>
      <c r="N17689" s="1">
        <v>0.37168981481481483</v>
      </c>
      <c r="O17689">
        <v>27</v>
      </c>
      <c r="P17689">
        <v>5</v>
      </c>
      <c r="Q17689" s="1">
        <v>0.37403935185185183</v>
      </c>
      <c r="R17689">
        <v>27</v>
      </c>
      <c r="S17689">
        <v>5</v>
      </c>
      <c r="T17689" s="1">
        <v>0.38559027777777777</v>
      </c>
      <c r="U17689">
        <v>10</v>
      </c>
      <c r="V17689">
        <v>16</v>
      </c>
      <c r="X17689">
        <v>-1.2584143000000001</v>
      </c>
      <c r="Y17689">
        <v>36.804800200000003</v>
      </c>
      <c r="Z17689">
        <v>-1.3025826</v>
      </c>
      <c r="AA17689">
        <v>36.767080700000001</v>
      </c>
      <c r="AB17689" t="s">
        <v>757</v>
      </c>
      <c r="AC17689">
        <v>998</v>
      </c>
    </row>
    <row r="17690" spans="1:29">
      <c r="A17690" t="s">
        <v>21496</v>
      </c>
      <c r="B17690" t="s">
        <v>3213</v>
      </c>
      <c r="C17690" t="s">
        <v>31</v>
      </c>
      <c r="D17690">
        <v>1</v>
      </c>
      <c r="E17690" t="s">
        <v>32</v>
      </c>
      <c r="F17690">
        <v>17</v>
      </c>
      <c r="G17690">
        <v>4</v>
      </c>
      <c r="H17690" s="1">
        <v>0.43645833333333334</v>
      </c>
      <c r="I17690">
        <v>17</v>
      </c>
      <c r="J17690">
        <v>4</v>
      </c>
      <c r="K17690" s="1">
        <v>0.44719907407407405</v>
      </c>
      <c r="L17690">
        <v>17</v>
      </c>
      <c r="M17690">
        <v>4</v>
      </c>
      <c r="N17690" s="1">
        <v>0.47274305555555557</v>
      </c>
      <c r="O17690">
        <v>17</v>
      </c>
      <c r="P17690">
        <v>4</v>
      </c>
      <c r="Q17690" s="1">
        <v>0.4798263888888889</v>
      </c>
      <c r="R17690">
        <v>17</v>
      </c>
      <c r="S17690">
        <v>4</v>
      </c>
      <c r="T17690" s="1">
        <v>0.49652777777777779</v>
      </c>
      <c r="U17690">
        <v>13</v>
      </c>
      <c r="V17690">
        <v>22.6</v>
      </c>
      <c r="X17690">
        <v>-1.2141875</v>
      </c>
      <c r="Y17690">
        <v>36.791038999999998</v>
      </c>
      <c r="Z17690">
        <v>-1.2559560000000001</v>
      </c>
      <c r="AA17690">
        <v>36.789867000000001</v>
      </c>
      <c r="AB17690" t="s">
        <v>1296</v>
      </c>
      <c r="AC17690">
        <v>1443</v>
      </c>
    </row>
    <row r="17691" spans="1:29">
      <c r="A17691" t="s">
        <v>21497</v>
      </c>
      <c r="B17691" t="s">
        <v>1497</v>
      </c>
      <c r="C17691" t="s">
        <v>31</v>
      </c>
      <c r="D17691">
        <v>3</v>
      </c>
      <c r="E17691" t="s">
        <v>32</v>
      </c>
      <c r="F17691">
        <v>1</v>
      </c>
      <c r="G17691">
        <v>4</v>
      </c>
      <c r="H17691" s="1">
        <v>0.43383101851851852</v>
      </c>
      <c r="I17691">
        <v>1</v>
      </c>
      <c r="J17691">
        <v>4</v>
      </c>
      <c r="K17691" s="1">
        <v>0.43406250000000002</v>
      </c>
      <c r="L17691">
        <v>1</v>
      </c>
      <c r="M17691">
        <v>4</v>
      </c>
      <c r="N17691" s="1">
        <v>0.43496527777777777</v>
      </c>
      <c r="O17691">
        <v>1</v>
      </c>
      <c r="P17691">
        <v>4</v>
      </c>
      <c r="Q17691" s="1">
        <v>0.44206018518518519</v>
      </c>
      <c r="R17691">
        <v>1</v>
      </c>
      <c r="S17691">
        <v>4</v>
      </c>
      <c r="T17691" s="1">
        <v>0.47122685185185187</v>
      </c>
      <c r="U17691">
        <v>20</v>
      </c>
      <c r="X17691">
        <v>-1.338579</v>
      </c>
      <c r="Y17691">
        <v>36.896303799999998</v>
      </c>
      <c r="Z17691">
        <v>-1.2482465</v>
      </c>
      <c r="AA17691">
        <v>36.888906200000001</v>
      </c>
      <c r="AB17691" t="s">
        <v>414</v>
      </c>
      <c r="AC17691">
        <v>2520</v>
      </c>
    </row>
    <row r="17692" spans="1:29">
      <c r="A17692" t="s">
        <v>21498</v>
      </c>
      <c r="B17692" t="s">
        <v>252</v>
      </c>
      <c r="C17692" t="s">
        <v>31</v>
      </c>
      <c r="D17692">
        <v>3</v>
      </c>
      <c r="E17692" t="s">
        <v>32</v>
      </c>
      <c r="F17692">
        <v>20</v>
      </c>
      <c r="G17692">
        <v>4</v>
      </c>
      <c r="H17692" s="1">
        <v>0.41969907407407409</v>
      </c>
      <c r="I17692">
        <v>20</v>
      </c>
      <c r="J17692">
        <v>4</v>
      </c>
      <c r="K17692" s="1">
        <v>0.42</v>
      </c>
      <c r="L17692">
        <v>20</v>
      </c>
      <c r="M17692">
        <v>4</v>
      </c>
      <c r="N17692" s="1">
        <v>0.42302083333333335</v>
      </c>
      <c r="O17692">
        <v>20</v>
      </c>
      <c r="P17692">
        <v>4</v>
      </c>
      <c r="Q17692" s="1">
        <v>0.4301388888888889</v>
      </c>
      <c r="R17692">
        <v>20</v>
      </c>
      <c r="S17692">
        <v>4</v>
      </c>
      <c r="T17692" s="1">
        <v>0.45435185185185184</v>
      </c>
      <c r="U17692">
        <v>15</v>
      </c>
      <c r="V17692">
        <v>18.7</v>
      </c>
      <c r="W17692">
        <v>0.2</v>
      </c>
      <c r="X17692">
        <v>-1.2551895</v>
      </c>
      <c r="Y17692">
        <v>36.7822034</v>
      </c>
      <c r="Z17692">
        <v>-1.3226302000000001</v>
      </c>
      <c r="AA17692">
        <v>36.871990099999998</v>
      </c>
      <c r="AB17692" t="s">
        <v>2729</v>
      </c>
      <c r="AC17692">
        <v>2092</v>
      </c>
    </row>
    <row r="17693" spans="1:29">
      <c r="A17693" t="s">
        <v>21499</v>
      </c>
      <c r="B17693" t="s">
        <v>237</v>
      </c>
      <c r="C17693" t="s">
        <v>31</v>
      </c>
      <c r="D17693">
        <v>3</v>
      </c>
      <c r="E17693" t="s">
        <v>32</v>
      </c>
      <c r="F17693">
        <v>23</v>
      </c>
      <c r="G17693">
        <v>6</v>
      </c>
      <c r="H17693" s="1">
        <v>0.37771990740740741</v>
      </c>
      <c r="I17693">
        <v>23</v>
      </c>
      <c r="J17693">
        <v>6</v>
      </c>
      <c r="K17693" s="1">
        <v>0.37814814814814812</v>
      </c>
      <c r="L17693">
        <v>23</v>
      </c>
      <c r="M17693">
        <v>6</v>
      </c>
      <c r="N17693" s="1">
        <v>0.3818171296296296</v>
      </c>
      <c r="O17693">
        <v>23</v>
      </c>
      <c r="P17693">
        <v>6</v>
      </c>
      <c r="Q17693" s="1">
        <v>0.4256712962962963</v>
      </c>
      <c r="R17693">
        <v>23</v>
      </c>
      <c r="S17693">
        <v>6</v>
      </c>
      <c r="T17693" s="1">
        <v>0.43964120370370369</v>
      </c>
      <c r="U17693">
        <v>10</v>
      </c>
      <c r="V17693">
        <v>18.8</v>
      </c>
      <c r="X17693">
        <v>-1.3004062000000001</v>
      </c>
      <c r="Y17693">
        <v>36.829740999999999</v>
      </c>
      <c r="Z17693">
        <v>-1.2991440999999999</v>
      </c>
      <c r="AA17693">
        <v>36.752880400000002</v>
      </c>
      <c r="AB17693" t="s">
        <v>3874</v>
      </c>
      <c r="AC17693">
        <v>1207</v>
      </c>
    </row>
    <row r="17694" spans="1:29">
      <c r="A17694" t="s">
        <v>21500</v>
      </c>
      <c r="B17694" t="s">
        <v>448</v>
      </c>
      <c r="C17694" t="s">
        <v>31</v>
      </c>
      <c r="D17694">
        <v>3</v>
      </c>
      <c r="E17694" t="s">
        <v>32</v>
      </c>
      <c r="F17694">
        <v>21</v>
      </c>
      <c r="G17694">
        <v>3</v>
      </c>
      <c r="H17694" s="1">
        <v>0.52759259259259261</v>
      </c>
      <c r="I17694">
        <v>21</v>
      </c>
      <c r="J17694">
        <v>3</v>
      </c>
      <c r="K17694" s="1">
        <v>0.56042824074074071</v>
      </c>
      <c r="L17694">
        <v>21</v>
      </c>
      <c r="M17694">
        <v>3</v>
      </c>
      <c r="N17694" s="1">
        <v>0.57209490740740743</v>
      </c>
      <c r="O17694">
        <v>21</v>
      </c>
      <c r="P17694">
        <v>3</v>
      </c>
      <c r="Q17694" s="1">
        <v>0.57725694444444442</v>
      </c>
      <c r="R17694">
        <v>21</v>
      </c>
      <c r="S17694">
        <v>3</v>
      </c>
      <c r="T17694" s="1">
        <v>0.60693287037037036</v>
      </c>
      <c r="U17694">
        <v>15</v>
      </c>
      <c r="V17694">
        <v>23.3</v>
      </c>
      <c r="W17694">
        <v>2.9</v>
      </c>
      <c r="X17694">
        <v>-1.303596</v>
      </c>
      <c r="Y17694">
        <v>36.778377999999996</v>
      </c>
      <c r="Z17694">
        <v>-1.2296617999999999</v>
      </c>
      <c r="AA17694">
        <v>36.8438272</v>
      </c>
      <c r="AB17694" t="s">
        <v>105</v>
      </c>
      <c r="AC17694">
        <v>2564</v>
      </c>
    </row>
    <row r="17695" spans="1:29">
      <c r="A17695" t="s">
        <v>21501</v>
      </c>
      <c r="B17695" t="s">
        <v>21502</v>
      </c>
      <c r="C17695" t="s">
        <v>31</v>
      </c>
      <c r="D17695">
        <v>1</v>
      </c>
      <c r="E17695" t="s">
        <v>36</v>
      </c>
      <c r="F17695">
        <v>14</v>
      </c>
      <c r="G17695">
        <v>5</v>
      </c>
      <c r="H17695" s="1">
        <v>0.49832175925925926</v>
      </c>
      <c r="I17695">
        <v>14</v>
      </c>
      <c r="J17695">
        <v>5</v>
      </c>
      <c r="K17695" s="1">
        <v>0.49881944444444443</v>
      </c>
      <c r="L17695">
        <v>14</v>
      </c>
      <c r="M17695">
        <v>5</v>
      </c>
      <c r="N17695" s="1">
        <v>0.50271990740740746</v>
      </c>
      <c r="O17695">
        <v>14</v>
      </c>
      <c r="P17695">
        <v>5</v>
      </c>
      <c r="Q17695" s="1">
        <v>0.50894675925925925</v>
      </c>
      <c r="R17695">
        <v>14</v>
      </c>
      <c r="S17695">
        <v>5</v>
      </c>
      <c r="T17695" s="1">
        <v>0.51649305555555558</v>
      </c>
      <c r="U17695">
        <v>4</v>
      </c>
      <c r="V17695">
        <v>24.4</v>
      </c>
      <c r="X17695">
        <v>-1.2619756</v>
      </c>
      <c r="Y17695">
        <v>36.800139000000001</v>
      </c>
      <c r="Z17695">
        <v>-1.2673300000000001</v>
      </c>
      <c r="AA17695">
        <v>36.823680000000003</v>
      </c>
      <c r="AB17695" t="s">
        <v>796</v>
      </c>
      <c r="AC17695">
        <v>652</v>
      </c>
    </row>
    <row r="17696" spans="1:29">
      <c r="A17696" t="s">
        <v>21503</v>
      </c>
      <c r="B17696" t="s">
        <v>980</v>
      </c>
      <c r="C17696" t="s">
        <v>31</v>
      </c>
      <c r="D17696">
        <v>3</v>
      </c>
      <c r="E17696" t="s">
        <v>32</v>
      </c>
      <c r="F17696">
        <v>18</v>
      </c>
      <c r="G17696">
        <v>4</v>
      </c>
      <c r="H17696" s="1">
        <v>0.5528819444444445</v>
      </c>
      <c r="I17696">
        <v>18</v>
      </c>
      <c r="J17696">
        <v>4</v>
      </c>
      <c r="K17696" s="1">
        <v>0.55303240740740744</v>
      </c>
      <c r="L17696">
        <v>18</v>
      </c>
      <c r="M17696">
        <v>4</v>
      </c>
      <c r="N17696" s="1">
        <v>0.55311342592592594</v>
      </c>
      <c r="O17696">
        <v>18</v>
      </c>
      <c r="P17696">
        <v>4</v>
      </c>
      <c r="Q17696" s="1">
        <v>0.56603009259259263</v>
      </c>
      <c r="R17696">
        <v>18</v>
      </c>
      <c r="S17696">
        <v>4</v>
      </c>
      <c r="T17696" s="1">
        <v>0.5872222222222222</v>
      </c>
      <c r="U17696">
        <v>27</v>
      </c>
      <c r="X17696">
        <v>-1.2551895</v>
      </c>
      <c r="Y17696">
        <v>36.7822034</v>
      </c>
      <c r="Z17696">
        <v>-1.167619</v>
      </c>
      <c r="AA17696">
        <v>36.969287000000001</v>
      </c>
      <c r="AB17696" t="s">
        <v>475</v>
      </c>
      <c r="AC17696">
        <v>1831</v>
      </c>
    </row>
    <row r="17697" spans="1:29">
      <c r="A17697" t="s">
        <v>21504</v>
      </c>
      <c r="B17697" t="s">
        <v>460</v>
      </c>
      <c r="C17697" t="s">
        <v>31</v>
      </c>
      <c r="D17697">
        <v>3</v>
      </c>
      <c r="E17697" t="s">
        <v>32</v>
      </c>
      <c r="F17697">
        <v>13</v>
      </c>
      <c r="G17697">
        <v>1</v>
      </c>
      <c r="H17697" s="1">
        <v>0.60026620370370365</v>
      </c>
      <c r="I17697">
        <v>13</v>
      </c>
      <c r="J17697">
        <v>1</v>
      </c>
      <c r="K17697" s="1">
        <v>0.60039351851851852</v>
      </c>
      <c r="L17697">
        <v>13</v>
      </c>
      <c r="M17697">
        <v>1</v>
      </c>
      <c r="N17697" s="1">
        <v>0.60045138888888894</v>
      </c>
      <c r="O17697">
        <v>13</v>
      </c>
      <c r="P17697">
        <v>1</v>
      </c>
      <c r="Q17697" s="1">
        <v>0.60408564814814814</v>
      </c>
      <c r="R17697">
        <v>13</v>
      </c>
      <c r="S17697">
        <v>1</v>
      </c>
      <c r="T17697" s="1">
        <v>0.614375</v>
      </c>
      <c r="U17697">
        <v>3</v>
      </c>
      <c r="X17697">
        <v>-1.2551895</v>
      </c>
      <c r="Y17697">
        <v>36.7822034</v>
      </c>
      <c r="Z17697">
        <v>-1.2669351</v>
      </c>
      <c r="AA17697">
        <v>36.805880600000002</v>
      </c>
      <c r="AB17697" t="s">
        <v>475</v>
      </c>
      <c r="AC17697">
        <v>889</v>
      </c>
    </row>
    <row r="17698" spans="1:29">
      <c r="A17698" t="s">
        <v>21505</v>
      </c>
      <c r="B17698" t="s">
        <v>268</v>
      </c>
      <c r="C17698" t="s">
        <v>31</v>
      </c>
      <c r="D17698">
        <v>3</v>
      </c>
      <c r="E17698" t="s">
        <v>32</v>
      </c>
      <c r="F17698">
        <v>14</v>
      </c>
      <c r="G17698">
        <v>5</v>
      </c>
      <c r="H17698" s="1">
        <v>0.55574074074074076</v>
      </c>
      <c r="I17698">
        <v>14</v>
      </c>
      <c r="J17698">
        <v>5</v>
      </c>
      <c r="K17698" s="1">
        <v>0.55578703703703702</v>
      </c>
      <c r="L17698">
        <v>14</v>
      </c>
      <c r="M17698">
        <v>5</v>
      </c>
      <c r="N17698" s="1">
        <v>0.55631944444444448</v>
      </c>
      <c r="O17698">
        <v>14</v>
      </c>
      <c r="P17698">
        <v>5</v>
      </c>
      <c r="Q17698" s="1">
        <v>0.56214120370370368</v>
      </c>
      <c r="R17698">
        <v>14</v>
      </c>
      <c r="S17698">
        <v>5</v>
      </c>
      <c r="T17698" s="1">
        <v>0.57609953703703709</v>
      </c>
      <c r="U17698">
        <v>12</v>
      </c>
      <c r="V17698">
        <v>24.4</v>
      </c>
      <c r="X17698">
        <v>-1.2297202</v>
      </c>
      <c r="Y17698">
        <v>36.881950699999997</v>
      </c>
      <c r="Z17698">
        <v>-1.2649604999999999</v>
      </c>
      <c r="AA17698">
        <v>36.798177699999997</v>
      </c>
      <c r="AB17698" t="s">
        <v>1153</v>
      </c>
      <c r="AC17698">
        <v>1206</v>
      </c>
    </row>
    <row r="17699" spans="1:29">
      <c r="A17699" t="s">
        <v>21506</v>
      </c>
      <c r="B17699" t="s">
        <v>133</v>
      </c>
      <c r="C17699" t="s">
        <v>31</v>
      </c>
      <c r="D17699">
        <v>3</v>
      </c>
      <c r="E17699" t="s">
        <v>32</v>
      </c>
      <c r="F17699">
        <v>14</v>
      </c>
      <c r="G17699">
        <v>2</v>
      </c>
      <c r="H17699" s="1">
        <v>0.65266203703703707</v>
      </c>
      <c r="I17699">
        <v>14</v>
      </c>
      <c r="J17699">
        <v>2</v>
      </c>
      <c r="K17699" s="1">
        <v>0.65288194444444447</v>
      </c>
      <c r="L17699">
        <v>14</v>
      </c>
      <c r="M17699">
        <v>2</v>
      </c>
      <c r="N17699" s="1">
        <v>0.65317129629629633</v>
      </c>
      <c r="O17699">
        <v>14</v>
      </c>
      <c r="P17699">
        <v>2</v>
      </c>
      <c r="Q17699" s="1">
        <v>0.65884259259259259</v>
      </c>
      <c r="R17699">
        <v>14</v>
      </c>
      <c r="S17699">
        <v>2</v>
      </c>
      <c r="T17699" s="1">
        <v>0.67443287037037036</v>
      </c>
      <c r="U17699">
        <v>12</v>
      </c>
      <c r="X17699">
        <v>-1.2551895</v>
      </c>
      <c r="Y17699">
        <v>36.7822034</v>
      </c>
      <c r="Z17699">
        <v>-1.3104734</v>
      </c>
      <c r="AA17699">
        <v>36.736369799999999</v>
      </c>
      <c r="AB17699" t="s">
        <v>475</v>
      </c>
      <c r="AC17699">
        <v>1347</v>
      </c>
    </row>
    <row r="17700" spans="1:29">
      <c r="A17700" t="s">
        <v>21507</v>
      </c>
      <c r="B17700" t="s">
        <v>335</v>
      </c>
      <c r="C17700" t="s">
        <v>31</v>
      </c>
      <c r="D17700">
        <v>3</v>
      </c>
      <c r="E17700" t="s">
        <v>32</v>
      </c>
      <c r="F17700">
        <v>31</v>
      </c>
      <c r="G17700">
        <v>4</v>
      </c>
      <c r="H17700" s="1">
        <v>0.6452430555555555</v>
      </c>
      <c r="I17700">
        <v>31</v>
      </c>
      <c r="J17700">
        <v>4</v>
      </c>
      <c r="K17700" s="1">
        <v>0.64749999999999996</v>
      </c>
      <c r="L17700">
        <v>31</v>
      </c>
      <c r="M17700">
        <v>4</v>
      </c>
      <c r="N17700" s="1">
        <v>0.65241898148148147</v>
      </c>
      <c r="O17700">
        <v>31</v>
      </c>
      <c r="P17700">
        <v>4</v>
      </c>
      <c r="Q17700" s="1">
        <v>0.65785879629629629</v>
      </c>
      <c r="R17700">
        <v>31</v>
      </c>
      <c r="S17700">
        <v>4</v>
      </c>
      <c r="T17700" s="1">
        <v>0.67125000000000001</v>
      </c>
      <c r="U17700">
        <v>5</v>
      </c>
      <c r="V17700">
        <v>28.8</v>
      </c>
      <c r="X17700">
        <v>-1.28878</v>
      </c>
      <c r="Y17700">
        <v>36.816831200000003</v>
      </c>
      <c r="Z17700">
        <v>-1.2922364</v>
      </c>
      <c r="AA17700">
        <v>36.7895538</v>
      </c>
      <c r="AB17700" t="s">
        <v>603</v>
      </c>
      <c r="AC17700">
        <v>1157</v>
      </c>
    </row>
    <row r="17701" spans="1:29">
      <c r="A17701" t="s">
        <v>21508</v>
      </c>
      <c r="B17701" t="s">
        <v>87</v>
      </c>
      <c r="C17701" t="s">
        <v>31</v>
      </c>
      <c r="D17701">
        <v>3</v>
      </c>
      <c r="E17701" t="s">
        <v>32</v>
      </c>
      <c r="F17701">
        <v>22</v>
      </c>
      <c r="G17701">
        <v>5</v>
      </c>
      <c r="H17701" s="1">
        <v>0.44099537037037034</v>
      </c>
      <c r="I17701">
        <v>22</v>
      </c>
      <c r="J17701">
        <v>5</v>
      </c>
      <c r="K17701" s="1">
        <v>0.44378472222222221</v>
      </c>
      <c r="L17701">
        <v>22</v>
      </c>
      <c r="M17701">
        <v>5</v>
      </c>
      <c r="N17701" s="1">
        <v>0.4685300925925926</v>
      </c>
      <c r="O17701">
        <v>22</v>
      </c>
      <c r="P17701">
        <v>5</v>
      </c>
      <c r="Q17701" s="1">
        <v>0.47436342592592595</v>
      </c>
      <c r="R17701">
        <v>22</v>
      </c>
      <c r="S17701">
        <v>5</v>
      </c>
      <c r="T17701" s="1">
        <v>0.49877314814814816</v>
      </c>
      <c r="U17701">
        <v>5</v>
      </c>
      <c r="X17701">
        <v>-1.300921</v>
      </c>
      <c r="Y17701">
        <v>36.828195000000001</v>
      </c>
      <c r="Z17701">
        <v>-1.2867454</v>
      </c>
      <c r="AA17701">
        <v>36.825901700000003</v>
      </c>
      <c r="AB17701" t="s">
        <v>235</v>
      </c>
      <c r="AC17701">
        <v>2109</v>
      </c>
    </row>
    <row r="17702" spans="1:29">
      <c r="A17702" t="s">
        <v>21509</v>
      </c>
      <c r="B17702" t="s">
        <v>761</v>
      </c>
      <c r="C17702" t="s">
        <v>31</v>
      </c>
      <c r="D17702">
        <v>3</v>
      </c>
      <c r="E17702" t="s">
        <v>32</v>
      </c>
      <c r="F17702">
        <v>19</v>
      </c>
      <c r="G17702">
        <v>2</v>
      </c>
      <c r="H17702" s="1">
        <v>0.67281250000000004</v>
      </c>
      <c r="I17702">
        <v>19</v>
      </c>
      <c r="J17702">
        <v>2</v>
      </c>
      <c r="K17702" s="1">
        <v>0.67366898148148147</v>
      </c>
      <c r="L17702">
        <v>19</v>
      </c>
      <c r="M17702">
        <v>2</v>
      </c>
      <c r="N17702" s="1">
        <v>0.67427083333333337</v>
      </c>
      <c r="O17702">
        <v>19</v>
      </c>
      <c r="P17702">
        <v>2</v>
      </c>
      <c r="Q17702" s="1">
        <v>0.69170138888888888</v>
      </c>
      <c r="R17702">
        <v>19</v>
      </c>
      <c r="S17702">
        <v>2</v>
      </c>
      <c r="T17702" s="1">
        <v>0.70384259259259263</v>
      </c>
      <c r="U17702">
        <v>6</v>
      </c>
      <c r="V17702">
        <v>28.4</v>
      </c>
      <c r="X17702">
        <v>-1.293973</v>
      </c>
      <c r="Y17702">
        <v>36.801690000000001</v>
      </c>
      <c r="Z17702">
        <v>-1.2546732</v>
      </c>
      <c r="AA17702">
        <v>36.808679599999998</v>
      </c>
      <c r="AB17702" t="s">
        <v>2376</v>
      </c>
      <c r="AC17702">
        <v>1049</v>
      </c>
    </row>
    <row r="17703" spans="1:29">
      <c r="A17703" t="s">
        <v>21510</v>
      </c>
      <c r="B17703" t="s">
        <v>7359</v>
      </c>
      <c r="C17703" t="s">
        <v>31</v>
      </c>
      <c r="D17703">
        <v>3</v>
      </c>
      <c r="E17703" t="s">
        <v>36</v>
      </c>
      <c r="F17703">
        <v>14</v>
      </c>
      <c r="G17703">
        <v>6</v>
      </c>
      <c r="H17703" s="1">
        <v>0.71998842592592593</v>
      </c>
      <c r="I17703">
        <v>14</v>
      </c>
      <c r="J17703">
        <v>6</v>
      </c>
      <c r="K17703" s="1">
        <v>0.72023148148148153</v>
      </c>
      <c r="L17703">
        <v>14</v>
      </c>
      <c r="M17703">
        <v>6</v>
      </c>
      <c r="N17703" s="1">
        <v>0.73302083333333334</v>
      </c>
      <c r="O17703">
        <v>14</v>
      </c>
      <c r="P17703">
        <v>6</v>
      </c>
      <c r="Q17703" s="1">
        <v>0.74503472222222222</v>
      </c>
      <c r="R17703">
        <v>14</v>
      </c>
      <c r="S17703">
        <v>6</v>
      </c>
      <c r="T17703" s="1">
        <v>0.75591435185185185</v>
      </c>
      <c r="U17703">
        <v>7</v>
      </c>
      <c r="V17703">
        <v>18.8</v>
      </c>
      <c r="X17703">
        <v>-1.2566629</v>
      </c>
      <c r="Y17703">
        <v>36.772639699999999</v>
      </c>
      <c r="Z17703">
        <v>-1.2517392000000001</v>
      </c>
      <c r="AA17703">
        <v>36.824960799999999</v>
      </c>
      <c r="AB17703" t="s">
        <v>1276</v>
      </c>
      <c r="AC17703">
        <v>940</v>
      </c>
    </row>
    <row r="17704" spans="1:29">
      <c r="A17704" t="s">
        <v>21511</v>
      </c>
      <c r="B17704" t="s">
        <v>11398</v>
      </c>
      <c r="C17704" t="s">
        <v>31</v>
      </c>
      <c r="D17704">
        <v>1</v>
      </c>
      <c r="E17704" t="s">
        <v>36</v>
      </c>
      <c r="F17704">
        <v>1</v>
      </c>
      <c r="G17704">
        <v>1</v>
      </c>
      <c r="H17704" s="1">
        <v>0.34341435185185187</v>
      </c>
      <c r="I17704">
        <v>1</v>
      </c>
      <c r="J17704">
        <v>1</v>
      </c>
      <c r="K17704" s="1">
        <v>0.34403935185185186</v>
      </c>
      <c r="L17704">
        <v>1</v>
      </c>
      <c r="M17704">
        <v>1</v>
      </c>
      <c r="N17704" s="1">
        <v>0.36380787037037038</v>
      </c>
      <c r="O17704">
        <v>1</v>
      </c>
      <c r="P17704">
        <v>1</v>
      </c>
      <c r="Q17704" s="1">
        <v>0.36878472222222225</v>
      </c>
      <c r="R17704">
        <v>1</v>
      </c>
      <c r="S17704">
        <v>1</v>
      </c>
      <c r="T17704" s="1">
        <v>0.37376157407407407</v>
      </c>
      <c r="U17704">
        <v>3</v>
      </c>
      <c r="V17704">
        <v>18.600000000000001</v>
      </c>
      <c r="X17704">
        <v>-1.3003340000000001</v>
      </c>
      <c r="Y17704">
        <v>36.797495699999999</v>
      </c>
      <c r="Z17704">
        <v>-1.2963096999999999</v>
      </c>
      <c r="AA17704">
        <v>36.768822100000001</v>
      </c>
      <c r="AB17704" t="s">
        <v>168</v>
      </c>
      <c r="AC17704">
        <v>430</v>
      </c>
    </row>
    <row r="17705" spans="1:29">
      <c r="A17705" t="s">
        <v>21512</v>
      </c>
      <c r="B17705" t="s">
        <v>240</v>
      </c>
      <c r="C17705" t="s">
        <v>31</v>
      </c>
      <c r="D17705">
        <v>3</v>
      </c>
      <c r="E17705" t="s">
        <v>32</v>
      </c>
      <c r="F17705">
        <v>25</v>
      </c>
      <c r="G17705">
        <v>1</v>
      </c>
      <c r="H17705" s="1">
        <v>0.46771990740740743</v>
      </c>
      <c r="I17705">
        <v>25</v>
      </c>
      <c r="J17705">
        <v>1</v>
      </c>
      <c r="K17705" s="1">
        <v>0.46958333333333335</v>
      </c>
      <c r="L17705">
        <v>25</v>
      </c>
      <c r="M17705">
        <v>1</v>
      </c>
      <c r="N17705" s="1">
        <v>0.47650462962962964</v>
      </c>
      <c r="O17705">
        <v>25</v>
      </c>
      <c r="P17705">
        <v>1</v>
      </c>
      <c r="Q17705" s="1">
        <v>0.49305555555555558</v>
      </c>
      <c r="R17705">
        <v>25</v>
      </c>
      <c r="S17705">
        <v>1</v>
      </c>
      <c r="T17705" s="1">
        <v>0.50332175925925926</v>
      </c>
      <c r="U17705">
        <v>1</v>
      </c>
      <c r="V17705">
        <v>27</v>
      </c>
      <c r="X17705">
        <v>-1.2813011999999999</v>
      </c>
      <c r="Y17705">
        <v>36.832396199999998</v>
      </c>
      <c r="Z17705">
        <v>-1.290894</v>
      </c>
      <c r="AA17705">
        <v>36.822971000000003</v>
      </c>
      <c r="AB17705" t="s">
        <v>186</v>
      </c>
      <c r="AC17705">
        <v>887</v>
      </c>
    </row>
    <row r="17706" spans="1:29">
      <c r="A17706" t="s">
        <v>21513</v>
      </c>
      <c r="B17706" t="s">
        <v>301</v>
      </c>
      <c r="C17706" t="s">
        <v>31</v>
      </c>
      <c r="D17706">
        <v>3</v>
      </c>
      <c r="E17706" t="s">
        <v>32</v>
      </c>
      <c r="F17706">
        <v>11</v>
      </c>
      <c r="G17706">
        <v>1</v>
      </c>
      <c r="H17706" s="1">
        <v>0.52888888888888885</v>
      </c>
      <c r="I17706">
        <v>11</v>
      </c>
      <c r="J17706">
        <v>1</v>
      </c>
      <c r="K17706" s="1">
        <v>0.52905092592592595</v>
      </c>
      <c r="L17706">
        <v>11</v>
      </c>
      <c r="M17706">
        <v>1</v>
      </c>
      <c r="N17706" s="1">
        <v>0.52947916666666661</v>
      </c>
      <c r="O17706">
        <v>11</v>
      </c>
      <c r="P17706">
        <v>1</v>
      </c>
      <c r="Q17706" s="1">
        <v>0.53136574074074072</v>
      </c>
      <c r="R17706">
        <v>11</v>
      </c>
      <c r="S17706">
        <v>1</v>
      </c>
      <c r="T17706" s="1">
        <v>0.55326388888888889</v>
      </c>
      <c r="U17706">
        <v>12</v>
      </c>
      <c r="V17706">
        <v>26.6</v>
      </c>
      <c r="X17706">
        <v>-1.2551895</v>
      </c>
      <c r="Y17706">
        <v>36.7822034</v>
      </c>
      <c r="Z17706">
        <v>-1.2404576</v>
      </c>
      <c r="AA17706">
        <v>36.868302300000003</v>
      </c>
      <c r="AB17706" t="s">
        <v>3343</v>
      </c>
      <c r="AC17706">
        <v>1892</v>
      </c>
    </row>
    <row r="17707" spans="1:29">
      <c r="A17707" t="s">
        <v>21514</v>
      </c>
      <c r="B17707" t="s">
        <v>1780</v>
      </c>
      <c r="C17707" t="s">
        <v>31</v>
      </c>
      <c r="D17707">
        <v>3</v>
      </c>
      <c r="E17707" t="s">
        <v>32</v>
      </c>
      <c r="F17707">
        <v>16</v>
      </c>
      <c r="G17707">
        <v>6</v>
      </c>
      <c r="H17707" s="1">
        <v>0.41672453703703705</v>
      </c>
      <c r="I17707">
        <v>16</v>
      </c>
      <c r="J17707">
        <v>6</v>
      </c>
      <c r="K17707" s="1">
        <v>0.41718749999999999</v>
      </c>
      <c r="L17707">
        <v>16</v>
      </c>
      <c r="M17707">
        <v>6</v>
      </c>
      <c r="N17707" s="1">
        <v>0.42471064814814813</v>
      </c>
      <c r="O17707">
        <v>16</v>
      </c>
      <c r="P17707">
        <v>6</v>
      </c>
      <c r="Q17707" s="1">
        <v>0.44361111111111112</v>
      </c>
      <c r="R17707">
        <v>16</v>
      </c>
      <c r="S17707">
        <v>6</v>
      </c>
      <c r="T17707" s="1">
        <v>0.45422453703703702</v>
      </c>
      <c r="U17707">
        <v>5</v>
      </c>
      <c r="V17707">
        <v>25.9</v>
      </c>
      <c r="X17707">
        <v>-1.3004062000000001</v>
      </c>
      <c r="Y17707">
        <v>36.829740999999999</v>
      </c>
      <c r="Z17707">
        <v>-1.3228002999999999</v>
      </c>
      <c r="AA17707">
        <v>36.830643500000001</v>
      </c>
      <c r="AB17707" t="s">
        <v>235</v>
      </c>
      <c r="AC17707">
        <v>917</v>
      </c>
    </row>
    <row r="17708" spans="1:29">
      <c r="A17708" t="s">
        <v>21515</v>
      </c>
      <c r="B17708" t="s">
        <v>298</v>
      </c>
      <c r="C17708" t="s">
        <v>31</v>
      </c>
      <c r="D17708">
        <v>3</v>
      </c>
      <c r="E17708" t="s">
        <v>32</v>
      </c>
      <c r="F17708">
        <v>21</v>
      </c>
      <c r="G17708">
        <v>5</v>
      </c>
      <c r="H17708" s="1">
        <v>0.42824074074074076</v>
      </c>
      <c r="I17708">
        <v>21</v>
      </c>
      <c r="J17708">
        <v>5</v>
      </c>
      <c r="K17708" s="1">
        <v>0.42837962962962961</v>
      </c>
      <c r="L17708">
        <v>21</v>
      </c>
      <c r="M17708">
        <v>5</v>
      </c>
      <c r="N17708" s="1">
        <v>0.43039351851851854</v>
      </c>
      <c r="O17708">
        <v>21</v>
      </c>
      <c r="P17708">
        <v>5</v>
      </c>
      <c r="Q17708" s="1">
        <v>0.43193287037037037</v>
      </c>
      <c r="R17708">
        <v>21</v>
      </c>
      <c r="S17708">
        <v>5</v>
      </c>
      <c r="T17708" s="1">
        <v>0.44130787037037039</v>
      </c>
      <c r="U17708">
        <v>5</v>
      </c>
      <c r="V17708">
        <v>19.3</v>
      </c>
      <c r="X17708">
        <v>-1.273056</v>
      </c>
      <c r="Y17708">
        <v>36.811298000000001</v>
      </c>
      <c r="Z17708">
        <v>-1.2905055000000001</v>
      </c>
      <c r="AA17708">
        <v>36.778964000000002</v>
      </c>
      <c r="AB17708" t="s">
        <v>244</v>
      </c>
      <c r="AC17708">
        <v>810</v>
      </c>
    </row>
    <row r="17709" spans="1:29">
      <c r="A17709" t="s">
        <v>21516</v>
      </c>
      <c r="B17709" t="s">
        <v>188</v>
      </c>
      <c r="C17709" t="s">
        <v>31</v>
      </c>
      <c r="D17709">
        <v>3</v>
      </c>
      <c r="E17709" t="s">
        <v>32</v>
      </c>
      <c r="F17709">
        <v>21</v>
      </c>
      <c r="G17709">
        <v>4</v>
      </c>
      <c r="H17709" s="1">
        <v>0.40640046296296295</v>
      </c>
      <c r="I17709">
        <v>21</v>
      </c>
      <c r="J17709">
        <v>4</v>
      </c>
      <c r="K17709" s="1">
        <v>0.40687499999999999</v>
      </c>
      <c r="L17709">
        <v>21</v>
      </c>
      <c r="M17709">
        <v>4</v>
      </c>
      <c r="N17709" s="1">
        <v>0.41766203703703703</v>
      </c>
      <c r="O17709">
        <v>21</v>
      </c>
      <c r="P17709">
        <v>4</v>
      </c>
      <c r="Q17709" s="1">
        <v>0.42456018518518518</v>
      </c>
      <c r="R17709">
        <v>21</v>
      </c>
      <c r="S17709">
        <v>4</v>
      </c>
      <c r="T17709" s="1">
        <v>0.4584259259259259</v>
      </c>
      <c r="U17709">
        <v>15</v>
      </c>
      <c r="V17709">
        <v>21.7</v>
      </c>
      <c r="X17709">
        <v>-1.3244885</v>
      </c>
      <c r="Y17709">
        <v>36.897792000000003</v>
      </c>
      <c r="Z17709">
        <v>-1.2864732999999999</v>
      </c>
      <c r="AA17709">
        <v>36.823993700000003</v>
      </c>
      <c r="AB17709" t="s">
        <v>679</v>
      </c>
      <c r="AC17709">
        <v>2926</v>
      </c>
    </row>
    <row r="17710" spans="1:29">
      <c r="A17710" t="s">
        <v>21517</v>
      </c>
      <c r="B17710" t="s">
        <v>309</v>
      </c>
      <c r="C17710" t="s">
        <v>31</v>
      </c>
      <c r="D17710">
        <v>3</v>
      </c>
      <c r="E17710" t="s">
        <v>32</v>
      </c>
      <c r="F17710">
        <v>27</v>
      </c>
      <c r="G17710">
        <v>2</v>
      </c>
      <c r="H17710" s="1">
        <v>0.46628472222222223</v>
      </c>
      <c r="I17710">
        <v>27</v>
      </c>
      <c r="J17710">
        <v>2</v>
      </c>
      <c r="K17710" s="1">
        <v>0.49790509259259258</v>
      </c>
      <c r="L17710">
        <v>27</v>
      </c>
      <c r="M17710">
        <v>2</v>
      </c>
      <c r="N17710" s="1">
        <v>0.50328703703703703</v>
      </c>
      <c r="O17710">
        <v>27</v>
      </c>
      <c r="P17710">
        <v>2</v>
      </c>
      <c r="Q17710" s="1">
        <v>0.5194212962962963</v>
      </c>
      <c r="R17710">
        <v>27</v>
      </c>
      <c r="S17710">
        <v>2</v>
      </c>
      <c r="T17710" s="1">
        <v>0.52806712962962965</v>
      </c>
      <c r="U17710">
        <v>5</v>
      </c>
      <c r="V17710">
        <v>23.8</v>
      </c>
      <c r="X17710">
        <v>-1.2902868999999999</v>
      </c>
      <c r="Y17710">
        <v>36.808539600000003</v>
      </c>
      <c r="Z17710">
        <v>-1.2571471999999999</v>
      </c>
      <c r="AA17710">
        <v>36.795063300000002</v>
      </c>
      <c r="AB17710" t="s">
        <v>512</v>
      </c>
      <c r="AC17710">
        <v>747</v>
      </c>
    </row>
    <row r="17711" spans="1:29">
      <c r="A17711" t="s">
        <v>21518</v>
      </c>
      <c r="B17711" t="s">
        <v>21519</v>
      </c>
      <c r="C17711" t="s">
        <v>31</v>
      </c>
      <c r="D17711">
        <v>2</v>
      </c>
      <c r="E17711" t="s">
        <v>36</v>
      </c>
      <c r="F17711">
        <v>9</v>
      </c>
      <c r="G17711">
        <v>1</v>
      </c>
      <c r="H17711" s="1">
        <v>0.58309027777777778</v>
      </c>
      <c r="I17711">
        <v>9</v>
      </c>
      <c r="J17711">
        <v>1</v>
      </c>
      <c r="K17711" s="1">
        <v>0.58394675925925921</v>
      </c>
      <c r="L17711">
        <v>9</v>
      </c>
      <c r="M17711">
        <v>1</v>
      </c>
      <c r="N17711" s="1">
        <v>0.58740740740740738</v>
      </c>
      <c r="O17711">
        <v>9</v>
      </c>
      <c r="P17711">
        <v>1</v>
      </c>
      <c r="Q17711" s="1">
        <v>0.58856481481481482</v>
      </c>
      <c r="R17711">
        <v>9</v>
      </c>
      <c r="S17711">
        <v>1</v>
      </c>
      <c r="T17711" s="1">
        <v>0.60217592592592595</v>
      </c>
      <c r="U17711">
        <v>5</v>
      </c>
      <c r="V17711">
        <v>20.9</v>
      </c>
      <c r="X17711">
        <v>-1.273056</v>
      </c>
      <c r="Y17711">
        <v>36.811298000000001</v>
      </c>
      <c r="Z17711">
        <v>-1.2858510999999999</v>
      </c>
      <c r="AA17711">
        <v>36.794618399999997</v>
      </c>
      <c r="AB17711" t="s">
        <v>9991</v>
      </c>
      <c r="AC17711">
        <v>1176</v>
      </c>
    </row>
    <row r="17712" spans="1:29">
      <c r="A17712" t="s">
        <v>21520</v>
      </c>
      <c r="B17712" t="s">
        <v>21521</v>
      </c>
      <c r="C17712" t="s">
        <v>31</v>
      </c>
      <c r="D17712">
        <v>1</v>
      </c>
      <c r="E17712" t="s">
        <v>32</v>
      </c>
      <c r="F17712">
        <v>7</v>
      </c>
      <c r="G17712">
        <v>4</v>
      </c>
      <c r="H17712" s="1">
        <v>0.64541666666666664</v>
      </c>
      <c r="I17712">
        <v>7</v>
      </c>
      <c r="J17712">
        <v>4</v>
      </c>
      <c r="K17712" s="1">
        <v>0.64549768518518513</v>
      </c>
      <c r="L17712">
        <v>7</v>
      </c>
      <c r="M17712">
        <v>4</v>
      </c>
      <c r="N17712" s="1">
        <v>0.65016203703703701</v>
      </c>
      <c r="O17712">
        <v>7</v>
      </c>
      <c r="P17712">
        <v>4</v>
      </c>
      <c r="Q17712" s="1">
        <v>0.66881944444444441</v>
      </c>
      <c r="R17712">
        <v>7</v>
      </c>
      <c r="S17712">
        <v>4</v>
      </c>
      <c r="T17712" s="1">
        <v>0.68809027777777776</v>
      </c>
      <c r="U17712">
        <v>20</v>
      </c>
      <c r="V17712">
        <v>20</v>
      </c>
      <c r="X17712">
        <v>-1.2962832</v>
      </c>
      <c r="Y17712">
        <v>36.784968300000003</v>
      </c>
      <c r="Z17712">
        <v>-1.3700383</v>
      </c>
      <c r="AA17712">
        <v>36.919017400000001</v>
      </c>
      <c r="AB17712" t="s">
        <v>1536</v>
      </c>
      <c r="AC17712">
        <v>1665</v>
      </c>
    </row>
    <row r="17713" spans="1:29">
      <c r="A17713" t="s">
        <v>21522</v>
      </c>
      <c r="B17713" t="s">
        <v>11924</v>
      </c>
      <c r="C17713" t="s">
        <v>31</v>
      </c>
      <c r="D17713">
        <v>3</v>
      </c>
      <c r="E17713" t="s">
        <v>32</v>
      </c>
      <c r="F17713">
        <v>21</v>
      </c>
      <c r="G17713">
        <v>5</v>
      </c>
      <c r="H17713" s="1">
        <v>0.56517361111111108</v>
      </c>
      <c r="I17713">
        <v>21</v>
      </c>
      <c r="J17713">
        <v>5</v>
      </c>
      <c r="K17713" s="1">
        <v>0.5656944444444445</v>
      </c>
      <c r="L17713">
        <v>21</v>
      </c>
      <c r="M17713">
        <v>5</v>
      </c>
      <c r="N17713" s="1">
        <v>0.5755555555555556</v>
      </c>
      <c r="O17713">
        <v>21</v>
      </c>
      <c r="P17713">
        <v>5</v>
      </c>
      <c r="Q17713" s="1">
        <v>0.58916666666666662</v>
      </c>
      <c r="R17713">
        <v>21</v>
      </c>
      <c r="S17713">
        <v>5</v>
      </c>
      <c r="T17713" s="1">
        <v>0.5927662037037037</v>
      </c>
      <c r="U17713">
        <v>2</v>
      </c>
      <c r="V17713">
        <v>27.1</v>
      </c>
      <c r="X17713">
        <v>-1.2337533999999999</v>
      </c>
      <c r="Y17713">
        <v>36.808588589999999</v>
      </c>
      <c r="Z17713">
        <v>-1.238874</v>
      </c>
      <c r="AA17713">
        <v>36.807889000000003</v>
      </c>
      <c r="AB17713" t="s">
        <v>210</v>
      </c>
      <c r="AC17713">
        <v>311</v>
      </c>
    </row>
    <row r="17714" spans="1:29">
      <c r="A17714" t="s">
        <v>21523</v>
      </c>
      <c r="B17714" t="s">
        <v>175</v>
      </c>
      <c r="C17714" t="s">
        <v>31</v>
      </c>
      <c r="D17714">
        <v>3</v>
      </c>
      <c r="E17714" t="s">
        <v>32</v>
      </c>
      <c r="F17714">
        <v>16</v>
      </c>
      <c r="G17714">
        <v>3</v>
      </c>
      <c r="H17714" s="1">
        <v>0.65337962962962959</v>
      </c>
      <c r="I17714">
        <v>16</v>
      </c>
      <c r="J17714">
        <v>3</v>
      </c>
      <c r="K17714" s="1">
        <v>0.65358796296296295</v>
      </c>
      <c r="L17714">
        <v>16</v>
      </c>
      <c r="M17714">
        <v>3</v>
      </c>
      <c r="N17714" s="1">
        <v>0.66048611111111111</v>
      </c>
      <c r="O17714">
        <v>16</v>
      </c>
      <c r="P17714">
        <v>3</v>
      </c>
      <c r="Q17714" s="1">
        <v>0.66769675925925931</v>
      </c>
      <c r="R17714">
        <v>16</v>
      </c>
      <c r="S17714">
        <v>3</v>
      </c>
      <c r="T17714" s="1">
        <v>0.67481481481481487</v>
      </c>
      <c r="U17714">
        <v>6</v>
      </c>
      <c r="V17714">
        <v>26.9</v>
      </c>
      <c r="X17714">
        <v>-1.257028</v>
      </c>
      <c r="Y17714">
        <v>36.781043500000003</v>
      </c>
      <c r="Z17714">
        <v>-1.2690931000000001</v>
      </c>
      <c r="AA17714">
        <v>36.806577900000001</v>
      </c>
      <c r="AB17714" t="s">
        <v>1191</v>
      </c>
      <c r="AC17714">
        <v>615</v>
      </c>
    </row>
    <row r="17715" spans="1:29">
      <c r="A17715" t="s">
        <v>21524</v>
      </c>
      <c r="B17715" t="s">
        <v>413</v>
      </c>
      <c r="C17715" t="s">
        <v>31</v>
      </c>
      <c r="D17715">
        <v>3</v>
      </c>
      <c r="E17715" t="s">
        <v>32</v>
      </c>
      <c r="F17715">
        <v>15</v>
      </c>
      <c r="G17715">
        <v>2</v>
      </c>
      <c r="H17715" s="1">
        <v>0.38253472222222223</v>
      </c>
      <c r="I17715">
        <v>15</v>
      </c>
      <c r="J17715">
        <v>2</v>
      </c>
      <c r="K17715" s="1">
        <v>0.38578703703703704</v>
      </c>
      <c r="L17715">
        <v>15</v>
      </c>
      <c r="M17715">
        <v>2</v>
      </c>
      <c r="N17715" s="1">
        <v>0.39031250000000001</v>
      </c>
      <c r="O17715">
        <v>15</v>
      </c>
      <c r="P17715">
        <v>2</v>
      </c>
      <c r="Q17715" s="1">
        <v>0.39644675925925926</v>
      </c>
      <c r="R17715">
        <v>15</v>
      </c>
      <c r="S17715">
        <v>2</v>
      </c>
      <c r="T17715" s="1">
        <v>0.41446759259259258</v>
      </c>
      <c r="U17715">
        <v>7</v>
      </c>
      <c r="V17715">
        <v>20.399999999999999</v>
      </c>
      <c r="X17715">
        <v>-1.257309</v>
      </c>
      <c r="Y17715">
        <v>36.806008400000003</v>
      </c>
      <c r="Z17715">
        <v>-1.2958383</v>
      </c>
      <c r="AA17715">
        <v>36.807316200000002</v>
      </c>
      <c r="AB17715" t="s">
        <v>225</v>
      </c>
      <c r="AC17715">
        <v>1557</v>
      </c>
    </row>
    <row r="17716" spans="1:29">
      <c r="A17716" t="s">
        <v>21525</v>
      </c>
      <c r="B17716" t="s">
        <v>237</v>
      </c>
      <c r="C17716" t="s">
        <v>31</v>
      </c>
      <c r="D17716">
        <v>3</v>
      </c>
      <c r="E17716" t="s">
        <v>32</v>
      </c>
      <c r="F17716">
        <v>9</v>
      </c>
      <c r="G17716">
        <v>2</v>
      </c>
      <c r="H17716" s="1">
        <v>0.61025462962962962</v>
      </c>
      <c r="I17716">
        <v>9</v>
      </c>
      <c r="J17716">
        <v>2</v>
      </c>
      <c r="K17716" s="1">
        <v>0.61050925925925925</v>
      </c>
      <c r="L17716">
        <v>9</v>
      </c>
      <c r="M17716">
        <v>2</v>
      </c>
      <c r="N17716" s="1">
        <v>0.61212962962962958</v>
      </c>
      <c r="O17716">
        <v>9</v>
      </c>
      <c r="P17716">
        <v>2</v>
      </c>
      <c r="Q17716" s="1">
        <v>0.64864583333333337</v>
      </c>
      <c r="R17716">
        <v>9</v>
      </c>
      <c r="S17716">
        <v>2</v>
      </c>
      <c r="T17716" s="1">
        <v>0.64866898148148144</v>
      </c>
      <c r="U17716">
        <v>10</v>
      </c>
      <c r="V17716">
        <v>30.7</v>
      </c>
      <c r="X17716">
        <v>-1.3004062000000001</v>
      </c>
      <c r="Y17716">
        <v>36.829740999999999</v>
      </c>
      <c r="Z17716">
        <v>-1.2991440999999999</v>
      </c>
      <c r="AA17716">
        <v>36.752880400000002</v>
      </c>
      <c r="AB17716" t="s">
        <v>639</v>
      </c>
      <c r="AC17716">
        <v>2</v>
      </c>
    </row>
    <row r="17717" spans="1:29">
      <c r="A17717" t="s">
        <v>21526</v>
      </c>
      <c r="B17717" t="s">
        <v>21527</v>
      </c>
      <c r="C17717" t="s">
        <v>31</v>
      </c>
      <c r="D17717">
        <v>1</v>
      </c>
      <c r="E17717" t="s">
        <v>36</v>
      </c>
      <c r="F17717">
        <v>20</v>
      </c>
      <c r="G17717">
        <v>4</v>
      </c>
      <c r="H17717" s="1">
        <v>0.57685185185185184</v>
      </c>
      <c r="I17717">
        <v>20</v>
      </c>
      <c r="J17717">
        <v>4</v>
      </c>
      <c r="K17717" s="1">
        <v>0.57726851851851857</v>
      </c>
      <c r="L17717">
        <v>20</v>
      </c>
      <c r="M17717">
        <v>4</v>
      </c>
      <c r="N17717" s="1">
        <v>0.59229166666666666</v>
      </c>
      <c r="O17717">
        <v>20</v>
      </c>
      <c r="P17717">
        <v>4</v>
      </c>
      <c r="Q17717" s="1">
        <v>0.59775462962962966</v>
      </c>
      <c r="R17717">
        <v>20</v>
      </c>
      <c r="S17717">
        <v>4</v>
      </c>
      <c r="T17717" s="1">
        <v>0.60677083333333337</v>
      </c>
      <c r="U17717">
        <v>4</v>
      </c>
      <c r="V17717">
        <v>27.9</v>
      </c>
      <c r="X17717">
        <v>-1.2816451</v>
      </c>
      <c r="Y17717">
        <v>36.814539799999999</v>
      </c>
      <c r="Z17717">
        <v>-1.2753109</v>
      </c>
      <c r="AA17717">
        <v>36.813018499999998</v>
      </c>
      <c r="AB17717" t="s">
        <v>3867</v>
      </c>
      <c r="AC17717">
        <v>779</v>
      </c>
    </row>
    <row r="17718" spans="1:29">
      <c r="A17718" t="s">
        <v>21528</v>
      </c>
      <c r="B17718" t="s">
        <v>2981</v>
      </c>
      <c r="C17718" t="s">
        <v>31</v>
      </c>
      <c r="D17718">
        <v>3</v>
      </c>
      <c r="E17718" t="s">
        <v>32</v>
      </c>
      <c r="F17718">
        <v>30</v>
      </c>
      <c r="G17718">
        <v>2</v>
      </c>
      <c r="H17718" s="1">
        <v>0.5102430555555556</v>
      </c>
      <c r="I17718">
        <v>30</v>
      </c>
      <c r="J17718">
        <v>2</v>
      </c>
      <c r="K17718" s="1">
        <v>0.51429398148148153</v>
      </c>
      <c r="L17718">
        <v>30</v>
      </c>
      <c r="M17718">
        <v>2</v>
      </c>
      <c r="N17718" s="1">
        <v>0.55850694444444449</v>
      </c>
      <c r="O17718">
        <v>30</v>
      </c>
      <c r="P17718">
        <v>2</v>
      </c>
      <c r="Q17718" s="1">
        <v>0.57863425925925926</v>
      </c>
      <c r="R17718">
        <v>30</v>
      </c>
      <c r="S17718">
        <v>2</v>
      </c>
      <c r="T17718" s="1">
        <v>0.59429398148148149</v>
      </c>
      <c r="U17718">
        <v>3</v>
      </c>
      <c r="X17718">
        <v>-1.2571471999999999</v>
      </c>
      <c r="Y17718">
        <v>36.795063300000002</v>
      </c>
      <c r="Z17718">
        <v>-1.2612110999999999</v>
      </c>
      <c r="AA17718">
        <v>36.783151599999997</v>
      </c>
      <c r="AB17718" t="s">
        <v>221</v>
      </c>
      <c r="AC17718">
        <v>1353</v>
      </c>
    </row>
    <row r="17719" spans="1:29">
      <c r="A17719" t="s">
        <v>21529</v>
      </c>
      <c r="B17719" t="s">
        <v>139</v>
      </c>
      <c r="C17719" t="s">
        <v>31</v>
      </c>
      <c r="D17719">
        <v>3</v>
      </c>
      <c r="E17719" t="s">
        <v>32</v>
      </c>
      <c r="F17719">
        <v>15</v>
      </c>
      <c r="G17719">
        <v>5</v>
      </c>
      <c r="H17719" s="1">
        <v>0.3732638888888889</v>
      </c>
      <c r="I17719">
        <v>15</v>
      </c>
      <c r="J17719">
        <v>5</v>
      </c>
      <c r="K17719" s="1">
        <v>0.37341435185185184</v>
      </c>
      <c r="L17719">
        <v>15</v>
      </c>
      <c r="M17719">
        <v>5</v>
      </c>
      <c r="N17719" s="1">
        <v>0.38571759259259258</v>
      </c>
      <c r="O17719">
        <v>15</v>
      </c>
      <c r="P17719">
        <v>5</v>
      </c>
      <c r="Q17719" s="1">
        <v>0.40491898148148148</v>
      </c>
      <c r="R17719">
        <v>15</v>
      </c>
      <c r="S17719">
        <v>5</v>
      </c>
      <c r="T17719" s="1">
        <v>0.42322916666666666</v>
      </c>
      <c r="U17719">
        <v>14</v>
      </c>
      <c r="V17719">
        <v>19.399999999999999</v>
      </c>
      <c r="X17719">
        <v>-1.3167112999999999</v>
      </c>
      <c r="Y17719">
        <v>36.830156299999999</v>
      </c>
      <c r="Z17719">
        <v>-1.306378</v>
      </c>
      <c r="AA17719">
        <v>36.751984499999999</v>
      </c>
      <c r="AB17719" t="s">
        <v>713</v>
      </c>
      <c r="AC17719">
        <v>1582</v>
      </c>
    </row>
    <row r="17720" spans="1:29">
      <c r="A17720" t="s">
        <v>21530</v>
      </c>
      <c r="B17720" t="s">
        <v>298</v>
      </c>
      <c r="C17720" t="s">
        <v>31</v>
      </c>
      <c r="D17720">
        <v>3</v>
      </c>
      <c r="E17720" t="s">
        <v>32</v>
      </c>
      <c r="F17720">
        <v>26</v>
      </c>
      <c r="G17720">
        <v>2</v>
      </c>
      <c r="H17720" s="1">
        <v>0.77150462962962962</v>
      </c>
      <c r="I17720">
        <v>26</v>
      </c>
      <c r="J17720">
        <v>2</v>
      </c>
      <c r="K17720" s="1">
        <v>0.7719907407407407</v>
      </c>
      <c r="L17720">
        <v>26</v>
      </c>
      <c r="M17720">
        <v>2</v>
      </c>
      <c r="N17720" s="1">
        <v>0.7766319444444445</v>
      </c>
      <c r="O17720">
        <v>26</v>
      </c>
      <c r="P17720">
        <v>2</v>
      </c>
      <c r="Q17720" s="1">
        <v>0.78243055555555552</v>
      </c>
      <c r="R17720">
        <v>26</v>
      </c>
      <c r="S17720">
        <v>2</v>
      </c>
      <c r="T17720" s="1">
        <v>0.79714120370370367</v>
      </c>
      <c r="U17720">
        <v>6</v>
      </c>
      <c r="V17720">
        <v>29.4</v>
      </c>
      <c r="X17720">
        <v>-1.273056</v>
      </c>
      <c r="Y17720">
        <v>36.811298000000001</v>
      </c>
      <c r="Z17720">
        <v>-1.2882119999999999</v>
      </c>
      <c r="AA17720">
        <v>36.778334000000001</v>
      </c>
      <c r="AB17720" t="s">
        <v>2856</v>
      </c>
      <c r="AC17720">
        <v>1271</v>
      </c>
    </row>
    <row r="17721" spans="1:29">
      <c r="A17721" t="s">
        <v>21531</v>
      </c>
      <c r="B17721" t="s">
        <v>389</v>
      </c>
      <c r="C17721" t="s">
        <v>31</v>
      </c>
      <c r="D17721">
        <v>3</v>
      </c>
      <c r="E17721" t="s">
        <v>32</v>
      </c>
      <c r="F17721">
        <v>21</v>
      </c>
      <c r="G17721">
        <v>2</v>
      </c>
      <c r="H17721" s="1">
        <v>0.38164351851851852</v>
      </c>
      <c r="I17721">
        <v>21</v>
      </c>
      <c r="J17721">
        <v>2</v>
      </c>
      <c r="K17721" s="1">
        <v>0.38260416666666669</v>
      </c>
      <c r="L17721">
        <v>21</v>
      </c>
      <c r="M17721">
        <v>2</v>
      </c>
      <c r="N17721" s="1">
        <v>0.3908449074074074</v>
      </c>
      <c r="O17721">
        <v>21</v>
      </c>
      <c r="P17721">
        <v>2</v>
      </c>
      <c r="Q17721" s="1">
        <v>0.41203703703703703</v>
      </c>
      <c r="R17721">
        <v>21</v>
      </c>
      <c r="S17721">
        <v>2</v>
      </c>
      <c r="T17721" s="1">
        <v>0.42787037037037035</v>
      </c>
      <c r="U17721">
        <v>11</v>
      </c>
      <c r="X17721">
        <v>-1.3306112999999999</v>
      </c>
      <c r="Y17721">
        <v>36.848052099999997</v>
      </c>
      <c r="Z17721">
        <v>-1.2657149999999999</v>
      </c>
      <c r="AA17721">
        <v>36.823815000000003</v>
      </c>
      <c r="AB17721" t="s">
        <v>390</v>
      </c>
      <c r="AC17721">
        <v>1368</v>
      </c>
    </row>
    <row r="17722" spans="1:29">
      <c r="A17722" t="s">
        <v>21532</v>
      </c>
      <c r="B17722" t="s">
        <v>21533</v>
      </c>
      <c r="C17722" t="s">
        <v>31</v>
      </c>
      <c r="D17722">
        <v>1</v>
      </c>
      <c r="E17722" t="s">
        <v>36</v>
      </c>
      <c r="F17722">
        <v>5</v>
      </c>
      <c r="G17722">
        <v>5</v>
      </c>
      <c r="H17722" s="1">
        <v>0.49037037037037035</v>
      </c>
      <c r="I17722">
        <v>5</v>
      </c>
      <c r="J17722">
        <v>5</v>
      </c>
      <c r="K17722" s="1">
        <v>0.50475694444444441</v>
      </c>
      <c r="L17722">
        <v>5</v>
      </c>
      <c r="M17722">
        <v>5</v>
      </c>
      <c r="N17722" s="1">
        <v>0.5098611111111111</v>
      </c>
      <c r="O17722">
        <v>5</v>
      </c>
      <c r="P17722">
        <v>5</v>
      </c>
      <c r="Q17722" s="1">
        <v>0.51240740740740742</v>
      </c>
      <c r="R17722">
        <v>5</v>
      </c>
      <c r="S17722">
        <v>5</v>
      </c>
      <c r="T17722" s="1">
        <v>0.5256481481481482</v>
      </c>
      <c r="U17722">
        <v>7</v>
      </c>
      <c r="V17722">
        <v>24</v>
      </c>
      <c r="X17722">
        <v>-1.2792315999999999</v>
      </c>
      <c r="Y17722">
        <v>36.8131524</v>
      </c>
      <c r="Z17722">
        <v>-1.32589</v>
      </c>
      <c r="AA17722">
        <v>36.831679000000001</v>
      </c>
      <c r="AB17722" t="s">
        <v>1450</v>
      </c>
      <c r="AC17722">
        <v>1144</v>
      </c>
    </row>
    <row r="17723" spans="1:29">
      <c r="A17723" t="s">
        <v>21534</v>
      </c>
      <c r="B17723" t="s">
        <v>801</v>
      </c>
      <c r="C17723" t="s">
        <v>31</v>
      </c>
      <c r="D17723">
        <v>3</v>
      </c>
      <c r="E17723" t="s">
        <v>32</v>
      </c>
      <c r="F17723">
        <v>17</v>
      </c>
      <c r="G17723">
        <v>5</v>
      </c>
      <c r="H17723" s="1">
        <v>0.44506944444444446</v>
      </c>
      <c r="I17723">
        <v>17</v>
      </c>
      <c r="J17723">
        <v>5</v>
      </c>
      <c r="K17723" s="1">
        <v>0.44596064814814818</v>
      </c>
      <c r="L17723">
        <v>17</v>
      </c>
      <c r="M17723">
        <v>5</v>
      </c>
      <c r="N17723" s="1">
        <v>0.44923611111111111</v>
      </c>
      <c r="O17723">
        <v>17</v>
      </c>
      <c r="P17723">
        <v>5</v>
      </c>
      <c r="Q17723" s="1">
        <v>0.45310185185185187</v>
      </c>
      <c r="R17723">
        <v>17</v>
      </c>
      <c r="S17723">
        <v>5</v>
      </c>
      <c r="T17723" s="1">
        <v>0.48719907407407409</v>
      </c>
      <c r="U17723">
        <v>15</v>
      </c>
      <c r="X17723">
        <v>-1.2551895</v>
      </c>
      <c r="Y17723">
        <v>36.7822034</v>
      </c>
      <c r="Z17723">
        <v>-1.3203210000000001</v>
      </c>
      <c r="AA17723">
        <v>36.719552200000003</v>
      </c>
      <c r="AB17723" t="s">
        <v>70</v>
      </c>
      <c r="AC17723">
        <v>2946</v>
      </c>
    </row>
    <row r="17724" spans="1:29">
      <c r="A17724" t="s">
        <v>21535</v>
      </c>
      <c r="B17724" t="s">
        <v>84</v>
      </c>
      <c r="C17724" t="s">
        <v>31</v>
      </c>
      <c r="D17724">
        <v>3</v>
      </c>
      <c r="E17724" t="s">
        <v>32</v>
      </c>
      <c r="F17724">
        <v>26</v>
      </c>
      <c r="G17724">
        <v>5</v>
      </c>
      <c r="H17724" s="1">
        <v>0.42119212962962965</v>
      </c>
      <c r="I17724">
        <v>26</v>
      </c>
      <c r="J17724">
        <v>5</v>
      </c>
      <c r="K17724" s="1">
        <v>0.4220949074074074</v>
      </c>
      <c r="L17724">
        <v>26</v>
      </c>
      <c r="M17724">
        <v>5</v>
      </c>
      <c r="N17724" s="1">
        <v>0.42510416666666667</v>
      </c>
      <c r="O17724">
        <v>26</v>
      </c>
      <c r="P17724">
        <v>5</v>
      </c>
      <c r="Q17724" s="1">
        <v>0.42626157407407406</v>
      </c>
      <c r="R17724">
        <v>26</v>
      </c>
      <c r="S17724">
        <v>5</v>
      </c>
      <c r="T17724" s="1">
        <v>0.44043981481481481</v>
      </c>
      <c r="U17724">
        <v>8</v>
      </c>
      <c r="X17724">
        <v>-1.2638185</v>
      </c>
      <c r="Y17724">
        <v>36.793005700000002</v>
      </c>
      <c r="Z17724">
        <v>-1.3018147</v>
      </c>
      <c r="AA17724">
        <v>36.751815999999998</v>
      </c>
      <c r="AB17724" t="s">
        <v>667</v>
      </c>
      <c r="AC17724">
        <v>1225</v>
      </c>
    </row>
    <row r="17725" spans="1:29">
      <c r="A17725" t="s">
        <v>21536</v>
      </c>
      <c r="B17725" t="s">
        <v>1266</v>
      </c>
      <c r="C17725" t="s">
        <v>31</v>
      </c>
      <c r="D17725">
        <v>3</v>
      </c>
      <c r="E17725" t="s">
        <v>32</v>
      </c>
      <c r="F17725">
        <v>26</v>
      </c>
      <c r="G17725">
        <v>5</v>
      </c>
      <c r="H17725" s="1">
        <v>0.63293981481481476</v>
      </c>
      <c r="I17725">
        <v>26</v>
      </c>
      <c r="J17725">
        <v>5</v>
      </c>
      <c r="K17725" s="1">
        <v>0.6341782407407407</v>
      </c>
      <c r="L17725">
        <v>26</v>
      </c>
      <c r="M17725">
        <v>5</v>
      </c>
      <c r="N17725" s="1">
        <v>0.64484953703703707</v>
      </c>
      <c r="O17725">
        <v>26</v>
      </c>
      <c r="P17725">
        <v>5</v>
      </c>
      <c r="Q17725" s="1">
        <v>0.64718750000000003</v>
      </c>
      <c r="R17725">
        <v>26</v>
      </c>
      <c r="S17725">
        <v>5</v>
      </c>
      <c r="T17725" s="1">
        <v>0.65461805555555552</v>
      </c>
      <c r="U17725">
        <v>5</v>
      </c>
      <c r="X17725">
        <v>-1.2726506</v>
      </c>
      <c r="Y17725">
        <v>36.796015300000001</v>
      </c>
      <c r="Z17725">
        <v>-1.2876365000000001</v>
      </c>
      <c r="AA17725">
        <v>36.816096000000002</v>
      </c>
      <c r="AB17725" t="s">
        <v>475</v>
      </c>
      <c r="AC17725">
        <v>642</v>
      </c>
    </row>
    <row r="17726" spans="1:29">
      <c r="A17726" t="s">
        <v>21537</v>
      </c>
      <c r="B17726" t="s">
        <v>474</v>
      </c>
      <c r="C17726" t="s">
        <v>31</v>
      </c>
      <c r="D17726">
        <v>3</v>
      </c>
      <c r="E17726" t="s">
        <v>32</v>
      </c>
      <c r="F17726">
        <v>2</v>
      </c>
      <c r="G17726">
        <v>4</v>
      </c>
      <c r="H17726" s="1">
        <v>0.54001157407407407</v>
      </c>
      <c r="I17726">
        <v>2</v>
      </c>
      <c r="J17726">
        <v>4</v>
      </c>
      <c r="K17726" s="1">
        <v>0.54061342592592587</v>
      </c>
      <c r="L17726">
        <v>2</v>
      </c>
      <c r="M17726">
        <v>4</v>
      </c>
      <c r="N17726" s="1">
        <v>0.54396990740740736</v>
      </c>
      <c r="O17726">
        <v>2</v>
      </c>
      <c r="P17726">
        <v>4</v>
      </c>
      <c r="Q17726" s="1">
        <v>0.5454282407407407</v>
      </c>
      <c r="R17726">
        <v>2</v>
      </c>
      <c r="S17726">
        <v>4</v>
      </c>
      <c r="T17726" s="1">
        <v>0.58825231481481477</v>
      </c>
      <c r="U17726">
        <v>20</v>
      </c>
      <c r="X17726">
        <v>-1.2551895</v>
      </c>
      <c r="Y17726">
        <v>36.7822034</v>
      </c>
      <c r="Z17726">
        <v>-1.3195935999999999</v>
      </c>
      <c r="AA17726">
        <v>36.916169699999998</v>
      </c>
      <c r="AB17726" t="s">
        <v>176</v>
      </c>
      <c r="AC17726">
        <v>3700</v>
      </c>
    </row>
    <row r="17727" spans="1:29">
      <c r="A17727" t="s">
        <v>21538</v>
      </c>
      <c r="B17727" t="s">
        <v>385</v>
      </c>
      <c r="C17727" t="s">
        <v>31</v>
      </c>
      <c r="D17727">
        <v>3</v>
      </c>
      <c r="E17727" t="s">
        <v>32</v>
      </c>
      <c r="F17727">
        <v>29</v>
      </c>
      <c r="G17727">
        <v>2</v>
      </c>
      <c r="H17727" s="1">
        <v>0.6002777777777778</v>
      </c>
      <c r="I17727">
        <v>29</v>
      </c>
      <c r="J17727">
        <v>2</v>
      </c>
      <c r="K17727" s="1">
        <v>0.66565972222222225</v>
      </c>
      <c r="L17727">
        <v>29</v>
      </c>
      <c r="M17727">
        <v>2</v>
      </c>
      <c r="N17727" s="1">
        <v>0.68739583333333332</v>
      </c>
      <c r="O17727">
        <v>29</v>
      </c>
      <c r="P17727">
        <v>2</v>
      </c>
      <c r="Q17727" s="1">
        <v>0.69003472222222217</v>
      </c>
      <c r="R17727">
        <v>29</v>
      </c>
      <c r="S17727">
        <v>2</v>
      </c>
      <c r="T17727" s="1">
        <v>0.73120370370370369</v>
      </c>
      <c r="U17727">
        <v>13</v>
      </c>
      <c r="X17727">
        <v>-1.2124581999999999</v>
      </c>
      <c r="Y17727">
        <v>36.802894000000002</v>
      </c>
      <c r="Z17727">
        <v>-1.2930820000000001</v>
      </c>
      <c r="AA17727">
        <v>36.827857799999997</v>
      </c>
      <c r="AB17727" t="s">
        <v>383</v>
      </c>
      <c r="AC17727">
        <v>3557</v>
      </c>
    </row>
    <row r="17728" spans="1:29">
      <c r="A17728" t="s">
        <v>21539</v>
      </c>
      <c r="B17728" t="s">
        <v>16338</v>
      </c>
      <c r="C17728" t="s">
        <v>31</v>
      </c>
      <c r="D17728">
        <v>2</v>
      </c>
      <c r="E17728" t="s">
        <v>36</v>
      </c>
      <c r="F17728">
        <v>1</v>
      </c>
      <c r="G17728">
        <v>1</v>
      </c>
      <c r="H17728" s="1">
        <v>0.59231481481481485</v>
      </c>
      <c r="I17728">
        <v>1</v>
      </c>
      <c r="J17728">
        <v>1</v>
      </c>
      <c r="K17728" s="1">
        <v>0.5924652777777778</v>
      </c>
      <c r="L17728">
        <v>1</v>
      </c>
      <c r="M17728">
        <v>1</v>
      </c>
      <c r="N17728" s="1">
        <v>0.59560185185185188</v>
      </c>
      <c r="O17728">
        <v>1</v>
      </c>
      <c r="P17728">
        <v>1</v>
      </c>
      <c r="Q17728" s="1">
        <v>0.59945601851851849</v>
      </c>
      <c r="R17728">
        <v>1</v>
      </c>
      <c r="S17728">
        <v>1</v>
      </c>
      <c r="T17728" s="1">
        <v>0.61396990740740742</v>
      </c>
      <c r="U17728">
        <v>12</v>
      </c>
      <c r="V17728">
        <v>25.7</v>
      </c>
      <c r="X17728">
        <v>-1.2639640000000001</v>
      </c>
      <c r="Y17728">
        <v>36.785463200000002</v>
      </c>
      <c r="Z17728">
        <v>-1.3072410000000001</v>
      </c>
      <c r="AA17728">
        <v>36.830236800000002</v>
      </c>
      <c r="AB17728" t="s">
        <v>5262</v>
      </c>
      <c r="AC17728">
        <v>1254</v>
      </c>
    </row>
    <row r="17729" spans="1:29">
      <c r="A17729" t="s">
        <v>21540</v>
      </c>
      <c r="B17729" t="s">
        <v>87</v>
      </c>
      <c r="C17729" t="s">
        <v>31</v>
      </c>
      <c r="D17729">
        <v>3</v>
      </c>
      <c r="E17729" t="s">
        <v>32</v>
      </c>
      <c r="F17729">
        <v>10</v>
      </c>
      <c r="G17729">
        <v>3</v>
      </c>
      <c r="H17729" s="1">
        <v>0.61629629629629634</v>
      </c>
      <c r="I17729">
        <v>10</v>
      </c>
      <c r="J17729">
        <v>3</v>
      </c>
      <c r="K17729" s="1">
        <v>0.6207407407407407</v>
      </c>
      <c r="L17729">
        <v>10</v>
      </c>
      <c r="M17729">
        <v>3</v>
      </c>
      <c r="N17729" s="1">
        <v>0.64490740740740737</v>
      </c>
      <c r="O17729">
        <v>10</v>
      </c>
      <c r="P17729">
        <v>3</v>
      </c>
      <c r="Q17729" s="1">
        <v>0.64900462962962968</v>
      </c>
      <c r="R17729">
        <v>10</v>
      </c>
      <c r="S17729">
        <v>3</v>
      </c>
      <c r="T17729" s="1">
        <v>0.68509259259259259</v>
      </c>
      <c r="U17729">
        <v>4</v>
      </c>
      <c r="V17729">
        <v>30.4</v>
      </c>
      <c r="X17729">
        <v>-1.2867454</v>
      </c>
      <c r="Y17729">
        <v>36.825901700000003</v>
      </c>
      <c r="Z17729">
        <v>-1.2760461999999999</v>
      </c>
      <c r="AA17729">
        <v>36.807469699999999</v>
      </c>
      <c r="AB17729" t="s">
        <v>491</v>
      </c>
      <c r="AC17729">
        <v>3118</v>
      </c>
    </row>
    <row r="17730" spans="1:29">
      <c r="A17730" t="s">
        <v>21541</v>
      </c>
      <c r="B17730" t="s">
        <v>903</v>
      </c>
      <c r="C17730" t="s">
        <v>31</v>
      </c>
      <c r="D17730">
        <v>3</v>
      </c>
      <c r="E17730" t="s">
        <v>32</v>
      </c>
      <c r="F17730">
        <v>23</v>
      </c>
      <c r="G17730">
        <v>6</v>
      </c>
      <c r="H17730" s="1">
        <v>0.48528935185185185</v>
      </c>
      <c r="I17730">
        <v>23</v>
      </c>
      <c r="J17730">
        <v>6</v>
      </c>
      <c r="K17730" s="1">
        <v>0.48541666666666666</v>
      </c>
      <c r="L17730">
        <v>23</v>
      </c>
      <c r="M17730">
        <v>6</v>
      </c>
      <c r="N17730" s="1">
        <v>0.48711805555555554</v>
      </c>
      <c r="O17730">
        <v>23</v>
      </c>
      <c r="P17730">
        <v>6</v>
      </c>
      <c r="Q17730" s="1">
        <v>0.49721064814814814</v>
      </c>
      <c r="R17730">
        <v>23</v>
      </c>
      <c r="S17730">
        <v>6</v>
      </c>
      <c r="T17730" s="1">
        <v>0.50324074074074077</v>
      </c>
      <c r="U17730">
        <v>5</v>
      </c>
      <c r="V17730">
        <v>26.5</v>
      </c>
      <c r="X17730">
        <v>-1.2600925999999999</v>
      </c>
      <c r="Y17730">
        <v>36.808868500000003</v>
      </c>
      <c r="Z17730">
        <v>-1.2628473</v>
      </c>
      <c r="AA17730">
        <v>36.781804999999999</v>
      </c>
      <c r="AB17730" t="s">
        <v>76</v>
      </c>
      <c r="AC17730">
        <v>521</v>
      </c>
    </row>
    <row r="17731" spans="1:29">
      <c r="A17731" t="s">
        <v>21542</v>
      </c>
      <c r="B17731" t="s">
        <v>699</v>
      </c>
      <c r="C17731" t="s">
        <v>31</v>
      </c>
      <c r="D17731">
        <v>3</v>
      </c>
      <c r="E17731" t="s">
        <v>32</v>
      </c>
      <c r="F17731">
        <v>30</v>
      </c>
      <c r="G17731">
        <v>5</v>
      </c>
      <c r="H17731" s="1">
        <v>0.55928240740740742</v>
      </c>
      <c r="I17731">
        <v>30</v>
      </c>
      <c r="J17731">
        <v>5</v>
      </c>
      <c r="K17731" s="1">
        <v>0.5599884259259259</v>
      </c>
      <c r="L17731">
        <v>30</v>
      </c>
      <c r="M17731">
        <v>5</v>
      </c>
      <c r="N17731" s="1">
        <v>0.58361111111111108</v>
      </c>
      <c r="O17731">
        <v>30</v>
      </c>
      <c r="P17731">
        <v>5</v>
      </c>
      <c r="Q17731" s="1">
        <v>0.58901620370370367</v>
      </c>
      <c r="R17731">
        <v>30</v>
      </c>
      <c r="S17731">
        <v>5</v>
      </c>
      <c r="T17731" s="1">
        <v>0.62601851851851853</v>
      </c>
      <c r="U17731">
        <v>13</v>
      </c>
      <c r="V17731">
        <v>24.8</v>
      </c>
      <c r="X17731">
        <v>-1.2551895</v>
      </c>
      <c r="Y17731">
        <v>36.7822034</v>
      </c>
      <c r="Z17731">
        <v>-1.3083777000000001</v>
      </c>
      <c r="AA17731">
        <v>36.859007699999999</v>
      </c>
      <c r="AB17731" t="s">
        <v>592</v>
      </c>
      <c r="AC17731">
        <v>3197</v>
      </c>
    </row>
    <row r="17732" spans="1:29">
      <c r="A17732" t="s">
        <v>21543</v>
      </c>
      <c r="B17732" t="s">
        <v>5214</v>
      </c>
      <c r="C17732" t="s">
        <v>31</v>
      </c>
      <c r="D17732">
        <v>3</v>
      </c>
      <c r="E17732" t="s">
        <v>32</v>
      </c>
      <c r="F17732">
        <v>12</v>
      </c>
      <c r="G17732">
        <v>5</v>
      </c>
      <c r="H17732" s="1">
        <v>0.42783564814814817</v>
      </c>
      <c r="I17732">
        <v>12</v>
      </c>
      <c r="J17732">
        <v>5</v>
      </c>
      <c r="K17732" s="1">
        <v>0.42822916666666666</v>
      </c>
      <c r="L17732">
        <v>12</v>
      </c>
      <c r="M17732">
        <v>5</v>
      </c>
      <c r="N17732" s="1">
        <v>0.43542824074074077</v>
      </c>
      <c r="O17732">
        <v>12</v>
      </c>
      <c r="P17732">
        <v>5</v>
      </c>
      <c r="Q17732" s="1">
        <v>0.44833333333333331</v>
      </c>
      <c r="R17732">
        <v>12</v>
      </c>
      <c r="S17732">
        <v>5</v>
      </c>
      <c r="T17732" s="1">
        <v>0.46032407407407405</v>
      </c>
      <c r="U17732">
        <v>9</v>
      </c>
      <c r="V17732">
        <v>26.7</v>
      </c>
      <c r="X17732">
        <v>-1.2657149999999999</v>
      </c>
      <c r="Y17732">
        <v>36.823815000000003</v>
      </c>
      <c r="Z17732">
        <v>-1.2289110000000001</v>
      </c>
      <c r="AA17732">
        <v>36.881875999999998</v>
      </c>
      <c r="AB17732" t="s">
        <v>221</v>
      </c>
      <c r="AC17732">
        <v>1036</v>
      </c>
    </row>
    <row r="17733" spans="1:29">
      <c r="A17733" t="s">
        <v>21544</v>
      </c>
      <c r="B17733" t="s">
        <v>175</v>
      </c>
      <c r="C17733" t="s">
        <v>31</v>
      </c>
      <c r="D17733">
        <v>3</v>
      </c>
      <c r="E17733" t="s">
        <v>32</v>
      </c>
      <c r="F17733">
        <v>9</v>
      </c>
      <c r="G17733">
        <v>5</v>
      </c>
      <c r="H17733" s="1">
        <v>0.44118055555555558</v>
      </c>
      <c r="I17733">
        <v>9</v>
      </c>
      <c r="J17733">
        <v>5</v>
      </c>
      <c r="K17733" s="1">
        <v>0.44138888888888889</v>
      </c>
      <c r="L17733">
        <v>9</v>
      </c>
      <c r="M17733">
        <v>5</v>
      </c>
      <c r="N17733" s="1">
        <v>0.44924768518518521</v>
      </c>
      <c r="O17733">
        <v>9</v>
      </c>
      <c r="P17733">
        <v>5</v>
      </c>
      <c r="Q17733" s="1">
        <v>0.45083333333333331</v>
      </c>
      <c r="R17733">
        <v>9</v>
      </c>
      <c r="S17733">
        <v>5</v>
      </c>
      <c r="T17733" s="1">
        <v>0.4816435185185185</v>
      </c>
      <c r="U17733">
        <v>23</v>
      </c>
      <c r="V17733">
        <v>25.5</v>
      </c>
      <c r="X17733">
        <v>-1.257028</v>
      </c>
      <c r="Y17733">
        <v>36.781043500000003</v>
      </c>
      <c r="Z17733">
        <v>-1.3103985</v>
      </c>
      <c r="AA17733">
        <v>36.911417299999997</v>
      </c>
      <c r="AB17733" t="s">
        <v>2614</v>
      </c>
      <c r="AC17733">
        <v>2662</v>
      </c>
    </row>
    <row r="17734" spans="1:29">
      <c r="A17734" t="s">
        <v>21545</v>
      </c>
      <c r="B17734" t="s">
        <v>148</v>
      </c>
      <c r="C17734" t="s">
        <v>31</v>
      </c>
      <c r="D17734">
        <v>3</v>
      </c>
      <c r="E17734" t="s">
        <v>32</v>
      </c>
      <c r="F17734">
        <v>23</v>
      </c>
      <c r="G17734">
        <v>3</v>
      </c>
      <c r="H17734" s="1">
        <v>0.42667824074074073</v>
      </c>
      <c r="I17734">
        <v>23</v>
      </c>
      <c r="J17734">
        <v>3</v>
      </c>
      <c r="K17734" s="1">
        <v>0.42709490740740741</v>
      </c>
      <c r="L17734">
        <v>23</v>
      </c>
      <c r="M17734">
        <v>3</v>
      </c>
      <c r="N17734" s="1">
        <v>0.4342361111111111</v>
      </c>
      <c r="O17734">
        <v>23</v>
      </c>
      <c r="P17734">
        <v>3</v>
      </c>
      <c r="Q17734" s="1">
        <v>0.44876157407407408</v>
      </c>
      <c r="R17734">
        <v>23</v>
      </c>
      <c r="S17734">
        <v>3</v>
      </c>
      <c r="T17734" s="1">
        <v>0.4739814814814815</v>
      </c>
      <c r="U17734">
        <v>17</v>
      </c>
      <c r="X17734">
        <v>-1.300921</v>
      </c>
      <c r="Y17734">
        <v>36.828195000000001</v>
      </c>
      <c r="Z17734">
        <v>-1.3204931</v>
      </c>
      <c r="AA17734">
        <v>36.704310200000002</v>
      </c>
      <c r="AB17734" t="s">
        <v>2793</v>
      </c>
      <c r="AC17734">
        <v>2179</v>
      </c>
    </row>
    <row r="17735" spans="1:29">
      <c r="A17735" t="s">
        <v>21546</v>
      </c>
      <c r="B17735" t="s">
        <v>389</v>
      </c>
      <c r="C17735" t="s">
        <v>31</v>
      </c>
      <c r="D17735">
        <v>3</v>
      </c>
      <c r="E17735" t="s">
        <v>32</v>
      </c>
      <c r="F17735">
        <v>28</v>
      </c>
      <c r="G17735">
        <v>1</v>
      </c>
      <c r="H17735" s="1">
        <v>0.49548611111111113</v>
      </c>
      <c r="I17735">
        <v>28</v>
      </c>
      <c r="J17735">
        <v>1</v>
      </c>
      <c r="K17735" s="1">
        <v>0.51954861111111106</v>
      </c>
      <c r="L17735">
        <v>28</v>
      </c>
      <c r="M17735">
        <v>1</v>
      </c>
      <c r="N17735" s="1">
        <v>0.52740740740740744</v>
      </c>
      <c r="O17735">
        <v>28</v>
      </c>
      <c r="P17735">
        <v>1</v>
      </c>
      <c r="Q17735" s="1">
        <v>0.53533564814814816</v>
      </c>
      <c r="R17735">
        <v>28</v>
      </c>
      <c r="S17735">
        <v>1</v>
      </c>
      <c r="T17735" s="1">
        <v>0.54399305555555555</v>
      </c>
      <c r="U17735">
        <v>5</v>
      </c>
      <c r="V17735">
        <v>22.5</v>
      </c>
      <c r="X17735">
        <v>-1.2600925999999999</v>
      </c>
      <c r="Y17735">
        <v>36.808868500000003</v>
      </c>
      <c r="Z17735">
        <v>-1.2728280000000001</v>
      </c>
      <c r="AA17735">
        <v>36.816608000000002</v>
      </c>
      <c r="AB17735" t="s">
        <v>1536</v>
      </c>
      <c r="AC17735">
        <v>748</v>
      </c>
    </row>
    <row r="17736" spans="1:29">
      <c r="A17736" t="s">
        <v>21547</v>
      </c>
      <c r="B17736" t="s">
        <v>139</v>
      </c>
      <c r="C17736" t="s">
        <v>31</v>
      </c>
      <c r="D17736">
        <v>3</v>
      </c>
      <c r="E17736" t="s">
        <v>32</v>
      </c>
      <c r="F17736">
        <v>15</v>
      </c>
      <c r="G17736">
        <v>3</v>
      </c>
      <c r="H17736" s="1">
        <v>0.66136574074074073</v>
      </c>
      <c r="I17736">
        <v>15</v>
      </c>
      <c r="J17736">
        <v>3</v>
      </c>
      <c r="K17736" s="1">
        <v>0.66203703703703709</v>
      </c>
      <c r="L17736">
        <v>15</v>
      </c>
      <c r="M17736">
        <v>3</v>
      </c>
      <c r="N17736" s="1">
        <v>0.66885416666666664</v>
      </c>
      <c r="O17736">
        <v>15</v>
      </c>
      <c r="P17736">
        <v>3</v>
      </c>
      <c r="Q17736" s="1">
        <v>0.67585648148148147</v>
      </c>
      <c r="R17736">
        <v>15</v>
      </c>
      <c r="S17736">
        <v>3</v>
      </c>
      <c r="T17736" s="1">
        <v>0.69452546296296291</v>
      </c>
      <c r="U17736">
        <v>11</v>
      </c>
      <c r="V17736">
        <v>25.9</v>
      </c>
      <c r="X17736">
        <v>-1.3167112999999999</v>
      </c>
      <c r="Y17736">
        <v>36.830156299999999</v>
      </c>
      <c r="Z17736">
        <v>-1.2638185</v>
      </c>
      <c r="AA17736">
        <v>36.793005700000002</v>
      </c>
      <c r="AB17736" t="s">
        <v>390</v>
      </c>
      <c r="AC17736">
        <v>1613</v>
      </c>
    </row>
    <row r="17737" spans="1:29">
      <c r="A17737" t="s">
        <v>21548</v>
      </c>
      <c r="B17737" t="s">
        <v>139</v>
      </c>
      <c r="C17737" t="s">
        <v>31</v>
      </c>
      <c r="D17737">
        <v>3</v>
      </c>
      <c r="E17737" t="s">
        <v>32</v>
      </c>
      <c r="F17737">
        <v>21</v>
      </c>
      <c r="G17737">
        <v>4</v>
      </c>
      <c r="H17737" s="1">
        <v>0.45468750000000002</v>
      </c>
      <c r="I17737">
        <v>21</v>
      </c>
      <c r="J17737">
        <v>4</v>
      </c>
      <c r="K17737" s="1">
        <v>0.45799768518518519</v>
      </c>
      <c r="L17737">
        <v>21</v>
      </c>
      <c r="M17737">
        <v>4</v>
      </c>
      <c r="N17737" s="1">
        <v>0.45983796296296298</v>
      </c>
      <c r="O17737">
        <v>21</v>
      </c>
      <c r="P17737">
        <v>4</v>
      </c>
      <c r="Q17737" s="1">
        <v>0.47952546296296295</v>
      </c>
      <c r="R17737">
        <v>21</v>
      </c>
      <c r="S17737">
        <v>4</v>
      </c>
      <c r="T17737" s="1">
        <v>0.47954861111111113</v>
      </c>
      <c r="U17737">
        <v>4</v>
      </c>
      <c r="V17737">
        <v>25.3</v>
      </c>
      <c r="X17737">
        <v>-1.3167112999999999</v>
      </c>
      <c r="Y17737">
        <v>36.830156299999999</v>
      </c>
      <c r="Z17737">
        <v>-1.3004062000000001</v>
      </c>
      <c r="AA17737">
        <v>36.829740999999999</v>
      </c>
      <c r="AB17737" t="s">
        <v>238</v>
      </c>
      <c r="AC17737">
        <v>2</v>
      </c>
    </row>
    <row r="17738" spans="1:29">
      <c r="A17738" t="s">
        <v>21549</v>
      </c>
      <c r="B17738" t="s">
        <v>1916</v>
      </c>
      <c r="C17738" t="s">
        <v>31</v>
      </c>
      <c r="D17738">
        <v>3</v>
      </c>
      <c r="E17738" t="s">
        <v>36</v>
      </c>
      <c r="F17738">
        <v>3</v>
      </c>
      <c r="G17738">
        <v>5</v>
      </c>
      <c r="H17738" s="1">
        <v>0.58240740740740737</v>
      </c>
      <c r="I17738">
        <v>3</v>
      </c>
      <c r="J17738">
        <v>5</v>
      </c>
      <c r="K17738" s="1">
        <v>0.58297453703703705</v>
      </c>
      <c r="L17738">
        <v>3</v>
      </c>
      <c r="M17738">
        <v>5</v>
      </c>
      <c r="N17738" s="1">
        <v>0.58674768518518516</v>
      </c>
      <c r="O17738">
        <v>3</v>
      </c>
      <c r="P17738">
        <v>5</v>
      </c>
      <c r="Q17738" s="1">
        <v>0.58906250000000004</v>
      </c>
      <c r="R17738">
        <v>3</v>
      </c>
      <c r="S17738">
        <v>5</v>
      </c>
      <c r="T17738" s="1">
        <v>0.59222222222222221</v>
      </c>
      <c r="U17738">
        <v>1</v>
      </c>
      <c r="V17738">
        <v>25.1</v>
      </c>
      <c r="X17738">
        <v>-1.2985032000000001</v>
      </c>
      <c r="Y17738">
        <v>36.782144799999998</v>
      </c>
      <c r="Z17738">
        <v>-1.3043648999999999</v>
      </c>
      <c r="AA17738">
        <v>36.781613200000002</v>
      </c>
      <c r="AB17738" t="s">
        <v>168</v>
      </c>
      <c r="AC17738">
        <v>273</v>
      </c>
    </row>
    <row r="17739" spans="1:29">
      <c r="A17739" t="s">
        <v>21550</v>
      </c>
      <c r="B17739" t="s">
        <v>268</v>
      </c>
      <c r="C17739" t="s">
        <v>31</v>
      </c>
      <c r="D17739">
        <v>3</v>
      </c>
      <c r="E17739" t="s">
        <v>32</v>
      </c>
      <c r="F17739">
        <v>19</v>
      </c>
      <c r="G17739">
        <v>2</v>
      </c>
      <c r="H17739" s="1">
        <v>0.57363425925925926</v>
      </c>
      <c r="I17739">
        <v>19</v>
      </c>
      <c r="J17739">
        <v>2</v>
      </c>
      <c r="K17739" s="1">
        <v>0.57459490740740737</v>
      </c>
      <c r="L17739">
        <v>19</v>
      </c>
      <c r="M17739">
        <v>2</v>
      </c>
      <c r="N17739" s="1">
        <v>0.59166666666666667</v>
      </c>
      <c r="O17739">
        <v>19</v>
      </c>
      <c r="P17739">
        <v>2</v>
      </c>
      <c r="Q17739" s="1">
        <v>0.59666666666666668</v>
      </c>
      <c r="R17739">
        <v>19</v>
      </c>
      <c r="S17739">
        <v>2</v>
      </c>
      <c r="T17739" s="1">
        <v>0.60424768518518523</v>
      </c>
      <c r="U17739">
        <v>4</v>
      </c>
      <c r="V17739">
        <v>18.3</v>
      </c>
      <c r="X17739">
        <v>-1.2702119999999999</v>
      </c>
      <c r="Y17739">
        <v>36.8210877</v>
      </c>
      <c r="Z17739">
        <v>-1.2649604999999999</v>
      </c>
      <c r="AA17739">
        <v>36.798177699999997</v>
      </c>
      <c r="AB17739" t="s">
        <v>588</v>
      </c>
      <c r="AC17739">
        <v>655</v>
      </c>
    </row>
    <row r="17740" spans="1:29">
      <c r="A17740" t="s">
        <v>21551</v>
      </c>
      <c r="B17740" t="s">
        <v>474</v>
      </c>
      <c r="C17740" t="s">
        <v>31</v>
      </c>
      <c r="D17740">
        <v>3</v>
      </c>
      <c r="E17740" t="s">
        <v>32</v>
      </c>
      <c r="F17740">
        <v>11</v>
      </c>
      <c r="G17740">
        <v>1</v>
      </c>
      <c r="H17740" s="1">
        <v>0.6633796296296296</v>
      </c>
      <c r="I17740">
        <v>11</v>
      </c>
      <c r="J17740">
        <v>1</v>
      </c>
      <c r="K17740" s="1">
        <v>0.66351851851851851</v>
      </c>
      <c r="L17740">
        <v>11</v>
      </c>
      <c r="M17740">
        <v>1</v>
      </c>
      <c r="N17740" s="1">
        <v>0.6665740740740741</v>
      </c>
      <c r="O17740">
        <v>11</v>
      </c>
      <c r="P17740">
        <v>1</v>
      </c>
      <c r="Q17740" s="1">
        <v>0.67063657407407407</v>
      </c>
      <c r="R17740">
        <v>11</v>
      </c>
      <c r="S17740">
        <v>1</v>
      </c>
      <c r="T17740" s="1">
        <v>0.68944444444444442</v>
      </c>
      <c r="U17740">
        <v>9</v>
      </c>
      <c r="V17740">
        <v>28.1</v>
      </c>
      <c r="X17740">
        <v>-1.2551895</v>
      </c>
      <c r="Y17740">
        <v>36.7822034</v>
      </c>
      <c r="Z17740">
        <v>-1.2986123000000001</v>
      </c>
      <c r="AA17740">
        <v>36.807628100000002</v>
      </c>
      <c r="AB17740" t="s">
        <v>1056</v>
      </c>
      <c r="AC17740">
        <v>1625</v>
      </c>
    </row>
    <row r="17741" spans="1:29">
      <c r="A17741" t="s">
        <v>21552</v>
      </c>
      <c r="B17741" t="s">
        <v>1777</v>
      </c>
      <c r="C17741" t="s">
        <v>31</v>
      </c>
      <c r="D17741">
        <v>3</v>
      </c>
      <c r="E17741" t="s">
        <v>32</v>
      </c>
      <c r="F17741">
        <v>4</v>
      </c>
      <c r="G17741">
        <v>1</v>
      </c>
      <c r="H17741" s="1">
        <v>0.44939814814814816</v>
      </c>
      <c r="I17741">
        <v>4</v>
      </c>
      <c r="J17741">
        <v>1</v>
      </c>
      <c r="K17741" s="1">
        <v>0.46943287037037035</v>
      </c>
      <c r="L17741">
        <v>4</v>
      </c>
      <c r="M17741">
        <v>1</v>
      </c>
      <c r="N17741" s="1">
        <v>0.4753472222222222</v>
      </c>
      <c r="O17741">
        <v>4</v>
      </c>
      <c r="P17741">
        <v>1</v>
      </c>
      <c r="Q17741" s="1">
        <v>0.47844907407407405</v>
      </c>
      <c r="R17741">
        <v>4</v>
      </c>
      <c r="S17741">
        <v>1</v>
      </c>
      <c r="T17741" s="1">
        <v>0.48832175925925925</v>
      </c>
      <c r="U17741">
        <v>7</v>
      </c>
      <c r="V17741">
        <v>26.5</v>
      </c>
      <c r="X17741">
        <v>-1.2551895</v>
      </c>
      <c r="Y17741">
        <v>36.7822034</v>
      </c>
      <c r="Z17741">
        <v>-1.2896399000000001</v>
      </c>
      <c r="AA17741">
        <v>36.812449800000003</v>
      </c>
      <c r="AB17741" t="s">
        <v>4302</v>
      </c>
      <c r="AC17741">
        <v>853</v>
      </c>
    </row>
    <row r="17742" spans="1:29">
      <c r="A17742" t="s">
        <v>21553</v>
      </c>
      <c r="B17742" t="s">
        <v>237</v>
      </c>
      <c r="C17742" t="s">
        <v>31</v>
      </c>
      <c r="D17742">
        <v>3</v>
      </c>
      <c r="E17742" t="s">
        <v>32</v>
      </c>
      <c r="F17742">
        <v>10</v>
      </c>
      <c r="G17742">
        <v>3</v>
      </c>
      <c r="H17742" s="1">
        <v>0.35655092592592591</v>
      </c>
      <c r="I17742">
        <v>10</v>
      </c>
      <c r="J17742">
        <v>3</v>
      </c>
      <c r="K17742" s="1">
        <v>0.35949074074074072</v>
      </c>
      <c r="L17742">
        <v>10</v>
      </c>
      <c r="M17742">
        <v>3</v>
      </c>
      <c r="N17742" s="1">
        <v>0.37336805555555558</v>
      </c>
      <c r="O17742">
        <v>10</v>
      </c>
      <c r="P17742">
        <v>3</v>
      </c>
      <c r="Q17742" s="1">
        <v>0.38243055555555555</v>
      </c>
      <c r="R17742">
        <v>10</v>
      </c>
      <c r="S17742">
        <v>3</v>
      </c>
      <c r="T17742" s="1">
        <v>0.41099537037037037</v>
      </c>
      <c r="U17742">
        <v>9</v>
      </c>
      <c r="V17742">
        <v>21.7</v>
      </c>
      <c r="X17742">
        <v>-1.2638185</v>
      </c>
      <c r="Y17742">
        <v>36.793005700000002</v>
      </c>
      <c r="Z17742">
        <v>-1.2991440999999999</v>
      </c>
      <c r="AA17742">
        <v>36.752880400000002</v>
      </c>
      <c r="AB17742" t="s">
        <v>40</v>
      </c>
      <c r="AC17742">
        <v>2468</v>
      </c>
    </row>
    <row r="17743" spans="1:29">
      <c r="A17743" t="s">
        <v>21554</v>
      </c>
      <c r="B17743" t="s">
        <v>6116</v>
      </c>
      <c r="C17743" t="s">
        <v>31</v>
      </c>
      <c r="D17743">
        <v>1</v>
      </c>
      <c r="E17743" t="s">
        <v>36</v>
      </c>
      <c r="F17743">
        <v>22</v>
      </c>
      <c r="G17743">
        <v>2</v>
      </c>
      <c r="H17743" s="1">
        <v>0.5200231481481481</v>
      </c>
      <c r="I17743">
        <v>22</v>
      </c>
      <c r="J17743">
        <v>2</v>
      </c>
      <c r="K17743" s="1">
        <v>0.52054398148148151</v>
      </c>
      <c r="L17743">
        <v>22</v>
      </c>
      <c r="M17743">
        <v>2</v>
      </c>
      <c r="N17743" s="1">
        <v>0.53707175925925921</v>
      </c>
      <c r="O17743">
        <v>22</v>
      </c>
      <c r="P17743">
        <v>2</v>
      </c>
      <c r="Q17743" s="1">
        <v>0.54756944444444444</v>
      </c>
      <c r="R17743">
        <v>22</v>
      </c>
      <c r="S17743">
        <v>2</v>
      </c>
      <c r="T17743" s="1">
        <v>0.56835648148148143</v>
      </c>
      <c r="U17743">
        <v>13</v>
      </c>
      <c r="V17743">
        <v>19.2</v>
      </c>
      <c r="X17743">
        <v>-1.3264635</v>
      </c>
      <c r="Y17743">
        <v>36.888388900000002</v>
      </c>
      <c r="Z17743">
        <v>-1.3090663</v>
      </c>
      <c r="AA17743">
        <v>36.813686500000003</v>
      </c>
      <c r="AB17743" t="s">
        <v>2890</v>
      </c>
      <c r="AC17743">
        <v>1796</v>
      </c>
    </row>
    <row r="17744" spans="1:29">
      <c r="A17744" t="s">
        <v>21555</v>
      </c>
      <c r="B17744" t="s">
        <v>735</v>
      </c>
      <c r="C17744" t="s">
        <v>31</v>
      </c>
      <c r="D17744">
        <v>3</v>
      </c>
      <c r="E17744" t="s">
        <v>32</v>
      </c>
      <c r="F17744">
        <v>25</v>
      </c>
      <c r="G17744">
        <v>5</v>
      </c>
      <c r="H17744" s="1">
        <v>0.64052083333333332</v>
      </c>
      <c r="I17744">
        <v>25</v>
      </c>
      <c r="J17744">
        <v>5</v>
      </c>
      <c r="K17744" s="1">
        <v>0.64079861111111114</v>
      </c>
      <c r="L17744">
        <v>25</v>
      </c>
      <c r="M17744">
        <v>5</v>
      </c>
      <c r="N17744" s="1">
        <v>0.64680555555555552</v>
      </c>
      <c r="O17744">
        <v>25</v>
      </c>
      <c r="P17744">
        <v>5</v>
      </c>
      <c r="Q17744" s="1">
        <v>0.64929398148148143</v>
      </c>
      <c r="R17744">
        <v>25</v>
      </c>
      <c r="S17744">
        <v>5</v>
      </c>
      <c r="T17744" s="1">
        <v>0.67509259259259258</v>
      </c>
      <c r="U17744">
        <v>15</v>
      </c>
      <c r="V17744">
        <v>29.4</v>
      </c>
      <c r="X17744">
        <v>-1.3077869</v>
      </c>
      <c r="Y17744">
        <v>36.844320699999997</v>
      </c>
      <c r="Z17744">
        <v>-1.3559093</v>
      </c>
      <c r="AA17744">
        <v>36.910045199999999</v>
      </c>
      <c r="AB17744" t="s">
        <v>88</v>
      </c>
      <c r="AC17744">
        <v>2229</v>
      </c>
    </row>
    <row r="17745" spans="1:29">
      <c r="A17745" t="s">
        <v>21556</v>
      </c>
      <c r="B17745" t="s">
        <v>243</v>
      </c>
      <c r="C17745" t="s">
        <v>31</v>
      </c>
      <c r="D17745">
        <v>3</v>
      </c>
      <c r="E17745" t="s">
        <v>32</v>
      </c>
      <c r="F17745">
        <v>27</v>
      </c>
      <c r="G17745">
        <v>1</v>
      </c>
      <c r="H17745" s="1">
        <v>0.58952546296296293</v>
      </c>
      <c r="I17745">
        <v>27</v>
      </c>
      <c r="J17745">
        <v>1</v>
      </c>
      <c r="K17745" s="1">
        <v>0.59028935185185183</v>
      </c>
      <c r="L17745">
        <v>27</v>
      </c>
      <c r="M17745">
        <v>1</v>
      </c>
      <c r="N17745" s="1">
        <v>0.60401620370370368</v>
      </c>
      <c r="O17745">
        <v>27</v>
      </c>
      <c r="P17745">
        <v>1</v>
      </c>
      <c r="Q17745" s="1">
        <v>0.62072916666666667</v>
      </c>
      <c r="R17745">
        <v>27</v>
      </c>
      <c r="S17745">
        <v>1</v>
      </c>
      <c r="T17745" s="1">
        <v>0.64101851851851854</v>
      </c>
      <c r="U17745">
        <v>17</v>
      </c>
      <c r="V17745">
        <v>23</v>
      </c>
      <c r="X17745">
        <v>-1.2859912</v>
      </c>
      <c r="Y17745">
        <v>36.875681100000001</v>
      </c>
      <c r="Z17745">
        <v>-1.3472066</v>
      </c>
      <c r="AA17745">
        <v>36.769263799999997</v>
      </c>
      <c r="AB17745" t="s">
        <v>2229</v>
      </c>
      <c r="AC17745">
        <v>1753</v>
      </c>
    </row>
    <row r="17746" spans="1:29">
      <c r="A17746" t="s">
        <v>21557</v>
      </c>
      <c r="B17746" t="s">
        <v>268</v>
      </c>
      <c r="C17746" t="s">
        <v>31</v>
      </c>
      <c r="D17746">
        <v>3</v>
      </c>
      <c r="E17746" t="s">
        <v>32</v>
      </c>
      <c r="F17746">
        <v>24</v>
      </c>
      <c r="G17746">
        <v>3</v>
      </c>
      <c r="H17746" s="1">
        <v>0.5014467592592593</v>
      </c>
      <c r="I17746">
        <v>24</v>
      </c>
      <c r="J17746">
        <v>3</v>
      </c>
      <c r="K17746" s="1">
        <v>0.50268518518518523</v>
      </c>
      <c r="L17746">
        <v>24</v>
      </c>
      <c r="M17746">
        <v>3</v>
      </c>
      <c r="N17746" s="1">
        <v>0.50767361111111109</v>
      </c>
      <c r="O17746">
        <v>24</v>
      </c>
      <c r="P17746">
        <v>3</v>
      </c>
      <c r="Q17746" s="1">
        <v>0.50964120370370369</v>
      </c>
      <c r="R17746">
        <v>24</v>
      </c>
      <c r="S17746">
        <v>3</v>
      </c>
      <c r="T17746" s="1">
        <v>0.51791666666666669</v>
      </c>
      <c r="U17746">
        <v>3</v>
      </c>
      <c r="V17746">
        <v>19.7</v>
      </c>
      <c r="X17746">
        <v>-1.2649604999999999</v>
      </c>
      <c r="Y17746">
        <v>36.798177699999997</v>
      </c>
      <c r="Z17746">
        <v>-1.2702119999999999</v>
      </c>
      <c r="AA17746">
        <v>36.8210877</v>
      </c>
      <c r="AB17746" t="s">
        <v>725</v>
      </c>
      <c r="AC17746">
        <v>715</v>
      </c>
    </row>
    <row r="17747" spans="1:29">
      <c r="A17747" t="s">
        <v>21558</v>
      </c>
      <c r="B17747" t="s">
        <v>139</v>
      </c>
      <c r="C17747" t="s">
        <v>31</v>
      </c>
      <c r="D17747">
        <v>3</v>
      </c>
      <c r="E17747" t="s">
        <v>32</v>
      </c>
      <c r="F17747">
        <v>1</v>
      </c>
      <c r="G17747">
        <v>5</v>
      </c>
      <c r="H17747" s="1">
        <v>0.39451388888888889</v>
      </c>
      <c r="I17747">
        <v>1</v>
      </c>
      <c r="J17747">
        <v>5</v>
      </c>
      <c r="K17747" s="1">
        <v>0.40038194444444447</v>
      </c>
      <c r="L17747">
        <v>1</v>
      </c>
      <c r="M17747">
        <v>5</v>
      </c>
      <c r="N17747" s="1">
        <v>0.40043981481481483</v>
      </c>
      <c r="O17747">
        <v>1</v>
      </c>
      <c r="P17747">
        <v>5</v>
      </c>
      <c r="Q17747" s="1">
        <v>0.44158564814814816</v>
      </c>
      <c r="R17747">
        <v>1</v>
      </c>
      <c r="S17747">
        <v>5</v>
      </c>
      <c r="T17747" s="1">
        <v>0.4418287037037037</v>
      </c>
      <c r="U17747">
        <v>14</v>
      </c>
      <c r="V17747">
        <v>26.6</v>
      </c>
      <c r="X17747">
        <v>-1.3167112999999999</v>
      </c>
      <c r="Y17747">
        <v>36.830156299999999</v>
      </c>
      <c r="Z17747">
        <v>-1.306378</v>
      </c>
      <c r="AA17747">
        <v>36.751984499999999</v>
      </c>
      <c r="AB17747" t="s">
        <v>914</v>
      </c>
      <c r="AC17747">
        <v>21</v>
      </c>
    </row>
    <row r="17748" spans="1:29">
      <c r="A17748" t="s">
        <v>21559</v>
      </c>
      <c r="B17748" t="s">
        <v>570</v>
      </c>
      <c r="C17748" t="s">
        <v>31</v>
      </c>
      <c r="D17748">
        <v>3</v>
      </c>
      <c r="E17748" t="s">
        <v>32</v>
      </c>
      <c r="F17748">
        <v>19</v>
      </c>
      <c r="G17748">
        <v>1</v>
      </c>
      <c r="H17748" s="1">
        <v>0.50157407407407406</v>
      </c>
      <c r="I17748">
        <v>19</v>
      </c>
      <c r="J17748">
        <v>1</v>
      </c>
      <c r="K17748" s="1">
        <v>0.55152777777777773</v>
      </c>
      <c r="L17748">
        <v>19</v>
      </c>
      <c r="M17748">
        <v>1</v>
      </c>
      <c r="N17748" s="1">
        <v>0.56281250000000005</v>
      </c>
      <c r="O17748">
        <v>19</v>
      </c>
      <c r="P17748">
        <v>1</v>
      </c>
      <c r="Q17748" s="1">
        <v>0.56778935185185186</v>
      </c>
      <c r="R17748">
        <v>19</v>
      </c>
      <c r="S17748">
        <v>1</v>
      </c>
      <c r="T17748" s="1">
        <v>0.57866898148148149</v>
      </c>
      <c r="U17748">
        <v>5</v>
      </c>
      <c r="V17748">
        <v>25.1</v>
      </c>
      <c r="X17748">
        <v>-1.2793686</v>
      </c>
      <c r="Y17748">
        <v>36.825923299999999</v>
      </c>
      <c r="Z17748">
        <v>-1.2527957999999999</v>
      </c>
      <c r="AA17748">
        <v>36.800313099999997</v>
      </c>
      <c r="AB17748" t="s">
        <v>82</v>
      </c>
      <c r="AC17748">
        <v>940</v>
      </c>
    </row>
    <row r="17749" spans="1:29">
      <c r="A17749" t="s">
        <v>21560</v>
      </c>
      <c r="B17749" t="s">
        <v>21561</v>
      </c>
      <c r="C17749" t="s">
        <v>31</v>
      </c>
      <c r="D17749">
        <v>1</v>
      </c>
      <c r="E17749" t="s">
        <v>36</v>
      </c>
      <c r="F17749">
        <v>20</v>
      </c>
      <c r="G17749">
        <v>4</v>
      </c>
      <c r="H17749" s="1">
        <v>0.38638888888888889</v>
      </c>
      <c r="I17749">
        <v>20</v>
      </c>
      <c r="J17749">
        <v>4</v>
      </c>
      <c r="K17749" s="1">
        <v>0.3869097222222222</v>
      </c>
      <c r="L17749">
        <v>20</v>
      </c>
      <c r="M17749">
        <v>4</v>
      </c>
      <c r="N17749" s="1">
        <v>0.38702546296296297</v>
      </c>
      <c r="O17749">
        <v>20</v>
      </c>
      <c r="P17749">
        <v>4</v>
      </c>
      <c r="Q17749" s="1">
        <v>0.40453703703703703</v>
      </c>
      <c r="R17749">
        <v>20</v>
      </c>
      <c r="S17749">
        <v>4</v>
      </c>
      <c r="T17749" s="1">
        <v>0.42016203703703703</v>
      </c>
      <c r="U17749">
        <v>14</v>
      </c>
      <c r="V17749">
        <v>17.8</v>
      </c>
      <c r="X17749">
        <v>-1.2209733</v>
      </c>
      <c r="Y17749">
        <v>36.904574599999997</v>
      </c>
      <c r="Z17749">
        <v>-1.2651642999999999</v>
      </c>
      <c r="AA17749">
        <v>36.807221400000003</v>
      </c>
      <c r="AB17749" t="s">
        <v>2769</v>
      </c>
      <c r="AC17749">
        <v>1350</v>
      </c>
    </row>
    <row r="17750" spans="1:29">
      <c r="A17750" t="s">
        <v>21562</v>
      </c>
      <c r="B17750" t="s">
        <v>21563</v>
      </c>
      <c r="C17750" t="s">
        <v>31</v>
      </c>
      <c r="D17750">
        <v>2</v>
      </c>
      <c r="E17750" t="s">
        <v>36</v>
      </c>
      <c r="F17750">
        <v>23</v>
      </c>
      <c r="G17750">
        <v>1</v>
      </c>
      <c r="H17750" s="1">
        <v>0.57917824074074076</v>
      </c>
      <c r="I17750">
        <v>23</v>
      </c>
      <c r="J17750">
        <v>1</v>
      </c>
      <c r="K17750" s="1">
        <v>0.58068287037037036</v>
      </c>
      <c r="L17750">
        <v>23</v>
      </c>
      <c r="M17750">
        <v>1</v>
      </c>
      <c r="N17750" s="1">
        <v>0.58649305555555553</v>
      </c>
      <c r="O17750">
        <v>23</v>
      </c>
      <c r="P17750">
        <v>1</v>
      </c>
      <c r="Q17750" s="1">
        <v>0.59613425925925922</v>
      </c>
      <c r="R17750">
        <v>23</v>
      </c>
      <c r="S17750">
        <v>1</v>
      </c>
      <c r="T17750" s="1">
        <v>0.61130787037037038</v>
      </c>
      <c r="U17750">
        <v>6</v>
      </c>
      <c r="X17750">
        <v>-1.2892958999999999</v>
      </c>
      <c r="Y17750">
        <v>36.837867099999997</v>
      </c>
      <c r="Z17750">
        <v>-1.3047131999999999</v>
      </c>
      <c r="AA17750">
        <v>36.808955300000001</v>
      </c>
      <c r="AB17750" t="s">
        <v>160</v>
      </c>
      <c r="AC17750">
        <v>1311</v>
      </c>
    </row>
    <row r="17751" spans="1:29">
      <c r="A17751" t="s">
        <v>21564</v>
      </c>
      <c r="B17751" t="s">
        <v>2274</v>
      </c>
      <c r="C17751" t="s">
        <v>31</v>
      </c>
      <c r="D17751">
        <v>3</v>
      </c>
      <c r="E17751" t="s">
        <v>36</v>
      </c>
      <c r="F17751">
        <v>17</v>
      </c>
      <c r="G17751">
        <v>1</v>
      </c>
      <c r="H17751" s="1">
        <v>0.40350694444444446</v>
      </c>
      <c r="I17751">
        <v>17</v>
      </c>
      <c r="J17751">
        <v>1</v>
      </c>
      <c r="K17751" s="1">
        <v>0.40414351851851854</v>
      </c>
      <c r="L17751">
        <v>17</v>
      </c>
      <c r="M17751">
        <v>1</v>
      </c>
      <c r="N17751" s="1">
        <v>0.41314814814814815</v>
      </c>
      <c r="O17751">
        <v>17</v>
      </c>
      <c r="P17751">
        <v>1</v>
      </c>
      <c r="Q17751" s="1">
        <v>0.41628472222222224</v>
      </c>
      <c r="R17751">
        <v>17</v>
      </c>
      <c r="S17751">
        <v>1</v>
      </c>
      <c r="T17751" s="1">
        <v>0.42512731481481481</v>
      </c>
      <c r="U17751">
        <v>4</v>
      </c>
      <c r="V17751">
        <v>19.100000000000001</v>
      </c>
      <c r="X17751">
        <v>-1.2983707</v>
      </c>
      <c r="Y17751">
        <v>36.800875699999999</v>
      </c>
      <c r="Z17751">
        <v>-1.2790231999999999</v>
      </c>
      <c r="AA17751">
        <v>36.792352600000001</v>
      </c>
      <c r="AB17751" t="s">
        <v>3620</v>
      </c>
      <c r="AC17751">
        <v>764</v>
      </c>
    </row>
    <row r="17752" spans="1:29">
      <c r="A17752" t="s">
        <v>21565</v>
      </c>
      <c r="B17752" t="s">
        <v>754</v>
      </c>
      <c r="C17752" t="s">
        <v>31</v>
      </c>
      <c r="D17752">
        <v>3</v>
      </c>
      <c r="E17752" t="s">
        <v>32</v>
      </c>
      <c r="F17752">
        <v>23</v>
      </c>
      <c r="G17752">
        <v>5</v>
      </c>
      <c r="H17752" s="1">
        <v>0.54616898148148152</v>
      </c>
      <c r="I17752">
        <v>23</v>
      </c>
      <c r="J17752">
        <v>5</v>
      </c>
      <c r="K17752" s="1">
        <v>0.55104166666666665</v>
      </c>
      <c r="L17752">
        <v>23</v>
      </c>
      <c r="M17752">
        <v>5</v>
      </c>
      <c r="N17752" s="1">
        <v>0.56552083333333336</v>
      </c>
      <c r="O17752">
        <v>23</v>
      </c>
      <c r="P17752">
        <v>5</v>
      </c>
      <c r="Q17752" s="1">
        <v>0.56832175925925921</v>
      </c>
      <c r="R17752">
        <v>23</v>
      </c>
      <c r="S17752">
        <v>5</v>
      </c>
      <c r="T17752" s="1">
        <v>0.58537037037037032</v>
      </c>
      <c r="U17752">
        <v>4</v>
      </c>
      <c r="V17752">
        <v>26.4</v>
      </c>
      <c r="X17752">
        <v>-1.2862032999999999</v>
      </c>
      <c r="Y17752">
        <v>36.815296600000003</v>
      </c>
      <c r="Z17752">
        <v>-1.2768326000000001</v>
      </c>
      <c r="AA17752">
        <v>36.8073804</v>
      </c>
      <c r="AB17752" t="s">
        <v>1141</v>
      </c>
      <c r="AC17752">
        <v>1473</v>
      </c>
    </row>
    <row r="17753" spans="1:29">
      <c r="A17753" t="s">
        <v>21566</v>
      </c>
      <c r="B17753" t="s">
        <v>385</v>
      </c>
      <c r="C17753" t="s">
        <v>31</v>
      </c>
      <c r="D17753">
        <v>3</v>
      </c>
      <c r="E17753" t="s">
        <v>32</v>
      </c>
      <c r="F17753">
        <v>18</v>
      </c>
      <c r="G17753">
        <v>1</v>
      </c>
      <c r="H17753" s="1">
        <v>0.67148148148148146</v>
      </c>
      <c r="I17753">
        <v>18</v>
      </c>
      <c r="J17753">
        <v>1</v>
      </c>
      <c r="K17753" s="1">
        <v>0.67177083333333332</v>
      </c>
      <c r="L17753">
        <v>18</v>
      </c>
      <c r="M17753">
        <v>1</v>
      </c>
      <c r="N17753" s="1">
        <v>0.6740856481481482</v>
      </c>
      <c r="O17753">
        <v>18</v>
      </c>
      <c r="P17753">
        <v>1</v>
      </c>
      <c r="Q17753" s="1">
        <v>0.67641203703703701</v>
      </c>
      <c r="R17753">
        <v>18</v>
      </c>
      <c r="S17753">
        <v>1</v>
      </c>
      <c r="T17753" s="1">
        <v>0.69612268518518516</v>
      </c>
      <c r="U17753">
        <v>9</v>
      </c>
      <c r="V17753">
        <v>30.6</v>
      </c>
      <c r="X17753">
        <v>-1.2642903000000001</v>
      </c>
      <c r="Y17753">
        <v>36.8002137</v>
      </c>
      <c r="Z17753">
        <v>-1.3015197000000001</v>
      </c>
      <c r="AA17753">
        <v>36.765845599999999</v>
      </c>
      <c r="AB17753" t="s">
        <v>339</v>
      </c>
      <c r="AC17753">
        <v>1703</v>
      </c>
    </row>
    <row r="17754" spans="1:29">
      <c r="A17754" t="s">
        <v>21567</v>
      </c>
      <c r="B17754" t="s">
        <v>75</v>
      </c>
      <c r="C17754" t="s">
        <v>31</v>
      </c>
      <c r="D17754">
        <v>3</v>
      </c>
      <c r="E17754" t="s">
        <v>32</v>
      </c>
      <c r="F17754">
        <v>10</v>
      </c>
      <c r="G17754">
        <v>3</v>
      </c>
      <c r="H17754" s="1">
        <v>0.37614583333333335</v>
      </c>
      <c r="I17754">
        <v>10</v>
      </c>
      <c r="J17754">
        <v>3</v>
      </c>
      <c r="K17754" s="1">
        <v>0.37684027777777779</v>
      </c>
      <c r="L17754">
        <v>10</v>
      </c>
      <c r="M17754">
        <v>3</v>
      </c>
      <c r="N17754" s="1">
        <v>0.38320601851851854</v>
      </c>
      <c r="O17754">
        <v>10</v>
      </c>
      <c r="P17754">
        <v>3</v>
      </c>
      <c r="Q17754" s="1">
        <v>0.38938657407407407</v>
      </c>
      <c r="R17754">
        <v>10</v>
      </c>
      <c r="S17754">
        <v>3</v>
      </c>
      <c r="T17754" s="1">
        <v>0.39902777777777776</v>
      </c>
      <c r="U17754">
        <v>4</v>
      </c>
      <c r="V17754">
        <v>21.8</v>
      </c>
      <c r="X17754">
        <v>-1.2994772000000001</v>
      </c>
      <c r="Y17754">
        <v>36.804825000000001</v>
      </c>
      <c r="Z17754">
        <v>-1.304735</v>
      </c>
      <c r="AA17754">
        <v>36.784605399999997</v>
      </c>
      <c r="AB17754" t="s">
        <v>2406</v>
      </c>
      <c r="AC17754">
        <v>833</v>
      </c>
    </row>
    <row r="17755" spans="1:29">
      <c r="A17755" t="s">
        <v>21568</v>
      </c>
      <c r="B17755" t="s">
        <v>16907</v>
      </c>
      <c r="C17755" t="s">
        <v>31</v>
      </c>
      <c r="D17755">
        <v>3</v>
      </c>
      <c r="E17755" t="s">
        <v>32</v>
      </c>
      <c r="F17755">
        <v>2</v>
      </c>
      <c r="G17755">
        <v>4</v>
      </c>
      <c r="H17755" s="1">
        <v>0.69261574074074073</v>
      </c>
      <c r="I17755">
        <v>2</v>
      </c>
      <c r="J17755">
        <v>4</v>
      </c>
      <c r="K17755" s="1">
        <v>0.69358796296296299</v>
      </c>
      <c r="L17755">
        <v>2</v>
      </c>
      <c r="M17755">
        <v>4</v>
      </c>
      <c r="N17755" s="1">
        <v>0.70287037037037037</v>
      </c>
      <c r="O17755">
        <v>2</v>
      </c>
      <c r="P17755">
        <v>4</v>
      </c>
      <c r="Q17755" s="1">
        <v>0.71429398148148149</v>
      </c>
      <c r="R17755">
        <v>2</v>
      </c>
      <c r="S17755">
        <v>4</v>
      </c>
      <c r="T17755" s="1">
        <v>0.74193287037037037</v>
      </c>
      <c r="U17755">
        <v>18</v>
      </c>
      <c r="X17755">
        <v>-1.3323107000000001</v>
      </c>
      <c r="Y17755">
        <v>36.869261600000002</v>
      </c>
      <c r="Z17755">
        <v>-1.2323371000000001</v>
      </c>
      <c r="AA17755">
        <v>36.864817000000002</v>
      </c>
      <c r="AB17755" t="s">
        <v>315</v>
      </c>
      <c r="AC17755">
        <v>2388</v>
      </c>
    </row>
    <row r="17756" spans="1:29">
      <c r="A17756" t="s">
        <v>21569</v>
      </c>
      <c r="B17756" t="s">
        <v>4678</v>
      </c>
      <c r="C17756" t="s">
        <v>31</v>
      </c>
      <c r="D17756">
        <v>1</v>
      </c>
      <c r="E17756" t="s">
        <v>36</v>
      </c>
      <c r="F17756">
        <v>7</v>
      </c>
      <c r="G17756">
        <v>4</v>
      </c>
      <c r="H17756" s="1">
        <v>0.5473958333333333</v>
      </c>
      <c r="I17756">
        <v>7</v>
      </c>
      <c r="J17756">
        <v>4</v>
      </c>
      <c r="K17756" s="1">
        <v>0.55266203703703709</v>
      </c>
      <c r="L17756">
        <v>7</v>
      </c>
      <c r="M17756">
        <v>4</v>
      </c>
      <c r="N17756" s="1">
        <v>0.55826388888888889</v>
      </c>
      <c r="O17756">
        <v>7</v>
      </c>
      <c r="P17756">
        <v>4</v>
      </c>
      <c r="Q17756" s="1">
        <v>0.56832175925925921</v>
      </c>
      <c r="R17756">
        <v>7</v>
      </c>
      <c r="S17756">
        <v>4</v>
      </c>
      <c r="T17756" s="1">
        <v>0.60012731481481485</v>
      </c>
      <c r="U17756">
        <v>9</v>
      </c>
      <c r="V17756">
        <v>19.899999999999999</v>
      </c>
      <c r="X17756">
        <v>-1.3339460999999999</v>
      </c>
      <c r="Y17756">
        <v>36.821912900000001</v>
      </c>
      <c r="Z17756">
        <v>-1.2994216999999999</v>
      </c>
      <c r="AA17756">
        <v>36.800977899999999</v>
      </c>
      <c r="AB17756" t="s">
        <v>1259</v>
      </c>
      <c r="AC17756">
        <v>2748</v>
      </c>
    </row>
    <row r="17757" spans="1:29">
      <c r="A17757" t="s">
        <v>21570</v>
      </c>
      <c r="B17757" t="s">
        <v>372</v>
      </c>
      <c r="C17757" t="s">
        <v>31</v>
      </c>
      <c r="D17757">
        <v>3</v>
      </c>
      <c r="E17757" t="s">
        <v>32</v>
      </c>
      <c r="F17757">
        <v>16</v>
      </c>
      <c r="G17757">
        <v>4</v>
      </c>
      <c r="H17757" s="1">
        <v>0.41131944444444446</v>
      </c>
      <c r="I17757">
        <v>16</v>
      </c>
      <c r="J17757">
        <v>4</v>
      </c>
      <c r="K17757" s="1">
        <v>0.4114814814814815</v>
      </c>
      <c r="L17757">
        <v>16</v>
      </c>
      <c r="M17757">
        <v>4</v>
      </c>
      <c r="N17757" s="1">
        <v>0.41623842592592591</v>
      </c>
      <c r="O17757">
        <v>16</v>
      </c>
      <c r="P17757">
        <v>4</v>
      </c>
      <c r="Q17757" s="1">
        <v>0.42056712962962961</v>
      </c>
      <c r="R17757">
        <v>16</v>
      </c>
      <c r="S17757">
        <v>4</v>
      </c>
      <c r="T17757" s="1">
        <v>0.44282407407407409</v>
      </c>
      <c r="U17757">
        <v>11</v>
      </c>
      <c r="X17757">
        <v>-1.2551895</v>
      </c>
      <c r="Y17757">
        <v>36.7822034</v>
      </c>
      <c r="Z17757">
        <v>-1.2642196999999999</v>
      </c>
      <c r="AA17757">
        <v>36.716824699999997</v>
      </c>
      <c r="AB17757" t="s">
        <v>992</v>
      </c>
      <c r="AC17757">
        <v>1923</v>
      </c>
    </row>
    <row r="17758" spans="1:29">
      <c r="A17758" t="s">
        <v>21571</v>
      </c>
      <c r="B17758" t="s">
        <v>87</v>
      </c>
      <c r="C17758" t="s">
        <v>31</v>
      </c>
      <c r="D17758">
        <v>3</v>
      </c>
      <c r="E17758" t="s">
        <v>32</v>
      </c>
      <c r="F17758">
        <v>25</v>
      </c>
      <c r="G17758">
        <v>6</v>
      </c>
      <c r="H17758" s="1">
        <v>0.36532407407407408</v>
      </c>
      <c r="I17758">
        <v>25</v>
      </c>
      <c r="J17758">
        <v>6</v>
      </c>
      <c r="K17758" s="1">
        <v>0.37663194444444442</v>
      </c>
      <c r="L17758">
        <v>25</v>
      </c>
      <c r="M17758">
        <v>6</v>
      </c>
      <c r="N17758" s="1">
        <v>0.41168981481481481</v>
      </c>
      <c r="O17758">
        <v>25</v>
      </c>
      <c r="P17758">
        <v>6</v>
      </c>
      <c r="Q17758" s="1">
        <v>0.41541666666666666</v>
      </c>
      <c r="R17758">
        <v>25</v>
      </c>
      <c r="S17758">
        <v>6</v>
      </c>
      <c r="T17758" s="1">
        <v>0.45438657407407407</v>
      </c>
      <c r="U17758">
        <v>16</v>
      </c>
      <c r="X17758">
        <v>-1.3198615</v>
      </c>
      <c r="Y17758">
        <v>36.711032299999999</v>
      </c>
      <c r="Z17758">
        <v>-1.2867454</v>
      </c>
      <c r="AA17758">
        <v>36.825901700000003</v>
      </c>
      <c r="AB17758" t="s">
        <v>4137</v>
      </c>
      <c r="AC17758">
        <v>3367</v>
      </c>
    </row>
    <row r="17759" spans="1:29">
      <c r="A17759" t="s">
        <v>21572</v>
      </c>
      <c r="B17759" t="s">
        <v>5911</v>
      </c>
      <c r="C17759" t="s">
        <v>31</v>
      </c>
      <c r="D17759">
        <v>3</v>
      </c>
      <c r="E17759" t="s">
        <v>32</v>
      </c>
      <c r="F17759">
        <v>15</v>
      </c>
      <c r="G17759">
        <v>1</v>
      </c>
      <c r="H17759" s="1">
        <v>0.31563657407407408</v>
      </c>
      <c r="I17759">
        <v>15</v>
      </c>
      <c r="J17759">
        <v>1</v>
      </c>
      <c r="K17759" s="1">
        <v>0.31685185185185183</v>
      </c>
      <c r="L17759">
        <v>15</v>
      </c>
      <c r="M17759">
        <v>1</v>
      </c>
      <c r="N17759" s="1">
        <v>0.32300925925925927</v>
      </c>
      <c r="O17759">
        <v>15</v>
      </c>
      <c r="P17759">
        <v>1</v>
      </c>
      <c r="Q17759" s="1">
        <v>0.32471064814814815</v>
      </c>
      <c r="R17759">
        <v>15</v>
      </c>
      <c r="S17759">
        <v>1</v>
      </c>
      <c r="T17759" s="1">
        <v>0.34105324074074073</v>
      </c>
      <c r="U17759">
        <v>10</v>
      </c>
      <c r="V17759">
        <v>20.7</v>
      </c>
      <c r="X17759">
        <v>-1.2535486</v>
      </c>
      <c r="Y17759">
        <v>36.793354100000002</v>
      </c>
      <c r="Z17759">
        <v>-1.2759309999999999</v>
      </c>
      <c r="AA17759">
        <v>36.8516227</v>
      </c>
      <c r="AB17759" t="s">
        <v>725</v>
      </c>
      <c r="AC17759">
        <v>1412</v>
      </c>
    </row>
    <row r="17760" spans="1:29">
      <c r="A17760" t="s">
        <v>21573</v>
      </c>
      <c r="B17760" t="s">
        <v>385</v>
      </c>
      <c r="C17760" t="s">
        <v>31</v>
      </c>
      <c r="D17760">
        <v>3</v>
      </c>
      <c r="E17760" t="s">
        <v>32</v>
      </c>
      <c r="F17760">
        <v>9</v>
      </c>
      <c r="G17760">
        <v>4</v>
      </c>
      <c r="H17760" s="1">
        <v>0.44809027777777777</v>
      </c>
      <c r="I17760">
        <v>9</v>
      </c>
      <c r="J17760">
        <v>4</v>
      </c>
      <c r="K17760" s="1">
        <v>0.44835648148148149</v>
      </c>
      <c r="L17760">
        <v>9</v>
      </c>
      <c r="M17760">
        <v>4</v>
      </c>
      <c r="N17760" s="1">
        <v>0.45028935185185187</v>
      </c>
      <c r="O17760">
        <v>9</v>
      </c>
      <c r="P17760">
        <v>4</v>
      </c>
      <c r="Q17760" s="1">
        <v>0.46672453703703703</v>
      </c>
      <c r="R17760">
        <v>9</v>
      </c>
      <c r="S17760">
        <v>4</v>
      </c>
      <c r="T17760" s="1">
        <v>0.5060069444444445</v>
      </c>
      <c r="U17760">
        <v>1</v>
      </c>
      <c r="X17760">
        <v>-1.2642903000000001</v>
      </c>
      <c r="Y17760">
        <v>36.8002137</v>
      </c>
      <c r="Z17760">
        <v>-1.2655213000000001</v>
      </c>
      <c r="AA17760">
        <v>36.800379499999998</v>
      </c>
      <c r="AB17760" t="s">
        <v>108</v>
      </c>
      <c r="AC17760">
        <v>3394</v>
      </c>
    </row>
    <row r="17761" spans="1:29">
      <c r="A17761" t="s">
        <v>21574</v>
      </c>
      <c r="B17761" t="s">
        <v>1923</v>
      </c>
      <c r="C17761" t="s">
        <v>31</v>
      </c>
      <c r="D17761">
        <v>3</v>
      </c>
      <c r="E17761" t="s">
        <v>32</v>
      </c>
      <c r="F17761">
        <v>2</v>
      </c>
      <c r="G17761">
        <v>2</v>
      </c>
      <c r="H17761" s="1">
        <v>0.51559027777777777</v>
      </c>
      <c r="I17761">
        <v>2</v>
      </c>
      <c r="J17761">
        <v>2</v>
      </c>
      <c r="K17761" s="1">
        <v>0.51583333333333337</v>
      </c>
      <c r="L17761">
        <v>2</v>
      </c>
      <c r="M17761">
        <v>2</v>
      </c>
      <c r="N17761" s="1">
        <v>0.51910879629629625</v>
      </c>
      <c r="O17761">
        <v>2</v>
      </c>
      <c r="P17761">
        <v>2</v>
      </c>
      <c r="Q17761" s="1">
        <v>0.52048611111111109</v>
      </c>
      <c r="R17761">
        <v>2</v>
      </c>
      <c r="S17761">
        <v>2</v>
      </c>
      <c r="T17761" s="1">
        <v>0.53116898148148151</v>
      </c>
      <c r="U17761">
        <v>8</v>
      </c>
      <c r="V17761">
        <v>26.3</v>
      </c>
      <c r="X17761">
        <v>-1.2947500000000001</v>
      </c>
      <c r="Y17761">
        <v>36.834209999999999</v>
      </c>
      <c r="Z17761">
        <v>-1.3263285</v>
      </c>
      <c r="AA17761">
        <v>36.892662399999999</v>
      </c>
      <c r="AB17761" t="s">
        <v>1177</v>
      </c>
      <c r="AC17761">
        <v>923</v>
      </c>
    </row>
    <row r="17762" spans="1:29">
      <c r="A17762" t="s">
        <v>21575</v>
      </c>
      <c r="B17762" t="s">
        <v>8572</v>
      </c>
      <c r="C17762" t="s">
        <v>31</v>
      </c>
      <c r="D17762">
        <v>1</v>
      </c>
      <c r="E17762" t="s">
        <v>36</v>
      </c>
      <c r="F17762">
        <v>2</v>
      </c>
      <c r="G17762">
        <v>6</v>
      </c>
      <c r="H17762" s="1">
        <v>0.60560185185185189</v>
      </c>
      <c r="I17762">
        <v>2</v>
      </c>
      <c r="J17762">
        <v>6</v>
      </c>
      <c r="K17762" s="1">
        <v>0.60597222222222225</v>
      </c>
      <c r="L17762">
        <v>2</v>
      </c>
      <c r="M17762">
        <v>6</v>
      </c>
      <c r="N17762" s="1">
        <v>0.60613425925925923</v>
      </c>
      <c r="O17762">
        <v>2</v>
      </c>
      <c r="P17762">
        <v>6</v>
      </c>
      <c r="Q17762" s="1">
        <v>0.61804398148148143</v>
      </c>
      <c r="R17762">
        <v>2</v>
      </c>
      <c r="S17762">
        <v>6</v>
      </c>
      <c r="T17762" s="1">
        <v>0.63670138888888894</v>
      </c>
      <c r="U17762">
        <v>8</v>
      </c>
      <c r="V17762">
        <v>23.9</v>
      </c>
      <c r="X17762">
        <v>-1.278967</v>
      </c>
      <c r="Y17762">
        <v>36.823674500000003</v>
      </c>
      <c r="Z17762">
        <v>-1.2907222</v>
      </c>
      <c r="AA17762">
        <v>36.884301200000003</v>
      </c>
      <c r="AB17762" t="s">
        <v>1018</v>
      </c>
      <c r="AC17762">
        <v>1612</v>
      </c>
    </row>
    <row r="17763" spans="1:29">
      <c r="A17763" t="s">
        <v>21576</v>
      </c>
      <c r="B17763" t="s">
        <v>387</v>
      </c>
      <c r="C17763" t="s">
        <v>31</v>
      </c>
      <c r="D17763">
        <v>2</v>
      </c>
      <c r="E17763" t="s">
        <v>36</v>
      </c>
      <c r="F17763">
        <v>27</v>
      </c>
      <c r="G17763">
        <v>4</v>
      </c>
      <c r="H17763" s="1">
        <v>0.58792824074074079</v>
      </c>
      <c r="I17763">
        <v>27</v>
      </c>
      <c r="J17763">
        <v>4</v>
      </c>
      <c r="K17763" s="1">
        <v>0.58818287037037043</v>
      </c>
      <c r="L17763">
        <v>27</v>
      </c>
      <c r="M17763">
        <v>4</v>
      </c>
      <c r="N17763" s="1">
        <v>0.59719907407407402</v>
      </c>
      <c r="O17763">
        <v>27</v>
      </c>
      <c r="P17763">
        <v>4</v>
      </c>
      <c r="Q17763" s="1">
        <v>0.60606481481481478</v>
      </c>
      <c r="R17763">
        <v>27</v>
      </c>
      <c r="S17763">
        <v>4</v>
      </c>
      <c r="T17763" s="1">
        <v>0.63607638888888884</v>
      </c>
      <c r="U17763">
        <v>13</v>
      </c>
      <c r="V17763">
        <v>25</v>
      </c>
      <c r="X17763">
        <v>-1.3082357</v>
      </c>
      <c r="Y17763">
        <v>36.816148200000001</v>
      </c>
      <c r="Z17763">
        <v>-1.2287935999999999</v>
      </c>
      <c r="AA17763">
        <v>36.826979000000001</v>
      </c>
      <c r="AB17763" t="s">
        <v>285</v>
      </c>
      <c r="AC17763">
        <v>2593</v>
      </c>
    </row>
    <row r="17764" spans="1:29">
      <c r="A17764" t="s">
        <v>21577</v>
      </c>
      <c r="B17764" t="s">
        <v>385</v>
      </c>
      <c r="C17764" t="s">
        <v>31</v>
      </c>
      <c r="D17764">
        <v>3</v>
      </c>
      <c r="E17764" t="s">
        <v>32</v>
      </c>
      <c r="F17764">
        <v>9</v>
      </c>
      <c r="G17764">
        <v>4</v>
      </c>
      <c r="H17764" s="1">
        <v>0.59858796296296302</v>
      </c>
      <c r="I17764">
        <v>9</v>
      </c>
      <c r="J17764">
        <v>4</v>
      </c>
      <c r="K17764" s="1">
        <v>0.59920138888888885</v>
      </c>
      <c r="L17764">
        <v>9</v>
      </c>
      <c r="M17764">
        <v>4</v>
      </c>
      <c r="N17764" s="1">
        <v>0.60701388888888885</v>
      </c>
      <c r="O17764">
        <v>9</v>
      </c>
      <c r="P17764">
        <v>4</v>
      </c>
      <c r="Q17764" s="1">
        <v>0.61098379629629629</v>
      </c>
      <c r="R17764">
        <v>9</v>
      </c>
      <c r="S17764">
        <v>4</v>
      </c>
      <c r="T17764" s="1">
        <v>0.62788194444444445</v>
      </c>
      <c r="U17764">
        <v>13</v>
      </c>
      <c r="X17764">
        <v>-1.2921463</v>
      </c>
      <c r="Y17764">
        <v>36.802962600000001</v>
      </c>
      <c r="Z17764">
        <v>-1.3192789</v>
      </c>
      <c r="AA17764">
        <v>36.711299099999998</v>
      </c>
      <c r="AB17764" t="s">
        <v>179</v>
      </c>
      <c r="AC17764">
        <v>1460</v>
      </c>
    </row>
    <row r="17765" spans="1:29">
      <c r="A17765" t="s">
        <v>21578</v>
      </c>
      <c r="B17765" t="s">
        <v>9729</v>
      </c>
      <c r="C17765" t="s">
        <v>31</v>
      </c>
      <c r="D17765">
        <v>3</v>
      </c>
      <c r="E17765" t="s">
        <v>32</v>
      </c>
      <c r="F17765">
        <v>8</v>
      </c>
      <c r="G17765">
        <v>4</v>
      </c>
      <c r="H17765" s="1">
        <v>0.71210648148148148</v>
      </c>
      <c r="I17765">
        <v>8</v>
      </c>
      <c r="J17765">
        <v>4</v>
      </c>
      <c r="K17765" s="1">
        <v>0.72157407407407403</v>
      </c>
      <c r="L17765">
        <v>8</v>
      </c>
      <c r="M17765">
        <v>4</v>
      </c>
      <c r="N17765" s="1">
        <v>0.73813657407407407</v>
      </c>
      <c r="O17765">
        <v>8</v>
      </c>
      <c r="P17765">
        <v>4</v>
      </c>
      <c r="Q17765" s="1">
        <v>0.75805555555555559</v>
      </c>
      <c r="R17765">
        <v>8</v>
      </c>
      <c r="S17765">
        <v>4</v>
      </c>
      <c r="T17765" s="1">
        <v>0.77025462962962965</v>
      </c>
      <c r="U17765">
        <v>12</v>
      </c>
      <c r="V17765">
        <v>25.6</v>
      </c>
      <c r="X17765">
        <v>-1.2213301999999999</v>
      </c>
      <c r="Y17765">
        <v>36.849432299999997</v>
      </c>
      <c r="Z17765">
        <v>-1.2610722000000001</v>
      </c>
      <c r="AA17765">
        <v>36.814707400000003</v>
      </c>
      <c r="AB17765" t="s">
        <v>597</v>
      </c>
      <c r="AC17765">
        <v>1054</v>
      </c>
    </row>
    <row r="17766" spans="1:29">
      <c r="A17766" t="s">
        <v>21579</v>
      </c>
      <c r="B17766" t="s">
        <v>389</v>
      </c>
      <c r="C17766" t="s">
        <v>31</v>
      </c>
      <c r="D17766">
        <v>3</v>
      </c>
      <c r="E17766" t="s">
        <v>32</v>
      </c>
      <c r="F17766">
        <v>6</v>
      </c>
      <c r="G17766">
        <v>1</v>
      </c>
      <c r="H17766" s="1">
        <v>0.40534722222222225</v>
      </c>
      <c r="I17766">
        <v>6</v>
      </c>
      <c r="J17766">
        <v>1</v>
      </c>
      <c r="K17766" s="1">
        <v>0.40605324074074073</v>
      </c>
      <c r="L17766">
        <v>6</v>
      </c>
      <c r="M17766">
        <v>1</v>
      </c>
      <c r="N17766" s="1">
        <v>0.40628472222222223</v>
      </c>
      <c r="O17766">
        <v>6</v>
      </c>
      <c r="P17766">
        <v>1</v>
      </c>
      <c r="Q17766" s="1">
        <v>0.42047453703703702</v>
      </c>
      <c r="R17766">
        <v>6</v>
      </c>
      <c r="S17766">
        <v>1</v>
      </c>
      <c r="T17766" s="1">
        <v>0.43125000000000002</v>
      </c>
      <c r="U17766">
        <v>7</v>
      </c>
      <c r="X17766">
        <v>-1.2628473</v>
      </c>
      <c r="Y17766">
        <v>36.781804999999999</v>
      </c>
      <c r="Z17766">
        <v>-1.2657149999999999</v>
      </c>
      <c r="AA17766">
        <v>36.823815000000003</v>
      </c>
      <c r="AB17766" t="s">
        <v>411</v>
      </c>
      <c r="AC17766">
        <v>931</v>
      </c>
    </row>
    <row r="17767" spans="1:29">
      <c r="A17767" t="s">
        <v>21580</v>
      </c>
      <c r="B17767" t="s">
        <v>298</v>
      </c>
      <c r="C17767" t="s">
        <v>31</v>
      </c>
      <c r="D17767">
        <v>3</v>
      </c>
      <c r="E17767" t="s">
        <v>32</v>
      </c>
      <c r="F17767">
        <v>24</v>
      </c>
      <c r="G17767">
        <v>5</v>
      </c>
      <c r="H17767" s="1">
        <v>0.65186342592592594</v>
      </c>
      <c r="I17767">
        <v>24</v>
      </c>
      <c r="J17767">
        <v>5</v>
      </c>
      <c r="K17767" s="1">
        <v>0.65692129629629625</v>
      </c>
      <c r="L17767">
        <v>24</v>
      </c>
      <c r="M17767">
        <v>5</v>
      </c>
      <c r="N17767" s="1">
        <v>0.66473379629629625</v>
      </c>
      <c r="O17767">
        <v>24</v>
      </c>
      <c r="P17767">
        <v>5</v>
      </c>
      <c r="Q17767" s="1">
        <v>0.68304398148148149</v>
      </c>
      <c r="R17767">
        <v>24</v>
      </c>
      <c r="S17767">
        <v>5</v>
      </c>
      <c r="T17767" s="1">
        <v>0.68309027777777775</v>
      </c>
      <c r="U17767">
        <v>5</v>
      </c>
      <c r="V17767">
        <v>22.9</v>
      </c>
      <c r="X17767">
        <v>-1.273056</v>
      </c>
      <c r="Y17767">
        <v>36.811298000000001</v>
      </c>
      <c r="Z17767">
        <v>-1.2871056999999999</v>
      </c>
      <c r="AA17767">
        <v>36.822679800000003</v>
      </c>
      <c r="AB17767" t="s">
        <v>4255</v>
      </c>
      <c r="AC17767">
        <v>4</v>
      </c>
    </row>
    <row r="17768" spans="1:29">
      <c r="A17768" t="s">
        <v>21581</v>
      </c>
      <c r="B17768" t="s">
        <v>205</v>
      </c>
      <c r="C17768" t="s">
        <v>31</v>
      </c>
      <c r="D17768">
        <v>3</v>
      </c>
      <c r="E17768" t="s">
        <v>32</v>
      </c>
      <c r="F17768">
        <v>25</v>
      </c>
      <c r="G17768">
        <v>4</v>
      </c>
      <c r="H17768" s="1">
        <v>0.55685185185185182</v>
      </c>
      <c r="I17768">
        <v>25</v>
      </c>
      <c r="J17768">
        <v>4</v>
      </c>
      <c r="K17768" s="1">
        <v>0.55806712962962968</v>
      </c>
      <c r="L17768">
        <v>25</v>
      </c>
      <c r="M17768">
        <v>4</v>
      </c>
      <c r="N17768" s="1">
        <v>0.57239583333333333</v>
      </c>
      <c r="O17768">
        <v>25</v>
      </c>
      <c r="P17768">
        <v>4</v>
      </c>
      <c r="Q17768" s="1">
        <v>0.57687500000000003</v>
      </c>
      <c r="R17768">
        <v>25</v>
      </c>
      <c r="S17768">
        <v>4</v>
      </c>
      <c r="T17768" s="1">
        <v>0.59621527777777783</v>
      </c>
      <c r="U17768">
        <v>5</v>
      </c>
      <c r="V17768">
        <v>21</v>
      </c>
      <c r="X17768">
        <v>-1.2877451</v>
      </c>
      <c r="Y17768">
        <v>36.815785200000001</v>
      </c>
      <c r="Z17768">
        <v>-1.2628638000000001</v>
      </c>
      <c r="AA17768">
        <v>36.807039899999999</v>
      </c>
      <c r="AB17768" t="s">
        <v>433</v>
      </c>
      <c r="AC17768">
        <v>1671</v>
      </c>
    </row>
    <row r="17769" spans="1:29">
      <c r="A17769" t="s">
        <v>21582</v>
      </c>
      <c r="B17769" t="s">
        <v>385</v>
      </c>
      <c r="C17769" t="s">
        <v>31</v>
      </c>
      <c r="D17769">
        <v>3</v>
      </c>
      <c r="E17769" t="s">
        <v>32</v>
      </c>
      <c r="F17769">
        <v>28</v>
      </c>
      <c r="G17769">
        <v>2</v>
      </c>
      <c r="H17769" s="1">
        <v>0.6474537037037037</v>
      </c>
      <c r="I17769">
        <v>28</v>
      </c>
      <c r="J17769">
        <v>2</v>
      </c>
      <c r="K17769" s="1">
        <v>0.64789351851851851</v>
      </c>
      <c r="L17769">
        <v>28</v>
      </c>
      <c r="M17769">
        <v>2</v>
      </c>
      <c r="N17769" s="1">
        <v>0.65105324074074078</v>
      </c>
      <c r="O17769">
        <v>28</v>
      </c>
      <c r="P17769">
        <v>2</v>
      </c>
      <c r="Q17769" s="1">
        <v>0.6573148148148148</v>
      </c>
      <c r="R17769">
        <v>28</v>
      </c>
      <c r="S17769">
        <v>2</v>
      </c>
      <c r="T17769" s="1">
        <v>0.67700231481481477</v>
      </c>
      <c r="U17769">
        <v>10</v>
      </c>
      <c r="V17769">
        <v>23.4</v>
      </c>
      <c r="X17769">
        <v>-1.2645318000000001</v>
      </c>
      <c r="Y17769">
        <v>36.798177500000001</v>
      </c>
      <c r="Z17769">
        <v>-1.3015197000000001</v>
      </c>
      <c r="AA17769">
        <v>36.765845599999999</v>
      </c>
      <c r="AB17769" t="s">
        <v>942</v>
      </c>
      <c r="AC17769">
        <v>1701</v>
      </c>
    </row>
    <row r="17770" spans="1:29">
      <c r="A17770" t="s">
        <v>21583</v>
      </c>
      <c r="B17770" t="s">
        <v>2012</v>
      </c>
      <c r="C17770" t="s">
        <v>31</v>
      </c>
      <c r="D17770">
        <v>2</v>
      </c>
      <c r="E17770" t="s">
        <v>32</v>
      </c>
      <c r="F17770">
        <v>12</v>
      </c>
      <c r="G17770">
        <v>4</v>
      </c>
      <c r="H17770" s="1">
        <v>0.49694444444444447</v>
      </c>
      <c r="I17770">
        <v>12</v>
      </c>
      <c r="J17770">
        <v>4</v>
      </c>
      <c r="K17770" s="1">
        <v>0.4984837962962963</v>
      </c>
      <c r="L17770">
        <v>12</v>
      </c>
      <c r="M17770">
        <v>4</v>
      </c>
      <c r="N17770" s="1">
        <v>0.51672453703703702</v>
      </c>
      <c r="O17770">
        <v>12</v>
      </c>
      <c r="P17770">
        <v>4</v>
      </c>
      <c r="Q17770" s="1">
        <v>0.51769675925925929</v>
      </c>
      <c r="R17770">
        <v>12</v>
      </c>
      <c r="S17770">
        <v>4</v>
      </c>
      <c r="T17770" s="1">
        <v>0.55010416666666662</v>
      </c>
      <c r="U17770">
        <v>7</v>
      </c>
      <c r="V17770">
        <v>18.8</v>
      </c>
      <c r="X17770">
        <v>-1.2963096999999999</v>
      </c>
      <c r="Y17770">
        <v>36.768822100000001</v>
      </c>
      <c r="Z17770">
        <v>-1.2875013</v>
      </c>
      <c r="AA17770">
        <v>36.817178699999999</v>
      </c>
      <c r="AB17770" t="s">
        <v>574</v>
      </c>
      <c r="AC17770">
        <v>2800</v>
      </c>
    </row>
    <row r="17771" spans="1:29">
      <c r="A17771" t="s">
        <v>21584</v>
      </c>
      <c r="B17771" t="s">
        <v>5595</v>
      </c>
      <c r="C17771" t="s">
        <v>31</v>
      </c>
      <c r="D17771">
        <v>3</v>
      </c>
      <c r="E17771" t="s">
        <v>32</v>
      </c>
      <c r="F17771">
        <v>7</v>
      </c>
      <c r="G17771">
        <v>5</v>
      </c>
      <c r="H17771" s="1">
        <v>0.46712962962962962</v>
      </c>
      <c r="I17771">
        <v>7</v>
      </c>
      <c r="J17771">
        <v>5</v>
      </c>
      <c r="K17771" s="1">
        <v>0.46738425925925925</v>
      </c>
      <c r="L17771">
        <v>7</v>
      </c>
      <c r="M17771">
        <v>5</v>
      </c>
      <c r="N17771" s="1">
        <v>0.46938657407407408</v>
      </c>
      <c r="O17771">
        <v>7</v>
      </c>
      <c r="P17771">
        <v>5</v>
      </c>
      <c r="Q17771" s="1">
        <v>0.47745370370370371</v>
      </c>
      <c r="R17771">
        <v>7</v>
      </c>
      <c r="S17771">
        <v>5</v>
      </c>
      <c r="T17771" s="1">
        <v>0.52974537037037039</v>
      </c>
      <c r="U17771">
        <v>25</v>
      </c>
      <c r="X17771">
        <v>-1.2551895</v>
      </c>
      <c r="Y17771">
        <v>36.7822034</v>
      </c>
      <c r="Z17771">
        <v>-1.3436399999999999</v>
      </c>
      <c r="AA17771">
        <v>36.892534499999996</v>
      </c>
      <c r="AB17771" t="s">
        <v>290</v>
      </c>
      <c r="AC17771">
        <v>4518</v>
      </c>
    </row>
    <row r="17772" spans="1:29">
      <c r="A17772" t="s">
        <v>21585</v>
      </c>
      <c r="B17772" t="s">
        <v>17268</v>
      </c>
      <c r="C17772" t="s">
        <v>31</v>
      </c>
      <c r="D17772">
        <v>1</v>
      </c>
      <c r="E17772" t="s">
        <v>36</v>
      </c>
      <c r="F17772">
        <v>10</v>
      </c>
      <c r="G17772">
        <v>4</v>
      </c>
      <c r="H17772" s="1">
        <v>0.33481481481481479</v>
      </c>
      <c r="I17772">
        <v>10</v>
      </c>
      <c r="J17772">
        <v>4</v>
      </c>
      <c r="K17772" s="1">
        <v>0.36224537037037036</v>
      </c>
      <c r="L17772">
        <v>10</v>
      </c>
      <c r="M17772">
        <v>4</v>
      </c>
      <c r="N17772" s="1">
        <v>0.39333333333333331</v>
      </c>
      <c r="O17772">
        <v>10</v>
      </c>
      <c r="P17772">
        <v>4</v>
      </c>
      <c r="Q17772" s="1">
        <v>0.39666666666666667</v>
      </c>
      <c r="R17772">
        <v>10</v>
      </c>
      <c r="S17772">
        <v>4</v>
      </c>
      <c r="T17772" s="1">
        <v>0.41291666666666665</v>
      </c>
      <c r="U17772">
        <v>9</v>
      </c>
      <c r="V17772">
        <v>18.5</v>
      </c>
      <c r="X17772">
        <v>-1.2592428</v>
      </c>
      <c r="Y17772">
        <v>36.7894541</v>
      </c>
      <c r="Z17772">
        <v>-1.3004846000000001</v>
      </c>
      <c r="AA17772">
        <v>36.790159099999997</v>
      </c>
      <c r="AB17772" t="s">
        <v>225</v>
      </c>
      <c r="AC17772">
        <v>1404</v>
      </c>
    </row>
    <row r="17773" spans="1:29">
      <c r="A17773" t="s">
        <v>21586</v>
      </c>
      <c r="B17773" t="s">
        <v>345</v>
      </c>
      <c r="C17773" t="s">
        <v>31</v>
      </c>
      <c r="D17773">
        <v>3</v>
      </c>
      <c r="E17773" t="s">
        <v>32</v>
      </c>
      <c r="F17773">
        <v>7</v>
      </c>
      <c r="G17773">
        <v>3</v>
      </c>
      <c r="H17773" s="1">
        <v>0.43421296296296297</v>
      </c>
      <c r="I17773">
        <v>7</v>
      </c>
      <c r="J17773">
        <v>3</v>
      </c>
      <c r="K17773" s="1">
        <v>0.43821759259259258</v>
      </c>
      <c r="L17773">
        <v>7</v>
      </c>
      <c r="M17773">
        <v>3</v>
      </c>
      <c r="N17773" s="1">
        <v>0.47099537037037037</v>
      </c>
      <c r="O17773">
        <v>7</v>
      </c>
      <c r="P17773">
        <v>3</v>
      </c>
      <c r="Q17773" s="1">
        <v>0.47265046296296298</v>
      </c>
      <c r="R17773">
        <v>7</v>
      </c>
      <c r="S17773">
        <v>3</v>
      </c>
      <c r="T17773" s="1">
        <v>0.48980324074074072</v>
      </c>
      <c r="U17773">
        <v>7</v>
      </c>
      <c r="V17773">
        <v>25</v>
      </c>
      <c r="X17773">
        <v>-1.2549475999999999</v>
      </c>
      <c r="Y17773">
        <v>36.8269576</v>
      </c>
      <c r="Z17773">
        <v>-1.2726390000000001</v>
      </c>
      <c r="AA17773">
        <v>36.794722999999998</v>
      </c>
      <c r="AB17773" t="s">
        <v>429</v>
      </c>
      <c r="AC17773">
        <v>1482</v>
      </c>
    </row>
    <row r="17774" spans="1:29">
      <c r="A17774" t="s">
        <v>21587</v>
      </c>
      <c r="B17774" t="s">
        <v>385</v>
      </c>
      <c r="C17774" t="s">
        <v>31</v>
      </c>
      <c r="D17774">
        <v>3</v>
      </c>
      <c r="E17774" t="s">
        <v>32</v>
      </c>
      <c r="F17774">
        <v>19</v>
      </c>
      <c r="G17774">
        <v>2</v>
      </c>
      <c r="H17774" s="1">
        <v>0.69282407407407409</v>
      </c>
      <c r="I17774">
        <v>19</v>
      </c>
      <c r="J17774">
        <v>2</v>
      </c>
      <c r="K17774" s="1">
        <v>0.69379629629629624</v>
      </c>
      <c r="L17774">
        <v>19</v>
      </c>
      <c r="M17774">
        <v>2</v>
      </c>
      <c r="N17774" s="1">
        <v>0.69937499999999997</v>
      </c>
      <c r="O17774">
        <v>19</v>
      </c>
      <c r="P17774">
        <v>2</v>
      </c>
      <c r="Q17774" s="1">
        <v>0.70208333333333328</v>
      </c>
      <c r="R17774">
        <v>19</v>
      </c>
      <c r="S17774">
        <v>2</v>
      </c>
      <c r="T17774" s="1">
        <v>0.72050925925925924</v>
      </c>
      <c r="U17774">
        <v>8</v>
      </c>
      <c r="V17774">
        <v>28.4</v>
      </c>
      <c r="X17774">
        <v>-1.3015197000000001</v>
      </c>
      <c r="Y17774">
        <v>36.765845599999999</v>
      </c>
      <c r="Z17774">
        <v>-1.2649604999999999</v>
      </c>
      <c r="AA17774">
        <v>36.798177699999997</v>
      </c>
      <c r="AB17774" t="s">
        <v>2261</v>
      </c>
      <c r="AC17774">
        <v>1592</v>
      </c>
    </row>
    <row r="17775" spans="1:29">
      <c r="A17775" t="s">
        <v>21588</v>
      </c>
      <c r="B17775" t="s">
        <v>212</v>
      </c>
      <c r="C17775" t="s">
        <v>31</v>
      </c>
      <c r="D17775">
        <v>3</v>
      </c>
      <c r="E17775" t="s">
        <v>32</v>
      </c>
      <c r="F17775">
        <v>3</v>
      </c>
      <c r="G17775">
        <v>4</v>
      </c>
      <c r="H17775" s="1">
        <v>0.50819444444444439</v>
      </c>
      <c r="I17775">
        <v>3</v>
      </c>
      <c r="J17775">
        <v>4</v>
      </c>
      <c r="K17775" s="1">
        <v>0.50906249999999997</v>
      </c>
      <c r="L17775">
        <v>3</v>
      </c>
      <c r="M17775">
        <v>4</v>
      </c>
      <c r="N17775" s="1">
        <v>0.50910879629629635</v>
      </c>
      <c r="O17775">
        <v>3</v>
      </c>
      <c r="P17775">
        <v>4</v>
      </c>
      <c r="Q17775" s="1">
        <v>0.51420138888888889</v>
      </c>
      <c r="R17775">
        <v>3</v>
      </c>
      <c r="S17775">
        <v>4</v>
      </c>
      <c r="T17775" s="1">
        <v>0.5244212962962963</v>
      </c>
      <c r="U17775">
        <v>7</v>
      </c>
      <c r="V17775">
        <v>23.3</v>
      </c>
      <c r="X17775">
        <v>-1.3167112999999999</v>
      </c>
      <c r="Y17775">
        <v>36.830156299999999</v>
      </c>
      <c r="Z17775">
        <v>-1.3083266</v>
      </c>
      <c r="AA17775">
        <v>36.849475599999998</v>
      </c>
      <c r="AB17775" t="s">
        <v>140</v>
      </c>
      <c r="AC17775">
        <v>883</v>
      </c>
    </row>
    <row r="17776" spans="1:29">
      <c r="A17776" t="s">
        <v>21589</v>
      </c>
      <c r="B17776" t="s">
        <v>970</v>
      </c>
      <c r="C17776" t="s">
        <v>31</v>
      </c>
      <c r="D17776">
        <v>3</v>
      </c>
      <c r="E17776" t="s">
        <v>32</v>
      </c>
      <c r="F17776">
        <v>4</v>
      </c>
      <c r="G17776">
        <v>4</v>
      </c>
      <c r="H17776" s="1">
        <v>0.62711805555555555</v>
      </c>
      <c r="I17776">
        <v>4</v>
      </c>
      <c r="J17776">
        <v>4</v>
      </c>
      <c r="K17776" s="1">
        <v>0.62975694444444441</v>
      </c>
      <c r="L17776">
        <v>4</v>
      </c>
      <c r="M17776">
        <v>4</v>
      </c>
      <c r="N17776" s="1">
        <v>0.63009259259259254</v>
      </c>
      <c r="O17776">
        <v>4</v>
      </c>
      <c r="P17776">
        <v>4</v>
      </c>
      <c r="Q17776" s="1">
        <v>0.6489583333333333</v>
      </c>
      <c r="R17776">
        <v>4</v>
      </c>
      <c r="S17776">
        <v>4</v>
      </c>
      <c r="T17776" s="1">
        <v>0.65749999999999997</v>
      </c>
      <c r="U17776">
        <v>3</v>
      </c>
      <c r="V17776">
        <v>25</v>
      </c>
      <c r="X17776">
        <v>-1.2707373</v>
      </c>
      <c r="Y17776">
        <v>36.805441000000002</v>
      </c>
      <c r="Z17776">
        <v>-1.2608074</v>
      </c>
      <c r="AA17776">
        <v>36.828372999999999</v>
      </c>
      <c r="AB17776" t="s">
        <v>2322</v>
      </c>
      <c r="AC17776">
        <v>738</v>
      </c>
    </row>
    <row r="17777" spans="1:29">
      <c r="A17777" t="s">
        <v>21590</v>
      </c>
      <c r="B17777" t="s">
        <v>190</v>
      </c>
      <c r="C17777" t="s">
        <v>31</v>
      </c>
      <c r="D17777">
        <v>3</v>
      </c>
      <c r="E17777" t="s">
        <v>32</v>
      </c>
      <c r="F17777">
        <v>28</v>
      </c>
      <c r="G17777">
        <v>2</v>
      </c>
      <c r="H17777" s="1">
        <v>0.55611111111111111</v>
      </c>
      <c r="I17777">
        <v>28</v>
      </c>
      <c r="J17777">
        <v>2</v>
      </c>
      <c r="K17777" s="1">
        <v>0.5562731481481481</v>
      </c>
      <c r="L17777">
        <v>28</v>
      </c>
      <c r="M17777">
        <v>2</v>
      </c>
      <c r="N17777" s="1">
        <v>0.55646990740740743</v>
      </c>
      <c r="O17777">
        <v>28</v>
      </c>
      <c r="P17777">
        <v>2</v>
      </c>
      <c r="Q17777" s="1">
        <v>0.58748842592592587</v>
      </c>
      <c r="R17777">
        <v>28</v>
      </c>
      <c r="S17777">
        <v>2</v>
      </c>
      <c r="T17777" s="1">
        <v>0.60162037037037042</v>
      </c>
      <c r="U17777">
        <v>9</v>
      </c>
      <c r="V17777">
        <v>23.4</v>
      </c>
      <c r="X17777">
        <v>-1.247957</v>
      </c>
      <c r="Y17777">
        <v>36.879598000000001</v>
      </c>
      <c r="Z17777">
        <v>-1.2208123</v>
      </c>
      <c r="AA17777">
        <v>36.856526100000004</v>
      </c>
      <c r="AB17777" t="s">
        <v>1018</v>
      </c>
      <c r="AC17777">
        <v>1221</v>
      </c>
    </row>
    <row r="17778" spans="1:29">
      <c r="A17778" t="s">
        <v>21591</v>
      </c>
      <c r="B17778" t="s">
        <v>684</v>
      </c>
      <c r="C17778" t="s">
        <v>31</v>
      </c>
      <c r="D17778">
        <v>3</v>
      </c>
      <c r="E17778" t="s">
        <v>32</v>
      </c>
      <c r="F17778">
        <v>7</v>
      </c>
      <c r="G17778">
        <v>3</v>
      </c>
      <c r="H17778" s="1">
        <v>0.46403935185185186</v>
      </c>
      <c r="I17778">
        <v>7</v>
      </c>
      <c r="J17778">
        <v>3</v>
      </c>
      <c r="K17778" s="1">
        <v>0.46480324074074075</v>
      </c>
      <c r="L17778">
        <v>7</v>
      </c>
      <c r="M17778">
        <v>3</v>
      </c>
      <c r="N17778" s="1">
        <v>0.46964120370370371</v>
      </c>
      <c r="O17778">
        <v>7</v>
      </c>
      <c r="P17778">
        <v>3</v>
      </c>
      <c r="Q17778" s="1">
        <v>0.47041666666666665</v>
      </c>
      <c r="R17778">
        <v>7</v>
      </c>
      <c r="S17778">
        <v>3</v>
      </c>
      <c r="T17778" s="1">
        <v>0.48335648148148147</v>
      </c>
      <c r="U17778">
        <v>5</v>
      </c>
      <c r="V17778">
        <v>25.1</v>
      </c>
      <c r="X17778">
        <v>-1.2551895</v>
      </c>
      <c r="Y17778">
        <v>36.7822034</v>
      </c>
      <c r="Z17778">
        <v>-1.2677588</v>
      </c>
      <c r="AA17778">
        <v>36.816935899999997</v>
      </c>
      <c r="AB17778" t="s">
        <v>1744</v>
      </c>
      <c r="AC17778">
        <v>1118</v>
      </c>
    </row>
    <row r="17779" spans="1:29">
      <c r="A17779" t="s">
        <v>21592</v>
      </c>
      <c r="B17779" t="s">
        <v>1253</v>
      </c>
      <c r="C17779" t="s">
        <v>31</v>
      </c>
      <c r="D17779">
        <v>3</v>
      </c>
      <c r="E17779" t="s">
        <v>32</v>
      </c>
      <c r="F17779">
        <v>22</v>
      </c>
      <c r="G17779">
        <v>5</v>
      </c>
      <c r="H17779" s="1">
        <v>0.5100231481481482</v>
      </c>
      <c r="I17779">
        <v>22</v>
      </c>
      <c r="J17779">
        <v>5</v>
      </c>
      <c r="K17779" s="1">
        <v>0.51035879629629632</v>
      </c>
      <c r="L17779">
        <v>22</v>
      </c>
      <c r="M17779">
        <v>5</v>
      </c>
      <c r="N17779" s="1">
        <v>0.51060185185185181</v>
      </c>
      <c r="O17779">
        <v>22</v>
      </c>
      <c r="P17779">
        <v>5</v>
      </c>
      <c r="Q17779" s="1">
        <v>0.51340277777777776</v>
      </c>
      <c r="R17779">
        <v>22</v>
      </c>
      <c r="S17779">
        <v>5</v>
      </c>
      <c r="T17779" s="1">
        <v>0.51342592592592595</v>
      </c>
      <c r="U17779">
        <v>2</v>
      </c>
      <c r="X17779">
        <v>-1.2551895</v>
      </c>
      <c r="Y17779">
        <v>36.7822034</v>
      </c>
      <c r="Z17779">
        <v>-1.2566889000000001</v>
      </c>
      <c r="AA17779">
        <v>36.793078399999999</v>
      </c>
      <c r="AB17779" t="s">
        <v>2331</v>
      </c>
      <c r="AC17779">
        <v>2</v>
      </c>
    </row>
    <row r="17780" spans="1:29">
      <c r="A17780" t="s">
        <v>21593</v>
      </c>
      <c r="B17780" t="s">
        <v>21594</v>
      </c>
      <c r="C17780" t="s">
        <v>31</v>
      </c>
      <c r="D17780">
        <v>1</v>
      </c>
      <c r="E17780" t="s">
        <v>36</v>
      </c>
      <c r="F17780">
        <v>10</v>
      </c>
      <c r="G17780">
        <v>2</v>
      </c>
      <c r="H17780" s="1">
        <v>0.60221064814814818</v>
      </c>
      <c r="I17780">
        <v>10</v>
      </c>
      <c r="J17780">
        <v>2</v>
      </c>
      <c r="K17780" s="1">
        <v>0.60440972222222222</v>
      </c>
      <c r="L17780">
        <v>10</v>
      </c>
      <c r="M17780">
        <v>2</v>
      </c>
      <c r="N17780" s="1">
        <v>0.61831018518518521</v>
      </c>
      <c r="O17780">
        <v>10</v>
      </c>
      <c r="P17780">
        <v>2</v>
      </c>
      <c r="Q17780" s="1">
        <v>0.62171296296296297</v>
      </c>
      <c r="R17780">
        <v>10</v>
      </c>
      <c r="S17780">
        <v>2</v>
      </c>
      <c r="T17780" s="1">
        <v>0.63736111111111116</v>
      </c>
      <c r="U17780">
        <v>10</v>
      </c>
      <c r="V17780">
        <v>21.3</v>
      </c>
      <c r="X17780">
        <v>-1.3248575</v>
      </c>
      <c r="Y17780">
        <v>36.803834500000001</v>
      </c>
      <c r="Z17780">
        <v>-1.2764568000000001</v>
      </c>
      <c r="AA17780">
        <v>36.793995299999999</v>
      </c>
      <c r="AB17780" t="s">
        <v>160</v>
      </c>
      <c r="AC17780">
        <v>1352</v>
      </c>
    </row>
    <row r="17781" spans="1:29">
      <c r="A17781" t="s">
        <v>21595</v>
      </c>
      <c r="B17781" t="s">
        <v>190</v>
      </c>
      <c r="C17781" t="s">
        <v>31</v>
      </c>
      <c r="D17781">
        <v>3</v>
      </c>
      <c r="E17781" t="s">
        <v>32</v>
      </c>
      <c r="F17781">
        <v>22</v>
      </c>
      <c r="G17781">
        <v>3</v>
      </c>
      <c r="H17781" s="1">
        <v>0.48358796296296297</v>
      </c>
      <c r="I17781">
        <v>22</v>
      </c>
      <c r="J17781">
        <v>3</v>
      </c>
      <c r="K17781" s="1">
        <v>0.4840740740740741</v>
      </c>
      <c r="L17781">
        <v>22</v>
      </c>
      <c r="M17781">
        <v>3</v>
      </c>
      <c r="N17781" s="1">
        <v>0.50450231481481478</v>
      </c>
      <c r="O17781">
        <v>22</v>
      </c>
      <c r="P17781">
        <v>3</v>
      </c>
      <c r="Q17781" s="1">
        <v>0.50896990740740744</v>
      </c>
      <c r="R17781">
        <v>22</v>
      </c>
      <c r="S17781">
        <v>3</v>
      </c>
      <c r="T17781" s="1">
        <v>0.51582175925925922</v>
      </c>
      <c r="U17781">
        <v>4</v>
      </c>
      <c r="V17781">
        <v>23</v>
      </c>
      <c r="X17781">
        <v>-1.2663194</v>
      </c>
      <c r="Y17781">
        <v>36.809901000000004</v>
      </c>
      <c r="Z17781">
        <v>-1.2607622000000001</v>
      </c>
      <c r="AA17781">
        <v>36.822760799999998</v>
      </c>
      <c r="AB17781" t="s">
        <v>157</v>
      </c>
      <c r="AC17781">
        <v>592</v>
      </c>
    </row>
    <row r="17782" spans="1:29">
      <c r="A17782" t="s">
        <v>21596</v>
      </c>
      <c r="B17782" t="s">
        <v>21597</v>
      </c>
      <c r="C17782" t="s">
        <v>31</v>
      </c>
      <c r="D17782">
        <v>2</v>
      </c>
      <c r="E17782" t="s">
        <v>36</v>
      </c>
      <c r="F17782">
        <v>13</v>
      </c>
      <c r="G17782">
        <v>3</v>
      </c>
      <c r="H17782" s="1">
        <v>0.38990740740740742</v>
      </c>
      <c r="I17782">
        <v>13</v>
      </c>
      <c r="J17782">
        <v>3</v>
      </c>
      <c r="K17782" s="1">
        <v>0.39524305555555556</v>
      </c>
      <c r="L17782">
        <v>13</v>
      </c>
      <c r="M17782">
        <v>3</v>
      </c>
      <c r="N17782" s="1">
        <v>0.41696759259259258</v>
      </c>
      <c r="O17782">
        <v>13</v>
      </c>
      <c r="P17782">
        <v>3</v>
      </c>
      <c r="Q17782" s="1">
        <v>0.42354166666666665</v>
      </c>
      <c r="R17782">
        <v>13</v>
      </c>
      <c r="S17782">
        <v>3</v>
      </c>
      <c r="T17782" s="1">
        <v>0.44302083333333331</v>
      </c>
      <c r="U17782">
        <v>10</v>
      </c>
      <c r="V17782">
        <v>16</v>
      </c>
      <c r="X17782">
        <v>-1.2456773999999999</v>
      </c>
      <c r="Y17782">
        <v>36.782241399999997</v>
      </c>
      <c r="Z17782">
        <v>-1.2900590000000001</v>
      </c>
      <c r="AA17782">
        <v>36.7703475</v>
      </c>
      <c r="AB17782" t="s">
        <v>742</v>
      </c>
      <c r="AC17782">
        <v>1683</v>
      </c>
    </row>
    <row r="17783" spans="1:29">
      <c r="A17783" t="s">
        <v>21598</v>
      </c>
      <c r="B17783" t="s">
        <v>3585</v>
      </c>
      <c r="C17783" t="s">
        <v>31</v>
      </c>
      <c r="D17783">
        <v>3</v>
      </c>
      <c r="E17783" t="s">
        <v>32</v>
      </c>
      <c r="F17783">
        <v>16</v>
      </c>
      <c r="G17783">
        <v>5</v>
      </c>
      <c r="H17783" s="1">
        <v>0.61761574074074077</v>
      </c>
      <c r="I17783">
        <v>16</v>
      </c>
      <c r="J17783">
        <v>5</v>
      </c>
      <c r="K17783" s="1">
        <v>0.62887731481481479</v>
      </c>
      <c r="L17783">
        <v>16</v>
      </c>
      <c r="M17783">
        <v>5</v>
      </c>
      <c r="N17783" s="1">
        <v>0.64039351851851856</v>
      </c>
      <c r="O17783">
        <v>16</v>
      </c>
      <c r="P17783">
        <v>5</v>
      </c>
      <c r="Q17783" s="1">
        <v>0.64203703703703707</v>
      </c>
      <c r="R17783">
        <v>16</v>
      </c>
      <c r="S17783">
        <v>5</v>
      </c>
      <c r="T17783" s="1">
        <v>0.6614930555555556</v>
      </c>
      <c r="U17783">
        <v>8</v>
      </c>
      <c r="X17783">
        <v>-1.2615888</v>
      </c>
      <c r="Y17783">
        <v>36.792873200000002</v>
      </c>
      <c r="Z17783">
        <v>-1.2882311</v>
      </c>
      <c r="AA17783">
        <v>36.7943274</v>
      </c>
      <c r="AB17783" t="s">
        <v>625</v>
      </c>
      <c r="AC17783">
        <v>1681</v>
      </c>
    </row>
    <row r="17784" spans="1:29">
      <c r="A17784" t="s">
        <v>21599</v>
      </c>
      <c r="B17784" t="s">
        <v>39</v>
      </c>
      <c r="C17784" t="s">
        <v>31</v>
      </c>
      <c r="D17784">
        <v>3</v>
      </c>
      <c r="E17784" t="s">
        <v>32</v>
      </c>
      <c r="F17784">
        <v>4</v>
      </c>
      <c r="G17784">
        <v>6</v>
      </c>
      <c r="H17784" s="1">
        <v>0.3740162037037037</v>
      </c>
      <c r="I17784">
        <v>4</v>
      </c>
      <c r="J17784">
        <v>6</v>
      </c>
      <c r="K17784" s="1">
        <v>0.37417824074074074</v>
      </c>
      <c r="L17784">
        <v>4</v>
      </c>
      <c r="M17784">
        <v>6</v>
      </c>
      <c r="N17784" s="1">
        <v>0.37675925925925924</v>
      </c>
      <c r="O17784">
        <v>4</v>
      </c>
      <c r="P17784">
        <v>6</v>
      </c>
      <c r="Q17784" s="1">
        <v>0.38972222222222225</v>
      </c>
      <c r="R17784">
        <v>4</v>
      </c>
      <c r="S17784">
        <v>6</v>
      </c>
      <c r="T17784" s="1">
        <v>0.40252314814814816</v>
      </c>
      <c r="U17784">
        <v>8</v>
      </c>
      <c r="V17784">
        <v>15.7</v>
      </c>
      <c r="X17784">
        <v>-1.2945797999999999</v>
      </c>
      <c r="Y17784">
        <v>36.773775499999999</v>
      </c>
      <c r="Z17784">
        <v>-1.300921</v>
      </c>
      <c r="AA17784">
        <v>36.828195000000001</v>
      </c>
      <c r="AB17784" t="s">
        <v>2283</v>
      </c>
      <c r="AC17784">
        <v>1106</v>
      </c>
    </row>
    <row r="17785" spans="1:29">
      <c r="A17785" t="s">
        <v>21600</v>
      </c>
      <c r="B17785" t="s">
        <v>8567</v>
      </c>
      <c r="C17785" t="s">
        <v>31</v>
      </c>
      <c r="D17785">
        <v>1</v>
      </c>
      <c r="E17785" t="s">
        <v>36</v>
      </c>
      <c r="F17785">
        <v>21</v>
      </c>
      <c r="G17785">
        <v>6</v>
      </c>
      <c r="H17785" s="1">
        <v>0.67615740740740737</v>
      </c>
      <c r="I17785">
        <v>21</v>
      </c>
      <c r="J17785">
        <v>6</v>
      </c>
      <c r="K17785" s="1">
        <v>0.68803240740740745</v>
      </c>
      <c r="L17785">
        <v>21</v>
      </c>
      <c r="M17785">
        <v>6</v>
      </c>
      <c r="N17785" s="1">
        <v>0.69877314814814817</v>
      </c>
      <c r="O17785">
        <v>21</v>
      </c>
      <c r="P17785">
        <v>6</v>
      </c>
      <c r="Q17785" s="1">
        <v>0.70181712962962961</v>
      </c>
      <c r="R17785">
        <v>21</v>
      </c>
      <c r="S17785">
        <v>6</v>
      </c>
      <c r="T17785" s="1">
        <v>0.71406250000000004</v>
      </c>
      <c r="U17785">
        <v>8</v>
      </c>
      <c r="V17785">
        <v>17.8</v>
      </c>
      <c r="X17785">
        <v>-1.2854718000000001</v>
      </c>
      <c r="Y17785">
        <v>36.871219699999997</v>
      </c>
      <c r="Z17785">
        <v>-1.3299840999999999</v>
      </c>
      <c r="AA17785">
        <v>36.846690299999999</v>
      </c>
      <c r="AB17785" t="s">
        <v>1259</v>
      </c>
      <c r="AC17785">
        <v>1058</v>
      </c>
    </row>
    <row r="17786" spans="1:29">
      <c r="A17786" t="s">
        <v>21601</v>
      </c>
      <c r="B17786" t="s">
        <v>735</v>
      </c>
      <c r="C17786" t="s">
        <v>31</v>
      </c>
      <c r="D17786">
        <v>3</v>
      </c>
      <c r="E17786" t="s">
        <v>32</v>
      </c>
      <c r="F17786">
        <v>9</v>
      </c>
      <c r="G17786">
        <v>3</v>
      </c>
      <c r="H17786" s="1">
        <v>0.44295138888888891</v>
      </c>
      <c r="I17786">
        <v>9</v>
      </c>
      <c r="J17786">
        <v>3</v>
      </c>
      <c r="K17786" s="1">
        <v>0.44318287037037035</v>
      </c>
      <c r="L17786">
        <v>9</v>
      </c>
      <c r="M17786">
        <v>3</v>
      </c>
      <c r="N17786" s="1">
        <v>0.44336805555555553</v>
      </c>
      <c r="O17786">
        <v>9</v>
      </c>
      <c r="P17786">
        <v>3</v>
      </c>
      <c r="Q17786" s="1">
        <v>0.45425925925925925</v>
      </c>
      <c r="R17786">
        <v>9</v>
      </c>
      <c r="S17786">
        <v>3</v>
      </c>
      <c r="T17786" s="1">
        <v>0.46076388888888886</v>
      </c>
      <c r="U17786">
        <v>4</v>
      </c>
      <c r="V17786">
        <v>25.3</v>
      </c>
      <c r="X17786">
        <v>-1.3004062000000001</v>
      </c>
      <c r="Y17786">
        <v>36.829740999999999</v>
      </c>
      <c r="Z17786">
        <v>-1.3077869</v>
      </c>
      <c r="AA17786">
        <v>36.844320699999997</v>
      </c>
      <c r="AB17786" t="s">
        <v>722</v>
      </c>
      <c r="AC17786">
        <v>562</v>
      </c>
    </row>
    <row r="17787" spans="1:29">
      <c r="A17787" t="s">
        <v>21602</v>
      </c>
      <c r="B17787" t="s">
        <v>96</v>
      </c>
      <c r="C17787" t="s">
        <v>31</v>
      </c>
      <c r="D17787">
        <v>3</v>
      </c>
      <c r="E17787" t="s">
        <v>32</v>
      </c>
      <c r="F17787">
        <v>16</v>
      </c>
      <c r="G17787">
        <v>2</v>
      </c>
      <c r="H17787" s="1">
        <v>0.4208101851851852</v>
      </c>
      <c r="I17787">
        <v>16</v>
      </c>
      <c r="J17787">
        <v>2</v>
      </c>
      <c r="K17787" s="1">
        <v>0.42094907407407406</v>
      </c>
      <c r="L17787">
        <v>16</v>
      </c>
      <c r="M17787">
        <v>2</v>
      </c>
      <c r="N17787" s="1">
        <v>0.43180555555555555</v>
      </c>
      <c r="O17787">
        <v>16</v>
      </c>
      <c r="P17787">
        <v>2</v>
      </c>
      <c r="Q17787" s="1">
        <v>0.44341435185185185</v>
      </c>
      <c r="R17787">
        <v>16</v>
      </c>
      <c r="S17787">
        <v>2</v>
      </c>
      <c r="T17787" s="1">
        <v>0.47362268518518519</v>
      </c>
      <c r="U17787">
        <v>28</v>
      </c>
      <c r="X17787">
        <v>-1.3244885</v>
      </c>
      <c r="Y17787">
        <v>36.897792000000003</v>
      </c>
      <c r="Z17787">
        <v>-1.1506304999999999</v>
      </c>
      <c r="AA17787">
        <v>36.964351299999997</v>
      </c>
      <c r="AB17787" t="s">
        <v>2192</v>
      </c>
      <c r="AC17787">
        <v>2610</v>
      </c>
    </row>
    <row r="17788" spans="1:29">
      <c r="A17788" t="s">
        <v>21603</v>
      </c>
      <c r="B17788" t="s">
        <v>463</v>
      </c>
      <c r="C17788" t="s">
        <v>31</v>
      </c>
      <c r="D17788">
        <v>3</v>
      </c>
      <c r="E17788" t="s">
        <v>32</v>
      </c>
      <c r="F17788">
        <v>19</v>
      </c>
      <c r="G17788">
        <v>1</v>
      </c>
      <c r="H17788" s="1">
        <v>0.72313657407407406</v>
      </c>
      <c r="I17788">
        <v>19</v>
      </c>
      <c r="J17788">
        <v>1</v>
      </c>
      <c r="K17788" s="1">
        <v>0.7292939814814815</v>
      </c>
      <c r="L17788">
        <v>19</v>
      </c>
      <c r="M17788">
        <v>1</v>
      </c>
      <c r="N17788" s="1">
        <v>0.73928240740740736</v>
      </c>
      <c r="O17788">
        <v>19</v>
      </c>
      <c r="P17788">
        <v>1</v>
      </c>
      <c r="Q17788" s="1">
        <v>0.75208333333333333</v>
      </c>
      <c r="R17788">
        <v>19</v>
      </c>
      <c r="S17788">
        <v>1</v>
      </c>
      <c r="T17788" s="1">
        <v>0.75384259259259256</v>
      </c>
      <c r="U17788">
        <v>2</v>
      </c>
      <c r="V17788">
        <v>23.7</v>
      </c>
      <c r="X17788">
        <v>-1.2793686</v>
      </c>
      <c r="Y17788">
        <v>36.825923299999999</v>
      </c>
      <c r="Z17788">
        <v>-1.2891922</v>
      </c>
      <c r="AA17788">
        <v>36.825189000000002</v>
      </c>
      <c r="AB17788" t="s">
        <v>117</v>
      </c>
      <c r="AC17788">
        <v>152</v>
      </c>
    </row>
    <row r="17789" spans="1:29">
      <c r="A17789" t="s">
        <v>21604</v>
      </c>
      <c r="B17789" t="s">
        <v>932</v>
      </c>
      <c r="C17789" t="s">
        <v>31</v>
      </c>
      <c r="D17789">
        <v>3</v>
      </c>
      <c r="E17789" t="s">
        <v>32</v>
      </c>
      <c r="F17789">
        <v>26</v>
      </c>
      <c r="G17789">
        <v>6</v>
      </c>
      <c r="H17789" s="1">
        <v>0.4241435185185185</v>
      </c>
      <c r="I17789">
        <v>26</v>
      </c>
      <c r="J17789">
        <v>6</v>
      </c>
      <c r="K17789" s="1">
        <v>0.42491898148148149</v>
      </c>
      <c r="L17789">
        <v>26</v>
      </c>
      <c r="M17789">
        <v>6</v>
      </c>
      <c r="N17789" s="1">
        <v>0.42497685185185186</v>
      </c>
      <c r="O17789">
        <v>26</v>
      </c>
      <c r="P17789">
        <v>6</v>
      </c>
      <c r="Q17789" s="1">
        <v>0.44267361111111109</v>
      </c>
      <c r="R17789">
        <v>26</v>
      </c>
      <c r="S17789">
        <v>6</v>
      </c>
      <c r="T17789" s="1">
        <v>0.44365740740740739</v>
      </c>
      <c r="U17789">
        <v>8</v>
      </c>
      <c r="V17789">
        <v>26</v>
      </c>
      <c r="X17789">
        <v>-1.3167112999999999</v>
      </c>
      <c r="Y17789">
        <v>36.830156299999999</v>
      </c>
      <c r="Z17789">
        <v>-1.2770708</v>
      </c>
      <c r="AA17789">
        <v>36.823109299999999</v>
      </c>
      <c r="AB17789" t="s">
        <v>255</v>
      </c>
      <c r="AC17789">
        <v>85</v>
      </c>
    </row>
    <row r="17790" spans="1:29">
      <c r="A17790" t="s">
        <v>21605</v>
      </c>
      <c r="B17790" t="s">
        <v>87</v>
      </c>
      <c r="C17790" t="s">
        <v>31</v>
      </c>
      <c r="D17790">
        <v>3</v>
      </c>
      <c r="E17790" t="s">
        <v>32</v>
      </c>
      <c r="F17790">
        <v>14</v>
      </c>
      <c r="G17790">
        <v>2</v>
      </c>
      <c r="H17790" s="1">
        <v>0.44222222222222224</v>
      </c>
      <c r="I17790">
        <v>14</v>
      </c>
      <c r="J17790">
        <v>2</v>
      </c>
      <c r="K17790" s="1">
        <v>0.44311342592592595</v>
      </c>
      <c r="L17790">
        <v>14</v>
      </c>
      <c r="M17790">
        <v>2</v>
      </c>
      <c r="N17790" s="1">
        <v>0.45494212962962965</v>
      </c>
      <c r="O17790">
        <v>14</v>
      </c>
      <c r="P17790">
        <v>2</v>
      </c>
      <c r="Q17790" s="1">
        <v>0.46964120370370371</v>
      </c>
      <c r="R17790">
        <v>14</v>
      </c>
      <c r="S17790">
        <v>2</v>
      </c>
      <c r="T17790" s="1">
        <v>0.48017361111111112</v>
      </c>
      <c r="U17790">
        <v>11</v>
      </c>
      <c r="X17790">
        <v>-1.2867454</v>
      </c>
      <c r="Y17790">
        <v>36.825901700000003</v>
      </c>
      <c r="Z17790">
        <v>-1.2226661000000001</v>
      </c>
      <c r="AA17790">
        <v>36.887781599999997</v>
      </c>
      <c r="AB17790" t="s">
        <v>475</v>
      </c>
      <c r="AC17790">
        <v>910</v>
      </c>
    </row>
    <row r="17791" spans="1:29">
      <c r="A17791" t="s">
        <v>21606</v>
      </c>
      <c r="B17791" t="s">
        <v>237</v>
      </c>
      <c r="C17791" t="s">
        <v>31</v>
      </c>
      <c r="D17791">
        <v>3</v>
      </c>
      <c r="E17791" t="s">
        <v>32</v>
      </c>
      <c r="F17791">
        <v>1</v>
      </c>
      <c r="G17791">
        <v>5</v>
      </c>
      <c r="H17791" s="1">
        <v>0.61707175925925928</v>
      </c>
      <c r="I17791">
        <v>1</v>
      </c>
      <c r="J17791">
        <v>5</v>
      </c>
      <c r="K17791" s="1">
        <v>0.61734953703703699</v>
      </c>
      <c r="L17791">
        <v>1</v>
      </c>
      <c r="M17791">
        <v>5</v>
      </c>
      <c r="N17791" s="1">
        <v>0.61803240740740739</v>
      </c>
      <c r="O17791">
        <v>1</v>
      </c>
      <c r="P17791">
        <v>5</v>
      </c>
      <c r="Q17791" s="1">
        <v>0.62572916666666667</v>
      </c>
      <c r="R17791">
        <v>1</v>
      </c>
      <c r="S17791">
        <v>5</v>
      </c>
      <c r="T17791" s="1">
        <v>0.64300925925925922</v>
      </c>
      <c r="U17791">
        <v>9</v>
      </c>
      <c r="V17791">
        <v>31.8</v>
      </c>
      <c r="X17791">
        <v>-1.2638185</v>
      </c>
      <c r="Y17791">
        <v>36.793005700000002</v>
      </c>
      <c r="Z17791">
        <v>-1.2991440999999999</v>
      </c>
      <c r="AA17791">
        <v>36.752880400000002</v>
      </c>
      <c r="AB17791" t="s">
        <v>134</v>
      </c>
      <c r="AC17791">
        <v>1493</v>
      </c>
    </row>
    <row r="17792" spans="1:29">
      <c r="A17792" t="s">
        <v>21607</v>
      </c>
      <c r="B17792" t="s">
        <v>1809</v>
      </c>
      <c r="C17792" t="s">
        <v>31</v>
      </c>
      <c r="D17792">
        <v>3</v>
      </c>
      <c r="E17792" t="s">
        <v>32</v>
      </c>
      <c r="F17792">
        <v>18</v>
      </c>
      <c r="G17792">
        <v>4</v>
      </c>
      <c r="H17792" s="1">
        <v>0.59318287037037032</v>
      </c>
      <c r="I17792">
        <v>18</v>
      </c>
      <c r="J17792">
        <v>4</v>
      </c>
      <c r="K17792" s="1">
        <v>0.59376157407407404</v>
      </c>
      <c r="L17792">
        <v>18</v>
      </c>
      <c r="M17792">
        <v>4</v>
      </c>
      <c r="N17792" s="1">
        <v>0.59381944444444446</v>
      </c>
      <c r="O17792">
        <v>18</v>
      </c>
      <c r="P17792">
        <v>4</v>
      </c>
      <c r="Q17792" s="1">
        <v>0.60214120370370372</v>
      </c>
      <c r="R17792">
        <v>18</v>
      </c>
      <c r="S17792">
        <v>4</v>
      </c>
      <c r="T17792" s="1">
        <v>0.61400462962962965</v>
      </c>
      <c r="U17792">
        <v>14</v>
      </c>
      <c r="V17792">
        <v>26.6</v>
      </c>
      <c r="X17792">
        <v>-1.2551895</v>
      </c>
      <c r="Y17792">
        <v>36.7822034</v>
      </c>
      <c r="Z17792">
        <v>-1.242902</v>
      </c>
      <c r="AA17792">
        <v>36.870334</v>
      </c>
      <c r="AB17792" t="s">
        <v>461</v>
      </c>
      <c r="AC17792">
        <v>1025</v>
      </c>
    </row>
    <row r="17793" spans="1:29">
      <c r="A17793" t="s">
        <v>21608</v>
      </c>
      <c r="B17793" t="s">
        <v>793</v>
      </c>
      <c r="C17793" t="s">
        <v>31</v>
      </c>
      <c r="D17793">
        <v>3</v>
      </c>
      <c r="E17793" t="s">
        <v>32</v>
      </c>
      <c r="F17793">
        <v>10</v>
      </c>
      <c r="G17793">
        <v>4</v>
      </c>
      <c r="H17793" s="1">
        <v>0.67358796296296297</v>
      </c>
      <c r="I17793">
        <v>10</v>
      </c>
      <c r="J17793">
        <v>4</v>
      </c>
      <c r="K17793" s="1">
        <v>0.68004629629629632</v>
      </c>
      <c r="L17793">
        <v>10</v>
      </c>
      <c r="M17793">
        <v>4</v>
      </c>
      <c r="N17793" s="1">
        <v>0.69635416666666672</v>
      </c>
      <c r="O17793">
        <v>10</v>
      </c>
      <c r="P17793">
        <v>4</v>
      </c>
      <c r="Q17793" s="1">
        <v>0.70327546296296295</v>
      </c>
      <c r="R17793">
        <v>10</v>
      </c>
      <c r="S17793">
        <v>4</v>
      </c>
      <c r="T17793" s="1">
        <v>0.73570601851851847</v>
      </c>
      <c r="U17793">
        <v>12</v>
      </c>
      <c r="V17793">
        <v>23.4</v>
      </c>
      <c r="X17793">
        <v>-1.2860183000000001</v>
      </c>
      <c r="Y17793">
        <v>36.897533799999998</v>
      </c>
      <c r="Z17793">
        <v>-1.3052490999999999</v>
      </c>
      <c r="AA17793">
        <v>36.822389899999997</v>
      </c>
      <c r="AB17793" t="s">
        <v>1759</v>
      </c>
      <c r="AC17793">
        <v>2802</v>
      </c>
    </row>
    <row r="17794" spans="1:29">
      <c r="A17794" t="s">
        <v>21609</v>
      </c>
      <c r="B17794" t="s">
        <v>398</v>
      </c>
      <c r="C17794" t="s">
        <v>31</v>
      </c>
      <c r="D17794">
        <v>3</v>
      </c>
      <c r="E17794" t="s">
        <v>32</v>
      </c>
      <c r="F17794">
        <v>22</v>
      </c>
      <c r="G17794">
        <v>4</v>
      </c>
      <c r="H17794" s="1">
        <v>0.38434027777777779</v>
      </c>
      <c r="I17794">
        <v>22</v>
      </c>
      <c r="J17794">
        <v>4</v>
      </c>
      <c r="K17794" s="1">
        <v>0.47826388888888888</v>
      </c>
      <c r="L17794">
        <v>22</v>
      </c>
      <c r="M17794">
        <v>4</v>
      </c>
      <c r="N17794" s="1">
        <v>0.49350694444444443</v>
      </c>
      <c r="O17794">
        <v>22</v>
      </c>
      <c r="P17794">
        <v>4</v>
      </c>
      <c r="Q17794" s="1">
        <v>0.49457175925925928</v>
      </c>
      <c r="R17794">
        <v>22</v>
      </c>
      <c r="S17794">
        <v>4</v>
      </c>
      <c r="T17794" s="1">
        <v>0.52940972222222227</v>
      </c>
      <c r="U17794">
        <v>7</v>
      </c>
      <c r="V17794">
        <v>22.6</v>
      </c>
      <c r="X17794">
        <v>-1.290894</v>
      </c>
      <c r="Y17794">
        <v>36.822971000000003</v>
      </c>
      <c r="Z17794">
        <v>-1.2551895</v>
      </c>
      <c r="AA17794">
        <v>36.7822034</v>
      </c>
      <c r="AB17794" t="s">
        <v>1797</v>
      </c>
      <c r="AC17794">
        <v>3010</v>
      </c>
    </row>
    <row r="17795" spans="1:29">
      <c r="A17795" t="s">
        <v>21610</v>
      </c>
      <c r="B17795" t="s">
        <v>654</v>
      </c>
      <c r="C17795" t="s">
        <v>31</v>
      </c>
      <c r="D17795">
        <v>1</v>
      </c>
      <c r="E17795" t="s">
        <v>32</v>
      </c>
      <c r="F17795">
        <v>21</v>
      </c>
      <c r="G17795">
        <v>1</v>
      </c>
      <c r="H17795" s="1">
        <v>0.5500694444444445</v>
      </c>
      <c r="I17795">
        <v>21</v>
      </c>
      <c r="J17795">
        <v>1</v>
      </c>
      <c r="K17795" s="1">
        <v>0.55079861111111106</v>
      </c>
      <c r="L17795">
        <v>21</v>
      </c>
      <c r="M17795">
        <v>1</v>
      </c>
      <c r="N17795" s="1">
        <v>0.55877314814814816</v>
      </c>
      <c r="O17795">
        <v>21</v>
      </c>
      <c r="P17795">
        <v>1</v>
      </c>
      <c r="Q17795" s="1">
        <v>0.56043981481481486</v>
      </c>
      <c r="R17795">
        <v>21</v>
      </c>
      <c r="S17795">
        <v>1</v>
      </c>
      <c r="T17795" s="1">
        <v>0.56421296296296297</v>
      </c>
      <c r="U17795">
        <v>2</v>
      </c>
      <c r="V17795">
        <v>19.8</v>
      </c>
      <c r="X17795">
        <v>-1.2867717000000001</v>
      </c>
      <c r="Y17795">
        <v>36.773523699999998</v>
      </c>
      <c r="Z17795">
        <v>-1.2922857000000001</v>
      </c>
      <c r="AA17795">
        <v>36.781327400000002</v>
      </c>
      <c r="AB17795" t="s">
        <v>2092</v>
      </c>
      <c r="AC17795">
        <v>326</v>
      </c>
    </row>
    <row r="17796" spans="1:29">
      <c r="A17796" t="s">
        <v>21611</v>
      </c>
      <c r="B17796" t="s">
        <v>970</v>
      </c>
      <c r="C17796" t="s">
        <v>31</v>
      </c>
      <c r="D17796">
        <v>3</v>
      </c>
      <c r="E17796" t="s">
        <v>32</v>
      </c>
      <c r="F17796">
        <v>11</v>
      </c>
      <c r="G17796">
        <v>2</v>
      </c>
      <c r="H17796" s="1">
        <v>0.49483796296296295</v>
      </c>
      <c r="I17796">
        <v>11</v>
      </c>
      <c r="J17796">
        <v>2</v>
      </c>
      <c r="K17796" s="1">
        <v>0.5304861111111111</v>
      </c>
      <c r="L17796">
        <v>11</v>
      </c>
      <c r="M17796">
        <v>2</v>
      </c>
      <c r="N17796" s="1">
        <v>0.54195601851851849</v>
      </c>
      <c r="O17796">
        <v>11</v>
      </c>
      <c r="P17796">
        <v>2</v>
      </c>
      <c r="Q17796" s="1">
        <v>0.54711805555555559</v>
      </c>
      <c r="R17796">
        <v>11</v>
      </c>
      <c r="S17796">
        <v>2</v>
      </c>
      <c r="T17796" s="1">
        <v>0.55685185185185182</v>
      </c>
      <c r="U17796">
        <v>2</v>
      </c>
      <c r="V17796">
        <v>19.3</v>
      </c>
      <c r="X17796">
        <v>-1.2650026999999999</v>
      </c>
      <c r="Y17796">
        <v>36.812624200000002</v>
      </c>
      <c r="Z17796">
        <v>-1.2684318999999999</v>
      </c>
      <c r="AA17796">
        <v>36.8165853</v>
      </c>
      <c r="AB17796" t="s">
        <v>414</v>
      </c>
      <c r="AC17796">
        <v>841</v>
      </c>
    </row>
    <row r="17797" spans="1:29">
      <c r="A17797" t="s">
        <v>21612</v>
      </c>
      <c r="B17797" t="s">
        <v>78</v>
      </c>
      <c r="C17797" t="s">
        <v>31</v>
      </c>
      <c r="D17797">
        <v>3</v>
      </c>
      <c r="E17797" t="s">
        <v>32</v>
      </c>
      <c r="F17797">
        <v>29</v>
      </c>
      <c r="G17797">
        <v>5</v>
      </c>
      <c r="H17797" s="1">
        <v>0.41368055555555555</v>
      </c>
      <c r="I17797">
        <v>29</v>
      </c>
      <c r="J17797">
        <v>5</v>
      </c>
      <c r="K17797" s="1">
        <v>0.41575231481481484</v>
      </c>
      <c r="L17797">
        <v>29</v>
      </c>
      <c r="M17797">
        <v>5</v>
      </c>
      <c r="N17797" s="1">
        <v>0.43339120370370371</v>
      </c>
      <c r="O17797">
        <v>29</v>
      </c>
      <c r="P17797">
        <v>5</v>
      </c>
      <c r="Q17797" s="1">
        <v>0.46214120370370371</v>
      </c>
      <c r="R17797">
        <v>29</v>
      </c>
      <c r="S17797">
        <v>5</v>
      </c>
      <c r="T17797" s="1">
        <v>0.47006944444444443</v>
      </c>
      <c r="U17797">
        <v>5</v>
      </c>
      <c r="V17797">
        <v>26.8</v>
      </c>
      <c r="X17797">
        <v>-1.3302996</v>
      </c>
      <c r="Y17797">
        <v>36.870793499999998</v>
      </c>
      <c r="Z17797">
        <v>-1.3121274999999999</v>
      </c>
      <c r="AA17797">
        <v>36.851920200000002</v>
      </c>
      <c r="AB17797" t="s">
        <v>179</v>
      </c>
      <c r="AC17797">
        <v>685</v>
      </c>
    </row>
    <row r="17798" spans="1:29">
      <c r="A17798" t="s">
        <v>21613</v>
      </c>
      <c r="B17798" t="s">
        <v>121</v>
      </c>
      <c r="C17798" t="s">
        <v>31</v>
      </c>
      <c r="D17798">
        <v>3</v>
      </c>
      <c r="E17798" t="s">
        <v>32</v>
      </c>
      <c r="F17798">
        <v>3</v>
      </c>
      <c r="G17798">
        <v>1</v>
      </c>
      <c r="H17798" s="1">
        <v>0.46954861111111112</v>
      </c>
      <c r="I17798">
        <v>3</v>
      </c>
      <c r="J17798">
        <v>1</v>
      </c>
      <c r="K17798" s="1">
        <v>0.47035879629629629</v>
      </c>
      <c r="L17798">
        <v>3</v>
      </c>
      <c r="M17798">
        <v>1</v>
      </c>
      <c r="N17798" s="1">
        <v>0.47052083333333333</v>
      </c>
      <c r="O17798">
        <v>3</v>
      </c>
      <c r="P17798">
        <v>1</v>
      </c>
      <c r="Q17798" s="1">
        <v>0.4977314814814815</v>
      </c>
      <c r="R17798">
        <v>3</v>
      </c>
      <c r="S17798">
        <v>1</v>
      </c>
      <c r="T17798" s="1">
        <v>0.49776620370370372</v>
      </c>
      <c r="U17798">
        <v>20</v>
      </c>
      <c r="V17798">
        <v>21.3</v>
      </c>
      <c r="X17798">
        <v>-1.2917867999999999</v>
      </c>
      <c r="Y17798">
        <v>36.787267499999999</v>
      </c>
      <c r="Z17798">
        <v>-1.3700383</v>
      </c>
      <c r="AA17798">
        <v>36.919017400000001</v>
      </c>
      <c r="AB17798" t="s">
        <v>43</v>
      </c>
      <c r="AC17798">
        <v>3</v>
      </c>
    </row>
    <row r="17799" spans="1:29">
      <c r="A17799" t="s">
        <v>21614</v>
      </c>
      <c r="B17799" t="s">
        <v>1739</v>
      </c>
      <c r="C17799" t="s">
        <v>31</v>
      </c>
      <c r="D17799">
        <v>3</v>
      </c>
      <c r="E17799" t="s">
        <v>32</v>
      </c>
      <c r="F17799">
        <v>7</v>
      </c>
      <c r="G17799">
        <v>1</v>
      </c>
      <c r="H17799" s="1">
        <v>0.45457175925925924</v>
      </c>
      <c r="I17799">
        <v>7</v>
      </c>
      <c r="J17799">
        <v>1</v>
      </c>
      <c r="K17799" s="1">
        <v>0.45460648148148147</v>
      </c>
      <c r="L17799">
        <v>7</v>
      </c>
      <c r="M17799">
        <v>1</v>
      </c>
      <c r="N17799" s="1">
        <v>0.45475694444444442</v>
      </c>
      <c r="O17799">
        <v>7</v>
      </c>
      <c r="P17799">
        <v>1</v>
      </c>
      <c r="Q17799" s="1">
        <v>0.48106481481481483</v>
      </c>
      <c r="R17799">
        <v>7</v>
      </c>
      <c r="S17799">
        <v>1</v>
      </c>
      <c r="T17799" s="1">
        <v>0.51343749999999999</v>
      </c>
      <c r="U17799">
        <v>33</v>
      </c>
      <c r="V17799">
        <v>24.8</v>
      </c>
      <c r="X17799">
        <v>-1.2482781000000001</v>
      </c>
      <c r="Y17799">
        <v>36.884092000000003</v>
      </c>
      <c r="Z17799">
        <v>-1.324878</v>
      </c>
      <c r="AA17799">
        <v>36.7070285</v>
      </c>
      <c r="AB17799" t="s">
        <v>5048</v>
      </c>
      <c r="AC17799">
        <v>2797</v>
      </c>
    </row>
    <row r="17800" spans="1:29">
      <c r="A17800" t="s">
        <v>21615</v>
      </c>
      <c r="B17800" t="s">
        <v>903</v>
      </c>
      <c r="C17800" t="s">
        <v>31</v>
      </c>
      <c r="D17800">
        <v>3</v>
      </c>
      <c r="E17800" t="s">
        <v>32</v>
      </c>
      <c r="F17800">
        <v>11</v>
      </c>
      <c r="G17800">
        <v>4</v>
      </c>
      <c r="H17800" s="1">
        <v>0.51271990740740736</v>
      </c>
      <c r="I17800">
        <v>11</v>
      </c>
      <c r="J17800">
        <v>4</v>
      </c>
      <c r="K17800" s="1">
        <v>0.51303240740740741</v>
      </c>
      <c r="L17800">
        <v>11</v>
      </c>
      <c r="M17800">
        <v>4</v>
      </c>
      <c r="N17800" s="1">
        <v>0.51722222222222225</v>
      </c>
      <c r="O17800">
        <v>11</v>
      </c>
      <c r="P17800">
        <v>4</v>
      </c>
      <c r="Q17800" s="1">
        <v>0.52674768518518522</v>
      </c>
      <c r="R17800">
        <v>11</v>
      </c>
      <c r="S17800">
        <v>4</v>
      </c>
      <c r="T17800" s="1">
        <v>0.54825231481481485</v>
      </c>
      <c r="U17800">
        <v>7</v>
      </c>
      <c r="V17800">
        <v>25.7</v>
      </c>
      <c r="X17800">
        <v>-1.303596</v>
      </c>
      <c r="Y17800">
        <v>36.778377999999996</v>
      </c>
      <c r="Z17800">
        <v>-1.2628473</v>
      </c>
      <c r="AA17800">
        <v>36.781804999999999</v>
      </c>
      <c r="AB17800" t="s">
        <v>1217</v>
      </c>
      <c r="AC17800">
        <v>1858</v>
      </c>
    </row>
    <row r="17801" spans="1:29">
      <c r="A17801" t="s">
        <v>21616</v>
      </c>
      <c r="B17801" t="s">
        <v>268</v>
      </c>
      <c r="C17801" t="s">
        <v>31</v>
      </c>
      <c r="D17801">
        <v>3</v>
      </c>
      <c r="E17801" t="s">
        <v>32</v>
      </c>
      <c r="F17801">
        <v>30</v>
      </c>
      <c r="G17801">
        <v>1</v>
      </c>
      <c r="H17801" s="1">
        <v>0.49640046296296297</v>
      </c>
      <c r="I17801">
        <v>30</v>
      </c>
      <c r="J17801">
        <v>1</v>
      </c>
      <c r="K17801" s="1">
        <v>0.4965162037037037</v>
      </c>
      <c r="L17801">
        <v>30</v>
      </c>
      <c r="M17801">
        <v>1</v>
      </c>
      <c r="N17801" s="1">
        <v>0.49711805555555555</v>
      </c>
      <c r="O17801">
        <v>30</v>
      </c>
      <c r="P17801">
        <v>1</v>
      </c>
      <c r="Q17801" s="1">
        <v>0.5102430555555556</v>
      </c>
      <c r="R17801">
        <v>30</v>
      </c>
      <c r="S17801">
        <v>1</v>
      </c>
      <c r="T17801" s="1">
        <v>0.51719907407407406</v>
      </c>
      <c r="U17801">
        <v>4</v>
      </c>
      <c r="V17801">
        <v>22.8</v>
      </c>
      <c r="X17801">
        <v>-1.2702119999999999</v>
      </c>
      <c r="Y17801">
        <v>36.8210877</v>
      </c>
      <c r="Z17801">
        <v>-1.260232</v>
      </c>
      <c r="AA17801">
        <v>36.807333999999997</v>
      </c>
      <c r="AB17801" t="s">
        <v>357</v>
      </c>
      <c r="AC17801">
        <v>601</v>
      </c>
    </row>
    <row r="17802" spans="1:29">
      <c r="A17802" t="s">
        <v>21617</v>
      </c>
      <c r="B17802" t="s">
        <v>42</v>
      </c>
      <c r="C17802" t="s">
        <v>31</v>
      </c>
      <c r="D17802">
        <v>3</v>
      </c>
      <c r="E17802" t="s">
        <v>32</v>
      </c>
      <c r="F17802">
        <v>12</v>
      </c>
      <c r="G17802">
        <v>3</v>
      </c>
      <c r="H17802" s="1">
        <v>0.56686342592592598</v>
      </c>
      <c r="I17802">
        <v>12</v>
      </c>
      <c r="J17802">
        <v>3</v>
      </c>
      <c r="K17802" s="1">
        <v>0.5682638888888889</v>
      </c>
      <c r="L17802">
        <v>12</v>
      </c>
      <c r="M17802">
        <v>3</v>
      </c>
      <c r="N17802" s="1">
        <v>0.58614583333333337</v>
      </c>
      <c r="O17802">
        <v>12</v>
      </c>
      <c r="P17802">
        <v>3</v>
      </c>
      <c r="Q17802" s="1">
        <v>0.59393518518518518</v>
      </c>
      <c r="R17802">
        <v>12</v>
      </c>
      <c r="S17802">
        <v>3</v>
      </c>
      <c r="T17802" s="1">
        <v>0.61</v>
      </c>
      <c r="U17802">
        <v>6</v>
      </c>
      <c r="V17802">
        <v>21.1</v>
      </c>
      <c r="X17802">
        <v>-1.288924</v>
      </c>
      <c r="Y17802">
        <v>36.831527000000001</v>
      </c>
      <c r="Z17802">
        <v>-1.2584143000000001</v>
      </c>
      <c r="AA17802">
        <v>36.804800200000003</v>
      </c>
      <c r="AB17802" t="s">
        <v>689</v>
      </c>
      <c r="AC17802">
        <v>1388</v>
      </c>
    </row>
    <row r="17803" spans="1:29">
      <c r="A17803" t="s">
        <v>21618</v>
      </c>
      <c r="B17803" t="s">
        <v>2941</v>
      </c>
      <c r="C17803" t="s">
        <v>31</v>
      </c>
      <c r="D17803">
        <v>3</v>
      </c>
      <c r="E17803" t="s">
        <v>32</v>
      </c>
      <c r="F17803">
        <v>1</v>
      </c>
      <c r="G17803">
        <v>3</v>
      </c>
      <c r="H17803" s="1">
        <v>0.62440972222222224</v>
      </c>
      <c r="I17803">
        <v>1</v>
      </c>
      <c r="J17803">
        <v>3</v>
      </c>
      <c r="K17803" s="1">
        <v>0.6244791666666667</v>
      </c>
      <c r="L17803">
        <v>1</v>
      </c>
      <c r="M17803">
        <v>3</v>
      </c>
      <c r="N17803" s="1">
        <v>0.62457175925925923</v>
      </c>
      <c r="O17803">
        <v>1</v>
      </c>
      <c r="P17803">
        <v>3</v>
      </c>
      <c r="Q17803" s="1">
        <v>0.63662037037037034</v>
      </c>
      <c r="R17803">
        <v>1</v>
      </c>
      <c r="S17803">
        <v>3</v>
      </c>
      <c r="T17803" s="1">
        <v>0.64915509259259263</v>
      </c>
      <c r="U17803">
        <v>7</v>
      </c>
      <c r="V17803">
        <v>24.1</v>
      </c>
      <c r="X17803">
        <v>-1.2584143000000001</v>
      </c>
      <c r="Y17803">
        <v>36.804800200000003</v>
      </c>
      <c r="Z17803">
        <v>-1.2716719999999999</v>
      </c>
      <c r="AA17803">
        <v>36.783603999999997</v>
      </c>
      <c r="AB17803" t="s">
        <v>2394</v>
      </c>
      <c r="AC17803">
        <v>1083</v>
      </c>
    </row>
    <row r="17804" spans="1:29">
      <c r="A17804" t="s">
        <v>21619</v>
      </c>
      <c r="B17804" t="s">
        <v>345</v>
      </c>
      <c r="C17804" t="s">
        <v>31</v>
      </c>
      <c r="D17804">
        <v>3</v>
      </c>
      <c r="E17804" t="s">
        <v>32</v>
      </c>
      <c r="F17804">
        <v>24</v>
      </c>
      <c r="G17804">
        <v>3</v>
      </c>
      <c r="H17804" s="1">
        <v>0.64677083333333329</v>
      </c>
      <c r="I17804">
        <v>24</v>
      </c>
      <c r="J17804">
        <v>3</v>
      </c>
      <c r="K17804" s="1">
        <v>0.64731481481481479</v>
      </c>
      <c r="L17804">
        <v>24</v>
      </c>
      <c r="M17804">
        <v>3</v>
      </c>
      <c r="N17804" s="1">
        <v>0.6525347222222222</v>
      </c>
      <c r="O17804">
        <v>24</v>
      </c>
      <c r="P17804">
        <v>3</v>
      </c>
      <c r="Q17804" s="1">
        <v>0.65650462962962963</v>
      </c>
      <c r="R17804">
        <v>24</v>
      </c>
      <c r="S17804">
        <v>3</v>
      </c>
      <c r="T17804" s="1">
        <v>0.69396990740740738</v>
      </c>
      <c r="U17804">
        <v>8</v>
      </c>
      <c r="X17804">
        <v>-1.2726390000000001</v>
      </c>
      <c r="Y17804">
        <v>36.794722999999998</v>
      </c>
      <c r="Z17804">
        <v>-1.2575369999999999</v>
      </c>
      <c r="AA17804">
        <v>36.843066</v>
      </c>
      <c r="AB17804" t="s">
        <v>796</v>
      </c>
      <c r="AC17804">
        <v>3237</v>
      </c>
    </row>
    <row r="17805" spans="1:29">
      <c r="A17805" t="s">
        <v>21620</v>
      </c>
      <c r="B17805" t="s">
        <v>369</v>
      </c>
      <c r="C17805" t="s">
        <v>31</v>
      </c>
      <c r="D17805">
        <v>3</v>
      </c>
      <c r="E17805" t="s">
        <v>32</v>
      </c>
      <c r="F17805">
        <v>3</v>
      </c>
      <c r="G17805">
        <v>4</v>
      </c>
      <c r="H17805" s="1">
        <v>0.57096064814814818</v>
      </c>
      <c r="I17805">
        <v>3</v>
      </c>
      <c r="J17805">
        <v>4</v>
      </c>
      <c r="K17805" s="1">
        <v>0.57123842592592589</v>
      </c>
      <c r="L17805">
        <v>3</v>
      </c>
      <c r="M17805">
        <v>4</v>
      </c>
      <c r="N17805" s="1">
        <v>0.57172453703703707</v>
      </c>
      <c r="O17805">
        <v>3</v>
      </c>
      <c r="P17805">
        <v>4</v>
      </c>
      <c r="Q17805" s="1">
        <v>0.59399305555555559</v>
      </c>
      <c r="R17805">
        <v>3</v>
      </c>
      <c r="S17805">
        <v>4</v>
      </c>
      <c r="T17805" s="1">
        <v>0.6074074074074074</v>
      </c>
      <c r="U17805">
        <v>11</v>
      </c>
      <c r="V17805">
        <v>25.8</v>
      </c>
      <c r="X17805">
        <v>-1.3220639999999999</v>
      </c>
      <c r="Y17805">
        <v>36.817157000000002</v>
      </c>
      <c r="Z17805">
        <v>-1.2551895</v>
      </c>
      <c r="AA17805">
        <v>36.7822034</v>
      </c>
      <c r="AB17805" t="s">
        <v>620</v>
      </c>
      <c r="AC17805">
        <v>1159</v>
      </c>
    </row>
    <row r="17806" spans="1:29">
      <c r="A17806" t="s">
        <v>21621</v>
      </c>
      <c r="B17806" t="s">
        <v>252</v>
      </c>
      <c r="C17806" t="s">
        <v>31</v>
      </c>
      <c r="D17806">
        <v>3</v>
      </c>
      <c r="E17806" t="s">
        <v>32</v>
      </c>
      <c r="F17806">
        <v>8</v>
      </c>
      <c r="G17806">
        <v>5</v>
      </c>
      <c r="H17806" s="1">
        <v>0.55192129629629627</v>
      </c>
      <c r="I17806">
        <v>8</v>
      </c>
      <c r="J17806">
        <v>5</v>
      </c>
      <c r="K17806" s="1">
        <v>0.55471064814814819</v>
      </c>
      <c r="L17806">
        <v>8</v>
      </c>
      <c r="M17806">
        <v>5</v>
      </c>
      <c r="N17806" s="1">
        <v>0.56696759259259255</v>
      </c>
      <c r="O17806">
        <v>8</v>
      </c>
      <c r="P17806">
        <v>5</v>
      </c>
      <c r="Q17806" s="1">
        <v>0.57062500000000005</v>
      </c>
      <c r="R17806">
        <v>8</v>
      </c>
      <c r="S17806">
        <v>5</v>
      </c>
      <c r="T17806" s="1">
        <v>0.59186342592592589</v>
      </c>
      <c r="U17806">
        <v>5</v>
      </c>
      <c r="V17806">
        <v>27.1</v>
      </c>
      <c r="X17806">
        <v>-1.2551895</v>
      </c>
      <c r="Y17806">
        <v>36.7822034</v>
      </c>
      <c r="Z17806">
        <v>-1.2760914999999999</v>
      </c>
      <c r="AA17806">
        <v>36.808102900000002</v>
      </c>
      <c r="AB17806" t="s">
        <v>585</v>
      </c>
      <c r="AC17806">
        <v>1835</v>
      </c>
    </row>
    <row r="17807" spans="1:29">
      <c r="A17807" t="s">
        <v>21622</v>
      </c>
      <c r="B17807" t="s">
        <v>570</v>
      </c>
      <c r="C17807" t="s">
        <v>31</v>
      </c>
      <c r="D17807">
        <v>3</v>
      </c>
      <c r="E17807" t="s">
        <v>32</v>
      </c>
      <c r="F17807">
        <v>6</v>
      </c>
      <c r="G17807">
        <v>3</v>
      </c>
      <c r="H17807" s="1">
        <v>0.63848379629629626</v>
      </c>
      <c r="I17807">
        <v>6</v>
      </c>
      <c r="J17807">
        <v>3</v>
      </c>
      <c r="K17807" s="1">
        <v>0.64712962962962961</v>
      </c>
      <c r="L17807">
        <v>6</v>
      </c>
      <c r="M17807">
        <v>3</v>
      </c>
      <c r="N17807" s="1">
        <v>0.67326388888888888</v>
      </c>
      <c r="O17807">
        <v>6</v>
      </c>
      <c r="P17807">
        <v>3</v>
      </c>
      <c r="Q17807" s="1">
        <v>0.67502314814814812</v>
      </c>
      <c r="R17807">
        <v>6</v>
      </c>
      <c r="S17807">
        <v>3</v>
      </c>
      <c r="T17807" s="1">
        <v>0.68418981481481478</v>
      </c>
      <c r="U17807">
        <v>3</v>
      </c>
      <c r="V17807">
        <v>21.6</v>
      </c>
      <c r="X17807">
        <v>-1.2601709000000001</v>
      </c>
      <c r="Y17807">
        <v>36.800223799999998</v>
      </c>
      <c r="Z17807">
        <v>-1.2553615</v>
      </c>
      <c r="AA17807">
        <v>36.789537600000003</v>
      </c>
      <c r="AB17807" t="s">
        <v>99</v>
      </c>
      <c r="AC17807">
        <v>792</v>
      </c>
    </row>
    <row r="17808" spans="1:29">
      <c r="A17808" t="s">
        <v>21623</v>
      </c>
      <c r="B17808" t="s">
        <v>727</v>
      </c>
      <c r="C17808" t="s">
        <v>31</v>
      </c>
      <c r="D17808">
        <v>3</v>
      </c>
      <c r="E17808" t="s">
        <v>32</v>
      </c>
      <c r="F17808">
        <v>3</v>
      </c>
      <c r="G17808">
        <v>1</v>
      </c>
      <c r="H17808" s="1">
        <v>0.4811111111111111</v>
      </c>
      <c r="I17808">
        <v>3</v>
      </c>
      <c r="J17808">
        <v>1</v>
      </c>
      <c r="K17808" s="1">
        <v>0.48223379629629631</v>
      </c>
      <c r="L17808">
        <v>3</v>
      </c>
      <c r="M17808">
        <v>1</v>
      </c>
      <c r="N17808" s="1">
        <v>0.48614583333333333</v>
      </c>
      <c r="O17808">
        <v>3</v>
      </c>
      <c r="P17808">
        <v>1</v>
      </c>
      <c r="Q17808" s="1">
        <v>0.49412037037037038</v>
      </c>
      <c r="R17808">
        <v>3</v>
      </c>
      <c r="S17808">
        <v>1</v>
      </c>
      <c r="T17808" s="1">
        <v>0.51361111111111113</v>
      </c>
      <c r="U17808">
        <v>14</v>
      </c>
      <c r="V17808">
        <v>21.3</v>
      </c>
      <c r="X17808">
        <v>-1.3014460999999999</v>
      </c>
      <c r="Y17808">
        <v>36.766138099999999</v>
      </c>
      <c r="Z17808">
        <v>-1.225322</v>
      </c>
      <c r="AA17808">
        <v>36.808549999999997</v>
      </c>
      <c r="AB17808" t="s">
        <v>582</v>
      </c>
      <c r="AC17808">
        <v>1684</v>
      </c>
    </row>
    <row r="17809" spans="1:29">
      <c r="A17809" t="s">
        <v>21624</v>
      </c>
      <c r="B17809" t="s">
        <v>2260</v>
      </c>
      <c r="C17809" t="s">
        <v>31</v>
      </c>
      <c r="D17809">
        <v>3</v>
      </c>
      <c r="E17809" t="s">
        <v>32</v>
      </c>
      <c r="F17809">
        <v>27</v>
      </c>
      <c r="G17809">
        <v>2</v>
      </c>
      <c r="H17809" s="1">
        <v>0.3933564814814815</v>
      </c>
      <c r="I17809">
        <v>27</v>
      </c>
      <c r="J17809">
        <v>2</v>
      </c>
      <c r="K17809" s="1">
        <v>0.40310185185185188</v>
      </c>
      <c r="L17809">
        <v>27</v>
      </c>
      <c r="M17809">
        <v>2</v>
      </c>
      <c r="N17809" s="1">
        <v>0.4065509259259259</v>
      </c>
      <c r="O17809">
        <v>27</v>
      </c>
      <c r="P17809">
        <v>2</v>
      </c>
      <c r="Q17809" s="1">
        <v>0.41366898148148146</v>
      </c>
      <c r="R17809">
        <v>27</v>
      </c>
      <c r="S17809">
        <v>2</v>
      </c>
      <c r="T17809" s="1">
        <v>0.43108796296296298</v>
      </c>
      <c r="U17809">
        <v>11</v>
      </c>
      <c r="V17809">
        <v>18.600000000000001</v>
      </c>
      <c r="W17809">
        <v>2.1</v>
      </c>
      <c r="X17809">
        <v>-1.287428</v>
      </c>
      <c r="Y17809">
        <v>36.780082100000001</v>
      </c>
      <c r="Z17809">
        <v>-1.3244267999999999</v>
      </c>
      <c r="AA17809">
        <v>36.839032199999998</v>
      </c>
      <c r="AB17809" t="s">
        <v>512</v>
      </c>
      <c r="AC17809">
        <v>1505</v>
      </c>
    </row>
    <row r="17810" spans="1:29">
      <c r="A17810" t="s">
        <v>21625</v>
      </c>
      <c r="B17810" t="s">
        <v>21626</v>
      </c>
      <c r="C17810" t="s">
        <v>31</v>
      </c>
      <c r="D17810">
        <v>1</v>
      </c>
      <c r="E17810" t="s">
        <v>36</v>
      </c>
      <c r="F17810">
        <v>17</v>
      </c>
      <c r="G17810">
        <v>5</v>
      </c>
      <c r="H17810" s="1">
        <v>0.68736111111111109</v>
      </c>
      <c r="I17810">
        <v>17</v>
      </c>
      <c r="J17810">
        <v>5</v>
      </c>
      <c r="K17810" s="1">
        <v>0.68756944444444446</v>
      </c>
      <c r="L17810">
        <v>17</v>
      </c>
      <c r="M17810">
        <v>5</v>
      </c>
      <c r="N17810" s="1">
        <v>0.6908333333333333</v>
      </c>
      <c r="O17810">
        <v>17</v>
      </c>
      <c r="P17810">
        <v>5</v>
      </c>
      <c r="Q17810" s="1">
        <v>0.69594907407407403</v>
      </c>
      <c r="R17810">
        <v>17</v>
      </c>
      <c r="S17810">
        <v>5</v>
      </c>
      <c r="T17810" s="1">
        <v>0.69945601851851846</v>
      </c>
      <c r="U17810">
        <v>1</v>
      </c>
      <c r="V17810">
        <v>19.2</v>
      </c>
      <c r="X17810">
        <v>-1.26559</v>
      </c>
      <c r="Y17810">
        <v>36.802700000000002</v>
      </c>
      <c r="Z17810">
        <v>-1.2750393</v>
      </c>
      <c r="AA17810">
        <v>36.815152699999999</v>
      </c>
      <c r="AB17810" t="s">
        <v>833</v>
      </c>
      <c r="AC17810">
        <v>303</v>
      </c>
    </row>
    <row r="17811" spans="1:29">
      <c r="A17811" t="s">
        <v>21627</v>
      </c>
      <c r="B17811" t="s">
        <v>11153</v>
      </c>
      <c r="C17811" t="s">
        <v>31</v>
      </c>
      <c r="D17811">
        <v>1</v>
      </c>
      <c r="E17811" t="s">
        <v>36</v>
      </c>
      <c r="F17811">
        <v>19</v>
      </c>
      <c r="G17811">
        <v>4</v>
      </c>
      <c r="H17811" s="1">
        <v>0.53525462962962966</v>
      </c>
      <c r="I17811">
        <v>19</v>
      </c>
      <c r="J17811">
        <v>4</v>
      </c>
      <c r="K17811" s="1">
        <v>0.53531249999999997</v>
      </c>
      <c r="L17811">
        <v>19</v>
      </c>
      <c r="M17811">
        <v>4</v>
      </c>
      <c r="N17811" s="1">
        <v>0.53537037037037039</v>
      </c>
      <c r="O17811">
        <v>19</v>
      </c>
      <c r="P17811">
        <v>4</v>
      </c>
      <c r="Q17811" s="1">
        <v>0.55017361111111107</v>
      </c>
      <c r="R17811">
        <v>19</v>
      </c>
      <c r="S17811">
        <v>4</v>
      </c>
      <c r="T17811" s="1">
        <v>0.58559027777777772</v>
      </c>
      <c r="U17811">
        <v>14</v>
      </c>
      <c r="V17811">
        <v>20.399999999999999</v>
      </c>
      <c r="X17811">
        <v>-1.3073760000000001</v>
      </c>
      <c r="Y17811">
        <v>36.813403999999998</v>
      </c>
      <c r="Z17811">
        <v>-1.2698168000000001</v>
      </c>
      <c r="AA17811">
        <v>36.742189799999998</v>
      </c>
      <c r="AB17811" t="s">
        <v>2507</v>
      </c>
      <c r="AC17811">
        <v>3060</v>
      </c>
    </row>
    <row r="17812" spans="1:29">
      <c r="A17812" t="s">
        <v>21628</v>
      </c>
      <c r="B17812" t="s">
        <v>175</v>
      </c>
      <c r="C17812" t="s">
        <v>31</v>
      </c>
      <c r="D17812">
        <v>3</v>
      </c>
      <c r="E17812" t="s">
        <v>32</v>
      </c>
      <c r="F17812">
        <v>2</v>
      </c>
      <c r="G17812">
        <v>4</v>
      </c>
      <c r="H17812" s="1">
        <v>0.40709490740740739</v>
      </c>
      <c r="I17812">
        <v>2</v>
      </c>
      <c r="J17812">
        <v>4</v>
      </c>
      <c r="K17812" s="1">
        <v>0.40726851851851853</v>
      </c>
      <c r="L17812">
        <v>2</v>
      </c>
      <c r="M17812">
        <v>4</v>
      </c>
      <c r="N17812" s="1">
        <v>0.41005787037037039</v>
      </c>
      <c r="O17812">
        <v>2</v>
      </c>
      <c r="P17812">
        <v>4</v>
      </c>
      <c r="Q17812" s="1">
        <v>0.41795138888888889</v>
      </c>
      <c r="R17812">
        <v>2</v>
      </c>
      <c r="S17812">
        <v>4</v>
      </c>
      <c r="T17812" s="1">
        <v>0.42825231481481479</v>
      </c>
      <c r="U17812">
        <v>11</v>
      </c>
      <c r="X17812">
        <v>-1.257028</v>
      </c>
      <c r="Y17812">
        <v>36.781043500000003</v>
      </c>
      <c r="Z17812">
        <v>-1.2646269999999999</v>
      </c>
      <c r="AA17812">
        <v>36.842258999999999</v>
      </c>
      <c r="AB17812" t="s">
        <v>411</v>
      </c>
      <c r="AC17812">
        <v>890</v>
      </c>
    </row>
    <row r="17813" spans="1:29">
      <c r="A17813" t="s">
        <v>21629</v>
      </c>
      <c r="B17813" t="s">
        <v>167</v>
      </c>
      <c r="C17813" t="s">
        <v>31</v>
      </c>
      <c r="D17813">
        <v>3</v>
      </c>
      <c r="E17813" t="s">
        <v>32</v>
      </c>
      <c r="F17813">
        <v>15</v>
      </c>
      <c r="G17813">
        <v>2</v>
      </c>
      <c r="H17813" s="1">
        <v>0.65918981481481487</v>
      </c>
      <c r="I17813">
        <v>15</v>
      </c>
      <c r="J17813">
        <v>2</v>
      </c>
      <c r="K17813" s="1">
        <v>0.66180555555555554</v>
      </c>
      <c r="L17813">
        <v>15</v>
      </c>
      <c r="M17813">
        <v>2</v>
      </c>
      <c r="N17813" s="1">
        <v>0.6647453703703704</v>
      </c>
      <c r="O17813">
        <v>15</v>
      </c>
      <c r="P17813">
        <v>2</v>
      </c>
      <c r="Q17813" s="1">
        <v>0.66769675925925931</v>
      </c>
      <c r="R17813">
        <v>15</v>
      </c>
      <c r="S17813">
        <v>2</v>
      </c>
      <c r="T17813" s="1">
        <v>0.69346064814814812</v>
      </c>
      <c r="U17813">
        <v>12</v>
      </c>
      <c r="V17813">
        <v>24.6</v>
      </c>
      <c r="X17813">
        <v>-1.2551895</v>
      </c>
      <c r="Y17813">
        <v>36.7822034</v>
      </c>
      <c r="Z17813">
        <v>-1.3276043</v>
      </c>
      <c r="AA17813">
        <v>36.836922000000001</v>
      </c>
      <c r="AB17813" t="s">
        <v>625</v>
      </c>
      <c r="AC17813">
        <v>2226</v>
      </c>
    </row>
    <row r="17814" spans="1:29">
      <c r="A17814" t="s">
        <v>21630</v>
      </c>
      <c r="B17814" t="s">
        <v>4546</v>
      </c>
      <c r="C17814" t="s">
        <v>31</v>
      </c>
      <c r="D17814">
        <v>3</v>
      </c>
      <c r="E17814" t="s">
        <v>32</v>
      </c>
      <c r="F17814">
        <v>28</v>
      </c>
      <c r="G17814">
        <v>4</v>
      </c>
      <c r="H17814" s="1">
        <v>0.69734953703703706</v>
      </c>
      <c r="I17814">
        <v>28</v>
      </c>
      <c r="J17814">
        <v>4</v>
      </c>
      <c r="K17814" s="1">
        <v>0.6980439814814815</v>
      </c>
      <c r="L17814">
        <v>28</v>
      </c>
      <c r="M17814">
        <v>4</v>
      </c>
      <c r="N17814" s="1">
        <v>0.6983449074074074</v>
      </c>
      <c r="O17814">
        <v>28</v>
      </c>
      <c r="P17814">
        <v>4</v>
      </c>
      <c r="Q17814" s="1">
        <v>0.70637731481481481</v>
      </c>
      <c r="R17814">
        <v>28</v>
      </c>
      <c r="S17814">
        <v>4</v>
      </c>
      <c r="T17814" s="1">
        <v>0.71861111111111109</v>
      </c>
      <c r="U17814">
        <v>5</v>
      </c>
      <c r="V17814">
        <v>25.5</v>
      </c>
      <c r="X17814">
        <v>-1.2571471999999999</v>
      </c>
      <c r="Y17814">
        <v>36.795063300000002</v>
      </c>
      <c r="Z17814">
        <v>-1.2818811999999999</v>
      </c>
      <c r="AA17814">
        <v>36.826814200000001</v>
      </c>
      <c r="AB17814" t="s">
        <v>151</v>
      </c>
      <c r="AC17814">
        <v>1057</v>
      </c>
    </row>
    <row r="17815" spans="1:29">
      <c r="A17815" t="s">
        <v>21631</v>
      </c>
      <c r="B17815" t="s">
        <v>385</v>
      </c>
      <c r="C17815" t="s">
        <v>31</v>
      </c>
      <c r="D17815">
        <v>3</v>
      </c>
      <c r="E17815" t="s">
        <v>32</v>
      </c>
      <c r="F17815">
        <v>19</v>
      </c>
      <c r="G17815">
        <v>2</v>
      </c>
      <c r="H17815" s="1">
        <v>0.49023148148148149</v>
      </c>
      <c r="I17815">
        <v>19</v>
      </c>
      <c r="J17815">
        <v>2</v>
      </c>
      <c r="K17815" s="1">
        <v>0.49040509259259257</v>
      </c>
      <c r="L17815">
        <v>19</v>
      </c>
      <c r="M17815">
        <v>2</v>
      </c>
      <c r="N17815" s="1">
        <v>0.50627314814814817</v>
      </c>
      <c r="O17815">
        <v>19</v>
      </c>
      <c r="P17815">
        <v>2</v>
      </c>
      <c r="Q17815" s="1">
        <v>0.50725694444444447</v>
      </c>
      <c r="R17815">
        <v>19</v>
      </c>
      <c r="S17815">
        <v>2</v>
      </c>
      <c r="T17815" s="1">
        <v>0.52687499999999998</v>
      </c>
      <c r="U17815">
        <v>11</v>
      </c>
      <c r="V17815">
        <v>26.4</v>
      </c>
      <c r="X17815">
        <v>-1.2524915999999999</v>
      </c>
      <c r="Y17815">
        <v>36.865619600000002</v>
      </c>
      <c r="Z17815">
        <v>-1.2642903000000001</v>
      </c>
      <c r="AA17815">
        <v>36.8002137</v>
      </c>
      <c r="AB17815" t="s">
        <v>2507</v>
      </c>
      <c r="AC17815">
        <v>1695</v>
      </c>
    </row>
    <row r="17816" spans="1:29">
      <c r="A17816" t="s">
        <v>21632</v>
      </c>
      <c r="B17816" t="s">
        <v>87</v>
      </c>
      <c r="C17816" t="s">
        <v>31</v>
      </c>
      <c r="D17816">
        <v>3</v>
      </c>
      <c r="E17816" t="s">
        <v>32</v>
      </c>
      <c r="F17816">
        <v>20</v>
      </c>
      <c r="G17816">
        <v>1</v>
      </c>
      <c r="H17816" s="1">
        <v>0.38408564814814816</v>
      </c>
      <c r="I17816">
        <v>20</v>
      </c>
      <c r="J17816">
        <v>1</v>
      </c>
      <c r="K17816" s="1">
        <v>0.38494212962962965</v>
      </c>
      <c r="L17816">
        <v>20</v>
      </c>
      <c r="M17816">
        <v>1</v>
      </c>
      <c r="N17816" s="1">
        <v>0.40749999999999997</v>
      </c>
      <c r="O17816">
        <v>20</v>
      </c>
      <c r="P17816">
        <v>1</v>
      </c>
      <c r="Q17816" s="1">
        <v>0.41193287037037035</v>
      </c>
      <c r="R17816">
        <v>20</v>
      </c>
      <c r="S17816">
        <v>1</v>
      </c>
      <c r="T17816" s="1">
        <v>0.43055555555555558</v>
      </c>
      <c r="U17816">
        <v>15</v>
      </c>
      <c r="V17816">
        <v>19.3</v>
      </c>
      <c r="X17816">
        <v>-1.3248898</v>
      </c>
      <c r="Y17816">
        <v>36.886686699999998</v>
      </c>
      <c r="Z17816">
        <v>-1.2867454</v>
      </c>
      <c r="AA17816">
        <v>36.825901700000003</v>
      </c>
      <c r="AB17816" t="s">
        <v>315</v>
      </c>
      <c r="AC17816">
        <v>1609</v>
      </c>
    </row>
    <row r="17817" spans="1:29">
      <c r="A17817" t="s">
        <v>21633</v>
      </c>
      <c r="B17817" t="s">
        <v>6684</v>
      </c>
      <c r="C17817" t="s">
        <v>31</v>
      </c>
      <c r="D17817">
        <v>3</v>
      </c>
      <c r="E17817" t="s">
        <v>36</v>
      </c>
      <c r="F17817">
        <v>20</v>
      </c>
      <c r="G17817">
        <v>3</v>
      </c>
      <c r="H17817" s="1">
        <v>0.38040509259259259</v>
      </c>
      <c r="I17817">
        <v>20</v>
      </c>
      <c r="J17817">
        <v>3</v>
      </c>
      <c r="K17817" s="1">
        <v>0.3810648148148148</v>
      </c>
      <c r="L17817">
        <v>20</v>
      </c>
      <c r="M17817">
        <v>3</v>
      </c>
      <c r="N17817" s="1">
        <v>0.39636574074074077</v>
      </c>
      <c r="O17817">
        <v>20</v>
      </c>
      <c r="P17817">
        <v>3</v>
      </c>
      <c r="Q17817" s="1">
        <v>0.39807870370370368</v>
      </c>
      <c r="R17817">
        <v>20</v>
      </c>
      <c r="S17817">
        <v>3</v>
      </c>
      <c r="T17817" s="1">
        <v>0.4142939814814815</v>
      </c>
      <c r="U17817">
        <v>9</v>
      </c>
      <c r="X17817">
        <v>-1.2823610999999999</v>
      </c>
      <c r="Y17817">
        <v>36.735454300000001</v>
      </c>
      <c r="Z17817">
        <v>-1.3329420000000001</v>
      </c>
      <c r="AA17817">
        <v>36.714064999999998</v>
      </c>
      <c r="AB17817" t="s">
        <v>582</v>
      </c>
      <c r="AC17817">
        <v>1401</v>
      </c>
    </row>
    <row r="17818" spans="1:29">
      <c r="A17818" t="s">
        <v>21634</v>
      </c>
      <c r="B17818" t="s">
        <v>84</v>
      </c>
      <c r="C17818" t="s">
        <v>31</v>
      </c>
      <c r="D17818">
        <v>3</v>
      </c>
      <c r="E17818" t="s">
        <v>32</v>
      </c>
      <c r="F17818">
        <v>10</v>
      </c>
      <c r="G17818">
        <v>5</v>
      </c>
      <c r="H17818" s="1">
        <v>0.42925925925925928</v>
      </c>
      <c r="I17818">
        <v>10</v>
      </c>
      <c r="J17818">
        <v>5</v>
      </c>
      <c r="K17818" s="1">
        <v>0.42940972222222223</v>
      </c>
      <c r="L17818">
        <v>10</v>
      </c>
      <c r="M17818">
        <v>5</v>
      </c>
      <c r="N17818" s="1">
        <v>0.43445601851851851</v>
      </c>
      <c r="O17818">
        <v>10</v>
      </c>
      <c r="P17818">
        <v>5</v>
      </c>
      <c r="Q17818" s="1">
        <v>0.45358796296296294</v>
      </c>
      <c r="R17818">
        <v>10</v>
      </c>
      <c r="S17818">
        <v>5</v>
      </c>
      <c r="T17818" s="1">
        <v>0.46439814814814817</v>
      </c>
      <c r="U17818">
        <v>8</v>
      </c>
      <c r="X17818">
        <v>-1.3004062000000001</v>
      </c>
      <c r="Y17818">
        <v>36.829740999999999</v>
      </c>
      <c r="Z17818">
        <v>-1.2638185</v>
      </c>
      <c r="AA17818">
        <v>36.793005700000002</v>
      </c>
      <c r="AB17818" t="s">
        <v>1339</v>
      </c>
      <c r="AC17818">
        <v>934</v>
      </c>
    </row>
    <row r="17819" spans="1:29">
      <c r="A17819" t="s">
        <v>21635</v>
      </c>
      <c r="B17819" t="s">
        <v>471</v>
      </c>
      <c r="C17819" t="s">
        <v>31</v>
      </c>
      <c r="D17819">
        <v>3</v>
      </c>
      <c r="E17819" t="s">
        <v>32</v>
      </c>
      <c r="F17819">
        <v>13</v>
      </c>
      <c r="G17819">
        <v>1</v>
      </c>
      <c r="H17819" s="1">
        <v>0.42239583333333336</v>
      </c>
      <c r="I17819">
        <v>13</v>
      </c>
      <c r="J17819">
        <v>1</v>
      </c>
      <c r="K17819" s="1">
        <v>0.42254629629629631</v>
      </c>
      <c r="L17819">
        <v>13</v>
      </c>
      <c r="M17819">
        <v>1</v>
      </c>
      <c r="N17819" s="1">
        <v>0.43192129629629628</v>
      </c>
      <c r="O17819">
        <v>13</v>
      </c>
      <c r="P17819">
        <v>1</v>
      </c>
      <c r="Q17819" s="1">
        <v>0.44597222222222221</v>
      </c>
      <c r="R17819">
        <v>13</v>
      </c>
      <c r="S17819">
        <v>1</v>
      </c>
      <c r="T17819" s="1">
        <v>0.46354166666666669</v>
      </c>
      <c r="U17819">
        <v>17</v>
      </c>
      <c r="X17819">
        <v>-1.1772020000000001</v>
      </c>
      <c r="Y17819">
        <v>36.835118299999998</v>
      </c>
      <c r="Z17819">
        <v>-1.2602336999999999</v>
      </c>
      <c r="AA17819">
        <v>36.7990548</v>
      </c>
      <c r="AB17819" t="s">
        <v>3015</v>
      </c>
      <c r="AC17819">
        <v>1518</v>
      </c>
    </row>
    <row r="17820" spans="1:29">
      <c r="A17820" t="s">
        <v>21636</v>
      </c>
      <c r="B17820" t="s">
        <v>298</v>
      </c>
      <c r="C17820" t="s">
        <v>31</v>
      </c>
      <c r="D17820">
        <v>3</v>
      </c>
      <c r="E17820" t="s">
        <v>32</v>
      </c>
      <c r="F17820">
        <v>30</v>
      </c>
      <c r="G17820">
        <v>2</v>
      </c>
      <c r="H17820" s="1">
        <v>0.44810185185185186</v>
      </c>
      <c r="I17820">
        <v>30</v>
      </c>
      <c r="J17820">
        <v>2</v>
      </c>
      <c r="K17820" s="1">
        <v>0.44874999999999998</v>
      </c>
      <c r="L17820">
        <v>30</v>
      </c>
      <c r="M17820">
        <v>2</v>
      </c>
      <c r="N17820" s="1">
        <v>0.45652777777777775</v>
      </c>
      <c r="O17820">
        <v>30</v>
      </c>
      <c r="P17820">
        <v>2</v>
      </c>
      <c r="Q17820" s="1">
        <v>0.4592013888888889</v>
      </c>
      <c r="R17820">
        <v>30</v>
      </c>
      <c r="S17820">
        <v>2</v>
      </c>
      <c r="T17820" s="1">
        <v>0.46939814814814818</v>
      </c>
      <c r="U17820">
        <v>3</v>
      </c>
      <c r="V17820">
        <v>22.4</v>
      </c>
      <c r="X17820">
        <v>-1.273056</v>
      </c>
      <c r="Y17820">
        <v>36.811298000000001</v>
      </c>
      <c r="Z17820">
        <v>-1.2767473</v>
      </c>
      <c r="AA17820">
        <v>36.8095371</v>
      </c>
      <c r="AB17820" t="s">
        <v>2095</v>
      </c>
      <c r="AC17820">
        <v>881</v>
      </c>
    </row>
    <row r="17821" spans="1:29">
      <c r="A17821" t="s">
        <v>21637</v>
      </c>
      <c r="B17821" t="s">
        <v>661</v>
      </c>
      <c r="C17821" t="s">
        <v>31</v>
      </c>
      <c r="D17821">
        <v>3</v>
      </c>
      <c r="E17821" t="s">
        <v>32</v>
      </c>
      <c r="F17821">
        <v>5</v>
      </c>
      <c r="G17821">
        <v>2</v>
      </c>
      <c r="H17821" s="1">
        <v>0.40708333333333335</v>
      </c>
      <c r="I17821">
        <v>5</v>
      </c>
      <c r="J17821">
        <v>2</v>
      </c>
      <c r="K17821" s="1">
        <v>0.44275462962962964</v>
      </c>
      <c r="L17821">
        <v>5</v>
      </c>
      <c r="M17821">
        <v>2</v>
      </c>
      <c r="N17821" s="1">
        <v>0.44644675925925925</v>
      </c>
      <c r="O17821">
        <v>5</v>
      </c>
      <c r="P17821">
        <v>2</v>
      </c>
      <c r="Q17821" s="1">
        <v>0.45358796296296294</v>
      </c>
      <c r="R17821">
        <v>5</v>
      </c>
      <c r="S17821">
        <v>2</v>
      </c>
      <c r="T17821" s="1">
        <v>0.45989583333333334</v>
      </c>
      <c r="U17821">
        <v>4</v>
      </c>
      <c r="V17821">
        <v>21.6</v>
      </c>
      <c r="X17821">
        <v>-1.3169591</v>
      </c>
      <c r="Y17821">
        <v>36.700002900000001</v>
      </c>
      <c r="Z17821">
        <v>-1.3326172999999999</v>
      </c>
      <c r="AA17821">
        <v>36.7146233</v>
      </c>
      <c r="AB17821" t="s">
        <v>326</v>
      </c>
      <c r="AC17821">
        <v>545</v>
      </c>
    </row>
    <row r="17822" spans="1:29">
      <c r="A17822" t="s">
        <v>21638</v>
      </c>
      <c r="B17822" t="s">
        <v>21639</v>
      </c>
      <c r="C17822" t="s">
        <v>31</v>
      </c>
      <c r="D17822">
        <v>2</v>
      </c>
      <c r="E17822" t="s">
        <v>36</v>
      </c>
      <c r="F17822">
        <v>9</v>
      </c>
      <c r="G17822">
        <v>4</v>
      </c>
      <c r="H17822" s="1">
        <v>0.84277777777777774</v>
      </c>
      <c r="I17822">
        <v>9</v>
      </c>
      <c r="J17822">
        <v>4</v>
      </c>
      <c r="K17822" s="1">
        <v>0.84307870370370375</v>
      </c>
      <c r="L17822">
        <v>9</v>
      </c>
      <c r="M17822">
        <v>4</v>
      </c>
      <c r="N17822" s="1">
        <v>0.85721064814814818</v>
      </c>
      <c r="O17822">
        <v>9</v>
      </c>
      <c r="P17822">
        <v>4</v>
      </c>
      <c r="Q17822" s="1">
        <v>0.85817129629629629</v>
      </c>
      <c r="R17822">
        <v>9</v>
      </c>
      <c r="S17822">
        <v>4</v>
      </c>
      <c r="T17822" s="1">
        <v>0.87969907407407411</v>
      </c>
      <c r="U17822">
        <v>20</v>
      </c>
      <c r="V17822">
        <v>18.600000000000001</v>
      </c>
      <c r="X17822">
        <v>-1.3168074999999999</v>
      </c>
      <c r="Y17822">
        <v>36.862644099999997</v>
      </c>
      <c r="Z17822">
        <v>-1.2593592</v>
      </c>
      <c r="AA17822">
        <v>36.777532200000003</v>
      </c>
      <c r="AB17822" t="s">
        <v>2346</v>
      </c>
      <c r="AC17822">
        <v>1860</v>
      </c>
    </row>
    <row r="17823" spans="1:29">
      <c r="A17823" t="s">
        <v>21640</v>
      </c>
      <c r="B17823" t="s">
        <v>21641</v>
      </c>
      <c r="C17823" t="s">
        <v>31</v>
      </c>
      <c r="D17823">
        <v>1</v>
      </c>
      <c r="E17823" t="s">
        <v>36</v>
      </c>
      <c r="F17823">
        <v>25</v>
      </c>
      <c r="G17823">
        <v>5</v>
      </c>
      <c r="H17823" s="1">
        <v>0.50535879629629632</v>
      </c>
      <c r="I17823">
        <v>25</v>
      </c>
      <c r="J17823">
        <v>5</v>
      </c>
      <c r="K17823" s="1">
        <v>0.50640046296296293</v>
      </c>
      <c r="L17823">
        <v>25</v>
      </c>
      <c r="M17823">
        <v>5</v>
      </c>
      <c r="N17823" s="1">
        <v>0.51429398148148153</v>
      </c>
      <c r="O17823">
        <v>25</v>
      </c>
      <c r="P17823">
        <v>5</v>
      </c>
      <c r="Q17823" s="1">
        <v>0.51973379629629635</v>
      </c>
      <c r="R17823">
        <v>25</v>
      </c>
      <c r="S17823">
        <v>5</v>
      </c>
      <c r="T17823" s="1">
        <v>0.53613425925925928</v>
      </c>
      <c r="U17823">
        <v>16</v>
      </c>
      <c r="V17823">
        <v>21.1</v>
      </c>
      <c r="X17823">
        <v>-1.2740396</v>
      </c>
      <c r="Y17823">
        <v>36.799351799999997</v>
      </c>
      <c r="Z17823">
        <v>-1.201875</v>
      </c>
      <c r="AA17823">
        <v>36.8993137</v>
      </c>
      <c r="AB17823" t="s">
        <v>449</v>
      </c>
      <c r="AC17823">
        <v>1417</v>
      </c>
    </row>
    <row r="17824" spans="1:29">
      <c r="A17824" t="s">
        <v>21642</v>
      </c>
      <c r="B17824" t="s">
        <v>130</v>
      </c>
      <c r="C17824" t="s">
        <v>31</v>
      </c>
      <c r="D17824">
        <v>3</v>
      </c>
      <c r="E17824" t="s">
        <v>32</v>
      </c>
      <c r="F17824">
        <v>8</v>
      </c>
      <c r="G17824">
        <v>5</v>
      </c>
      <c r="H17824" s="1">
        <v>0.45415509259259257</v>
      </c>
      <c r="I17824">
        <v>8</v>
      </c>
      <c r="J17824">
        <v>5</v>
      </c>
      <c r="K17824" s="1">
        <v>0.45450231481481479</v>
      </c>
      <c r="L17824">
        <v>8</v>
      </c>
      <c r="M17824">
        <v>5</v>
      </c>
      <c r="N17824" s="1">
        <v>0.46084490740740741</v>
      </c>
      <c r="O17824">
        <v>8</v>
      </c>
      <c r="P17824">
        <v>5</v>
      </c>
      <c r="Q17824" s="1">
        <v>0.46612268518518518</v>
      </c>
      <c r="R17824">
        <v>8</v>
      </c>
      <c r="S17824">
        <v>5</v>
      </c>
      <c r="T17824" s="1">
        <v>0.47805555555555557</v>
      </c>
      <c r="U17824">
        <v>4</v>
      </c>
      <c r="V17824">
        <v>28.6</v>
      </c>
      <c r="X17824">
        <v>-1.2728280000000001</v>
      </c>
      <c r="Y17824">
        <v>36.816608000000002</v>
      </c>
      <c r="Z17824">
        <v>-1.2600925999999999</v>
      </c>
      <c r="AA17824">
        <v>36.808868500000003</v>
      </c>
      <c r="AB17824" t="s">
        <v>235</v>
      </c>
      <c r="AC17824">
        <v>1031</v>
      </c>
    </row>
    <row r="17825" spans="1:29">
      <c r="A17825" t="s">
        <v>21643</v>
      </c>
      <c r="B17825" t="s">
        <v>699</v>
      </c>
      <c r="C17825" t="s">
        <v>31</v>
      </c>
      <c r="D17825">
        <v>3</v>
      </c>
      <c r="E17825" t="s">
        <v>32</v>
      </c>
      <c r="F17825">
        <v>26</v>
      </c>
      <c r="G17825">
        <v>2</v>
      </c>
      <c r="H17825" s="1">
        <v>0.59881944444444446</v>
      </c>
      <c r="I17825">
        <v>26</v>
      </c>
      <c r="J17825">
        <v>2</v>
      </c>
      <c r="K17825" s="1">
        <v>0.59903935185185186</v>
      </c>
      <c r="L17825">
        <v>26</v>
      </c>
      <c r="M17825">
        <v>2</v>
      </c>
      <c r="N17825" s="1">
        <v>0.5997569444444445</v>
      </c>
      <c r="O17825">
        <v>26</v>
      </c>
      <c r="P17825">
        <v>2</v>
      </c>
      <c r="Q17825" s="1">
        <v>0.60245370370370366</v>
      </c>
      <c r="R17825">
        <v>26</v>
      </c>
      <c r="S17825">
        <v>2</v>
      </c>
      <c r="T17825" s="1">
        <v>0.64820601851851856</v>
      </c>
      <c r="U17825">
        <v>12</v>
      </c>
      <c r="V17825">
        <v>29.9</v>
      </c>
      <c r="X17825">
        <v>-1.2551895</v>
      </c>
      <c r="Y17825">
        <v>36.7822034</v>
      </c>
      <c r="Z17825">
        <v>-1.2987332</v>
      </c>
      <c r="AA17825">
        <v>36.846334900000002</v>
      </c>
      <c r="AB17825" t="s">
        <v>1117</v>
      </c>
      <c r="AC17825">
        <v>3953</v>
      </c>
    </row>
    <row r="17826" spans="1:29">
      <c r="A17826" t="s">
        <v>21644</v>
      </c>
      <c r="B17826" t="s">
        <v>197</v>
      </c>
      <c r="C17826" t="s">
        <v>31</v>
      </c>
      <c r="D17826">
        <v>3</v>
      </c>
      <c r="E17826" t="s">
        <v>32</v>
      </c>
      <c r="F17826">
        <v>9</v>
      </c>
      <c r="G17826">
        <v>3</v>
      </c>
      <c r="H17826" s="1">
        <v>0.42398148148148146</v>
      </c>
      <c r="I17826">
        <v>9</v>
      </c>
      <c r="J17826">
        <v>3</v>
      </c>
      <c r="K17826" s="1">
        <v>0.42439814814814814</v>
      </c>
      <c r="L17826">
        <v>9</v>
      </c>
      <c r="M17826">
        <v>3</v>
      </c>
      <c r="N17826" s="1">
        <v>0.43019675925925926</v>
      </c>
      <c r="O17826">
        <v>9</v>
      </c>
      <c r="P17826">
        <v>3</v>
      </c>
      <c r="Q17826" s="1">
        <v>0.45407407407407407</v>
      </c>
      <c r="R17826">
        <v>9</v>
      </c>
      <c r="S17826">
        <v>3</v>
      </c>
      <c r="T17826" s="1">
        <v>0.48293981481481479</v>
      </c>
      <c r="U17826">
        <v>18</v>
      </c>
      <c r="V17826">
        <v>25.2</v>
      </c>
      <c r="X17826">
        <v>-1.300921</v>
      </c>
      <c r="Y17826">
        <v>36.828195000000001</v>
      </c>
      <c r="Z17826">
        <v>-1.1772020000000001</v>
      </c>
      <c r="AA17826">
        <v>36.835118299999998</v>
      </c>
      <c r="AB17826" t="s">
        <v>52</v>
      </c>
      <c r="AC17826">
        <v>2494</v>
      </c>
    </row>
    <row r="17827" spans="1:29">
      <c r="A17827" t="s">
        <v>21645</v>
      </c>
      <c r="B17827" t="s">
        <v>2884</v>
      </c>
      <c r="C17827" t="s">
        <v>31</v>
      </c>
      <c r="D17827">
        <v>3</v>
      </c>
      <c r="E17827" t="s">
        <v>32</v>
      </c>
      <c r="F17827">
        <v>8</v>
      </c>
      <c r="G17827">
        <v>5</v>
      </c>
      <c r="H17827" s="1">
        <v>0.61931712962962959</v>
      </c>
      <c r="I17827">
        <v>8</v>
      </c>
      <c r="J17827">
        <v>5</v>
      </c>
      <c r="K17827" s="1">
        <v>0.619537037037037</v>
      </c>
      <c r="L17827">
        <v>8</v>
      </c>
      <c r="M17827">
        <v>5</v>
      </c>
      <c r="N17827" s="1">
        <v>0.62059027777777775</v>
      </c>
      <c r="O17827">
        <v>8</v>
      </c>
      <c r="P17827">
        <v>5</v>
      </c>
      <c r="Q17827" s="1">
        <v>0.62682870370370369</v>
      </c>
      <c r="R17827">
        <v>8</v>
      </c>
      <c r="S17827">
        <v>5</v>
      </c>
      <c r="T17827" s="1">
        <v>0.64945601851851853</v>
      </c>
      <c r="U17827">
        <v>20</v>
      </c>
      <c r="V17827">
        <v>27.1</v>
      </c>
      <c r="X17827">
        <v>-1.2571471999999999</v>
      </c>
      <c r="Y17827">
        <v>36.795063300000002</v>
      </c>
      <c r="Z17827">
        <v>-1.3700383</v>
      </c>
      <c r="AA17827">
        <v>36.919017400000001</v>
      </c>
      <c r="AB17827" t="s">
        <v>46</v>
      </c>
      <c r="AC17827">
        <v>1955</v>
      </c>
    </row>
    <row r="17828" spans="1:29">
      <c r="A17828" t="s">
        <v>21646</v>
      </c>
      <c r="B17828" t="s">
        <v>21647</v>
      </c>
      <c r="C17828" t="s">
        <v>31</v>
      </c>
      <c r="D17828">
        <v>3</v>
      </c>
      <c r="E17828" t="s">
        <v>36</v>
      </c>
      <c r="F17828">
        <v>1</v>
      </c>
      <c r="G17828">
        <v>5</v>
      </c>
      <c r="H17828" s="1">
        <v>0.56533564814814818</v>
      </c>
      <c r="I17828">
        <v>1</v>
      </c>
      <c r="J17828">
        <v>5</v>
      </c>
      <c r="K17828" s="1">
        <v>0.56601851851851848</v>
      </c>
      <c r="L17828">
        <v>1</v>
      </c>
      <c r="M17828">
        <v>5</v>
      </c>
      <c r="N17828" s="1">
        <v>0.57775462962962965</v>
      </c>
      <c r="O17828">
        <v>1</v>
      </c>
      <c r="P17828">
        <v>5</v>
      </c>
      <c r="Q17828" s="1">
        <v>0.58004629629629634</v>
      </c>
      <c r="R17828">
        <v>1</v>
      </c>
      <c r="S17828">
        <v>5</v>
      </c>
      <c r="T17828" s="1">
        <v>0.59133101851851855</v>
      </c>
      <c r="U17828">
        <v>8</v>
      </c>
      <c r="V17828">
        <v>32.1</v>
      </c>
      <c r="X17828">
        <v>-1.2635050999999999</v>
      </c>
      <c r="Y17828">
        <v>36.782916200000003</v>
      </c>
      <c r="Z17828">
        <v>-1.2969293</v>
      </c>
      <c r="AA17828">
        <v>36.802773299999998</v>
      </c>
      <c r="AB17828" t="s">
        <v>37</v>
      </c>
      <c r="AC17828">
        <v>975</v>
      </c>
    </row>
    <row r="17829" spans="1:29">
      <c r="A17829" t="s">
        <v>21648</v>
      </c>
      <c r="B17829" t="s">
        <v>21649</v>
      </c>
      <c r="C17829" t="s">
        <v>31</v>
      </c>
      <c r="D17829">
        <v>1</v>
      </c>
      <c r="E17829" t="s">
        <v>36</v>
      </c>
      <c r="F17829">
        <v>14</v>
      </c>
      <c r="G17829">
        <v>5</v>
      </c>
      <c r="H17829" s="1">
        <v>0.5800925925925926</v>
      </c>
      <c r="I17829">
        <v>14</v>
      </c>
      <c r="J17829">
        <v>5</v>
      </c>
      <c r="K17829" s="1">
        <v>0.5803935185185185</v>
      </c>
      <c r="L17829">
        <v>14</v>
      </c>
      <c r="M17829">
        <v>5</v>
      </c>
      <c r="N17829" s="1">
        <v>0.58557870370370368</v>
      </c>
      <c r="O17829">
        <v>14</v>
      </c>
      <c r="P17829">
        <v>5</v>
      </c>
      <c r="Q17829" s="1">
        <v>0.594212962962963</v>
      </c>
      <c r="R17829">
        <v>14</v>
      </c>
      <c r="S17829">
        <v>5</v>
      </c>
      <c r="T17829" s="1">
        <v>0.59998842592592594</v>
      </c>
      <c r="U17829">
        <v>4</v>
      </c>
      <c r="V17829">
        <v>27.2</v>
      </c>
      <c r="X17829">
        <v>-1.2550097</v>
      </c>
      <c r="Y17829">
        <v>36.804585199999998</v>
      </c>
      <c r="Z17829">
        <v>-1.2684238999999999</v>
      </c>
      <c r="AA17829">
        <v>36.795246200000001</v>
      </c>
      <c r="AB17829" t="s">
        <v>874</v>
      </c>
      <c r="AC17829">
        <v>499</v>
      </c>
    </row>
    <row r="17830" spans="1:29">
      <c r="A17830" t="s">
        <v>21650</v>
      </c>
      <c r="B17830" t="s">
        <v>139</v>
      </c>
      <c r="C17830" t="s">
        <v>31</v>
      </c>
      <c r="D17830">
        <v>3</v>
      </c>
      <c r="E17830" t="s">
        <v>32</v>
      </c>
      <c r="F17830">
        <v>6</v>
      </c>
      <c r="G17830">
        <v>3</v>
      </c>
      <c r="H17830" s="1">
        <v>0.56748842592592597</v>
      </c>
      <c r="I17830">
        <v>6</v>
      </c>
      <c r="J17830">
        <v>3</v>
      </c>
      <c r="K17830" s="1">
        <v>0.57248842592592597</v>
      </c>
      <c r="L17830">
        <v>6</v>
      </c>
      <c r="M17830">
        <v>3</v>
      </c>
      <c r="N17830" s="1">
        <v>0.57870370370370372</v>
      </c>
      <c r="O17830">
        <v>6</v>
      </c>
      <c r="P17830">
        <v>3</v>
      </c>
      <c r="Q17830" s="1">
        <v>0.58442129629629624</v>
      </c>
      <c r="R17830">
        <v>6</v>
      </c>
      <c r="S17830">
        <v>3</v>
      </c>
      <c r="T17830" s="1">
        <v>0.59721064814814817</v>
      </c>
      <c r="U17830">
        <v>11</v>
      </c>
      <c r="V17830">
        <v>27.6</v>
      </c>
      <c r="X17830">
        <v>-1.3167112999999999</v>
      </c>
      <c r="Y17830">
        <v>36.830156299999999</v>
      </c>
      <c r="Z17830">
        <v>-1.2638185</v>
      </c>
      <c r="AA17830">
        <v>36.793005700000002</v>
      </c>
      <c r="AB17830" t="s">
        <v>151</v>
      </c>
      <c r="AC17830">
        <v>1105</v>
      </c>
    </row>
    <row r="17831" spans="1:29">
      <c r="A17831" t="s">
        <v>21651</v>
      </c>
      <c r="B17831" t="s">
        <v>237</v>
      </c>
      <c r="C17831" t="s">
        <v>31</v>
      </c>
      <c r="D17831">
        <v>3</v>
      </c>
      <c r="E17831" t="s">
        <v>32</v>
      </c>
      <c r="F17831">
        <v>31</v>
      </c>
      <c r="G17831">
        <v>4</v>
      </c>
      <c r="H17831" s="1">
        <v>0.54800925925925925</v>
      </c>
      <c r="I17831">
        <v>31</v>
      </c>
      <c r="J17831">
        <v>4</v>
      </c>
      <c r="K17831" s="1">
        <v>0.54814814814814816</v>
      </c>
      <c r="L17831">
        <v>31</v>
      </c>
      <c r="M17831">
        <v>4</v>
      </c>
      <c r="N17831" s="1">
        <v>0.5482407407407407</v>
      </c>
      <c r="O17831">
        <v>31</v>
      </c>
      <c r="P17831">
        <v>4</v>
      </c>
      <c r="Q17831" s="1">
        <v>0.54940972222222217</v>
      </c>
      <c r="R17831">
        <v>31</v>
      </c>
      <c r="S17831">
        <v>4</v>
      </c>
      <c r="T17831" s="1">
        <v>0.5680439814814815</v>
      </c>
      <c r="U17831">
        <v>15</v>
      </c>
      <c r="V17831">
        <v>26.4</v>
      </c>
      <c r="X17831">
        <v>-1.2991440999999999</v>
      </c>
      <c r="Y17831">
        <v>36.752880400000002</v>
      </c>
      <c r="Z17831">
        <v>-1.3228002999999999</v>
      </c>
      <c r="AA17831">
        <v>36.830643500000001</v>
      </c>
      <c r="AB17831" t="s">
        <v>722</v>
      </c>
      <c r="AC17831">
        <v>1610</v>
      </c>
    </row>
    <row r="17832" spans="1:29">
      <c r="A17832" t="s">
        <v>21652</v>
      </c>
      <c r="B17832" t="s">
        <v>9767</v>
      </c>
      <c r="C17832" t="s">
        <v>31</v>
      </c>
      <c r="D17832">
        <v>1</v>
      </c>
      <c r="E17832" t="s">
        <v>36</v>
      </c>
      <c r="F17832">
        <v>16</v>
      </c>
      <c r="G17832">
        <v>2</v>
      </c>
      <c r="H17832" s="1">
        <v>0.50143518518518515</v>
      </c>
      <c r="I17832">
        <v>16</v>
      </c>
      <c r="J17832">
        <v>2</v>
      </c>
      <c r="K17832" s="1">
        <v>0.50259259259259259</v>
      </c>
      <c r="L17832">
        <v>16</v>
      </c>
      <c r="M17832">
        <v>2</v>
      </c>
      <c r="N17832" s="1">
        <v>0.52019675925925923</v>
      </c>
      <c r="O17832">
        <v>16</v>
      </c>
      <c r="P17832">
        <v>2</v>
      </c>
      <c r="Q17832" s="1">
        <v>0.53087962962962965</v>
      </c>
      <c r="R17832">
        <v>16</v>
      </c>
      <c r="S17832">
        <v>2</v>
      </c>
      <c r="T17832" s="1">
        <v>0.55212962962962964</v>
      </c>
      <c r="U17832">
        <v>7</v>
      </c>
      <c r="V17832">
        <v>23.6</v>
      </c>
      <c r="X17832">
        <v>-1.2912771999999999</v>
      </c>
      <c r="Y17832">
        <v>36.773449499999998</v>
      </c>
      <c r="Z17832">
        <v>-1.2661264000000001</v>
      </c>
      <c r="AA17832">
        <v>36.803035899999998</v>
      </c>
      <c r="AB17832" t="s">
        <v>233</v>
      </c>
      <c r="AC17832">
        <v>1836</v>
      </c>
    </row>
    <row r="17833" spans="1:29">
      <c r="A17833" t="s">
        <v>21653</v>
      </c>
      <c r="B17833" t="s">
        <v>416</v>
      </c>
      <c r="C17833" t="s">
        <v>31</v>
      </c>
      <c r="D17833">
        <v>3</v>
      </c>
      <c r="E17833" t="s">
        <v>32</v>
      </c>
      <c r="F17833">
        <v>24</v>
      </c>
      <c r="G17833">
        <v>4</v>
      </c>
      <c r="H17833" s="1">
        <v>0.59501157407407412</v>
      </c>
      <c r="I17833">
        <v>24</v>
      </c>
      <c r="J17833">
        <v>4</v>
      </c>
      <c r="K17833" s="1">
        <v>0.59513888888888888</v>
      </c>
      <c r="L17833">
        <v>24</v>
      </c>
      <c r="M17833">
        <v>4</v>
      </c>
      <c r="N17833" s="1">
        <v>0.59832175925925923</v>
      </c>
      <c r="O17833">
        <v>24</v>
      </c>
      <c r="P17833">
        <v>4</v>
      </c>
      <c r="Q17833" s="1">
        <v>0.60032407407407407</v>
      </c>
      <c r="R17833">
        <v>24</v>
      </c>
      <c r="S17833">
        <v>4</v>
      </c>
      <c r="T17833" s="1">
        <v>0.60633101851851856</v>
      </c>
      <c r="U17833">
        <v>2</v>
      </c>
      <c r="V17833">
        <v>28.4</v>
      </c>
      <c r="X17833">
        <v>-1.2584143000000001</v>
      </c>
      <c r="Y17833">
        <v>36.804800200000003</v>
      </c>
      <c r="Z17833">
        <v>-1.2571471999999999</v>
      </c>
      <c r="AA17833">
        <v>36.795063300000002</v>
      </c>
      <c r="AB17833" t="s">
        <v>789</v>
      </c>
      <c r="AC17833">
        <v>519</v>
      </c>
    </row>
    <row r="17834" spans="1:29">
      <c r="A17834" t="s">
        <v>21654</v>
      </c>
      <c r="B17834" t="s">
        <v>514</v>
      </c>
      <c r="C17834" t="s">
        <v>31</v>
      </c>
      <c r="D17834">
        <v>3</v>
      </c>
      <c r="E17834" t="s">
        <v>32</v>
      </c>
      <c r="F17834">
        <v>31</v>
      </c>
      <c r="G17834">
        <v>5</v>
      </c>
      <c r="H17834" s="1">
        <v>0.40061342592592591</v>
      </c>
      <c r="I17834">
        <v>31</v>
      </c>
      <c r="J17834">
        <v>5</v>
      </c>
      <c r="K17834" s="1">
        <v>0.40107638888888891</v>
      </c>
      <c r="L17834">
        <v>31</v>
      </c>
      <c r="M17834">
        <v>5</v>
      </c>
      <c r="N17834" s="1">
        <v>0.40523148148148147</v>
      </c>
      <c r="O17834">
        <v>31</v>
      </c>
      <c r="P17834">
        <v>5</v>
      </c>
      <c r="Q17834" s="1">
        <v>0.40818287037037038</v>
      </c>
      <c r="R17834">
        <v>31</v>
      </c>
      <c r="S17834">
        <v>5</v>
      </c>
      <c r="T17834" s="1">
        <v>0.43039351851851854</v>
      </c>
      <c r="U17834">
        <v>8</v>
      </c>
      <c r="X17834">
        <v>-1.2551895</v>
      </c>
      <c r="Y17834">
        <v>36.7822034</v>
      </c>
      <c r="Z17834">
        <v>-1.3020973</v>
      </c>
      <c r="AA17834">
        <v>36.816631200000003</v>
      </c>
      <c r="AB17834" t="s">
        <v>299</v>
      </c>
      <c r="AC17834">
        <v>1919</v>
      </c>
    </row>
    <row r="17835" spans="1:29">
      <c r="A17835" t="s">
        <v>21655</v>
      </c>
      <c r="B17835" t="s">
        <v>21656</v>
      </c>
      <c r="C17835" t="s">
        <v>31</v>
      </c>
      <c r="D17835">
        <v>1</v>
      </c>
      <c r="E17835" t="s">
        <v>36</v>
      </c>
      <c r="F17835">
        <v>11</v>
      </c>
      <c r="G17835">
        <v>3</v>
      </c>
      <c r="H17835" s="1">
        <v>0.3903240740740741</v>
      </c>
      <c r="I17835">
        <v>11</v>
      </c>
      <c r="J17835">
        <v>3</v>
      </c>
      <c r="K17835" s="1">
        <v>0.39109953703703704</v>
      </c>
      <c r="L17835">
        <v>11</v>
      </c>
      <c r="M17835">
        <v>3</v>
      </c>
      <c r="N17835" s="1">
        <v>0.43145833333333333</v>
      </c>
      <c r="O17835">
        <v>11</v>
      </c>
      <c r="P17835">
        <v>3</v>
      </c>
      <c r="Q17835" s="1">
        <v>0.43806712962962963</v>
      </c>
      <c r="R17835">
        <v>11</v>
      </c>
      <c r="S17835">
        <v>3</v>
      </c>
      <c r="T17835" s="1">
        <v>0.47373842592592591</v>
      </c>
      <c r="U17835">
        <v>9</v>
      </c>
      <c r="V17835">
        <v>15.4</v>
      </c>
      <c r="W17835">
        <v>1</v>
      </c>
      <c r="X17835">
        <v>-1.2390407000000001</v>
      </c>
      <c r="Y17835">
        <v>36.766770200000003</v>
      </c>
      <c r="Z17835">
        <v>-1.2549475999999999</v>
      </c>
      <c r="AA17835">
        <v>36.8269576</v>
      </c>
      <c r="AB17835" t="s">
        <v>2214</v>
      </c>
      <c r="AC17835">
        <v>3082</v>
      </c>
    </row>
    <row r="17836" spans="1:29">
      <c r="A17836" t="s">
        <v>21657</v>
      </c>
      <c r="B17836" t="s">
        <v>1530</v>
      </c>
      <c r="C17836" t="s">
        <v>31</v>
      </c>
      <c r="D17836">
        <v>3</v>
      </c>
      <c r="E17836" t="s">
        <v>32</v>
      </c>
      <c r="F17836">
        <v>9</v>
      </c>
      <c r="G17836">
        <v>2</v>
      </c>
      <c r="H17836" s="1">
        <v>0.58723379629629635</v>
      </c>
      <c r="I17836">
        <v>9</v>
      </c>
      <c r="J17836">
        <v>2</v>
      </c>
      <c r="K17836" s="1">
        <v>0.58736111111111111</v>
      </c>
      <c r="L17836">
        <v>9</v>
      </c>
      <c r="M17836">
        <v>2</v>
      </c>
      <c r="N17836" s="1">
        <v>0.58987268518518521</v>
      </c>
      <c r="O17836">
        <v>9</v>
      </c>
      <c r="P17836">
        <v>2</v>
      </c>
      <c r="Q17836" s="1">
        <v>0.60600694444444447</v>
      </c>
      <c r="R17836">
        <v>9</v>
      </c>
      <c r="S17836">
        <v>2</v>
      </c>
      <c r="T17836" s="1">
        <v>0.63231481481481477</v>
      </c>
      <c r="U17836">
        <v>12</v>
      </c>
      <c r="V17836">
        <v>30.8</v>
      </c>
      <c r="X17836">
        <v>-1.3316190000000001</v>
      </c>
      <c r="Y17836">
        <v>36.847976000000003</v>
      </c>
      <c r="Z17836">
        <v>-1.293515</v>
      </c>
      <c r="AA17836">
        <v>36.897607000000001</v>
      </c>
      <c r="AB17836" t="s">
        <v>1304</v>
      </c>
      <c r="AC17836">
        <v>2273</v>
      </c>
    </row>
    <row r="17837" spans="1:29">
      <c r="A17837" t="s">
        <v>21658</v>
      </c>
      <c r="B17837" t="s">
        <v>1193</v>
      </c>
      <c r="C17837" t="s">
        <v>31</v>
      </c>
      <c r="D17837">
        <v>3</v>
      </c>
      <c r="E17837" t="s">
        <v>32</v>
      </c>
      <c r="F17837">
        <v>13</v>
      </c>
      <c r="G17837">
        <v>3</v>
      </c>
      <c r="H17837" s="1">
        <v>0.49554398148148149</v>
      </c>
      <c r="I17837">
        <v>13</v>
      </c>
      <c r="J17837">
        <v>3</v>
      </c>
      <c r="K17837" s="1">
        <v>0.49622685185185184</v>
      </c>
      <c r="L17837">
        <v>13</v>
      </c>
      <c r="M17837">
        <v>3</v>
      </c>
      <c r="N17837" s="1">
        <v>0.49754629629629632</v>
      </c>
      <c r="O17837">
        <v>13</v>
      </c>
      <c r="P17837">
        <v>3</v>
      </c>
      <c r="Q17837" s="1">
        <v>0.50581018518518517</v>
      </c>
      <c r="R17837">
        <v>13</v>
      </c>
      <c r="S17837">
        <v>3</v>
      </c>
      <c r="T17837" s="1">
        <v>0.53292824074074074</v>
      </c>
      <c r="U17837">
        <v>9</v>
      </c>
      <c r="X17837">
        <v>-1.2551895</v>
      </c>
      <c r="Y17837">
        <v>36.7822034</v>
      </c>
      <c r="Z17837">
        <v>-1.3041129</v>
      </c>
      <c r="AA17837">
        <v>36.810493899999997</v>
      </c>
      <c r="AB17837" t="s">
        <v>1217</v>
      </c>
      <c r="AC17837">
        <v>2343</v>
      </c>
    </row>
    <row r="17838" spans="1:29">
      <c r="A17838" t="s">
        <v>21659</v>
      </c>
      <c r="B17838" t="s">
        <v>104</v>
      </c>
      <c r="C17838" t="s">
        <v>31</v>
      </c>
      <c r="D17838">
        <v>3</v>
      </c>
      <c r="E17838" t="s">
        <v>32</v>
      </c>
      <c r="F17838">
        <v>19</v>
      </c>
      <c r="G17838">
        <v>2</v>
      </c>
      <c r="H17838" s="1">
        <v>0.48241898148148149</v>
      </c>
      <c r="I17838">
        <v>19</v>
      </c>
      <c r="J17838">
        <v>2</v>
      </c>
      <c r="K17838" s="1">
        <v>0.48326388888888888</v>
      </c>
      <c r="L17838">
        <v>19</v>
      </c>
      <c r="M17838">
        <v>2</v>
      </c>
      <c r="N17838" s="1">
        <v>0.49361111111111111</v>
      </c>
      <c r="O17838">
        <v>19</v>
      </c>
      <c r="P17838">
        <v>2</v>
      </c>
      <c r="Q17838" s="1">
        <v>0.49818287037037035</v>
      </c>
      <c r="R17838">
        <v>19</v>
      </c>
      <c r="S17838">
        <v>2</v>
      </c>
      <c r="T17838" s="1">
        <v>0.50556712962962957</v>
      </c>
      <c r="U17838">
        <v>3</v>
      </c>
      <c r="V17838">
        <v>27.4</v>
      </c>
      <c r="X17838">
        <v>-1.2657149999999999</v>
      </c>
      <c r="Y17838">
        <v>36.823815000000003</v>
      </c>
      <c r="Z17838">
        <v>-1.2601197</v>
      </c>
      <c r="AA17838">
        <v>36.798527100000001</v>
      </c>
      <c r="AB17838" t="s">
        <v>157</v>
      </c>
      <c r="AC17838">
        <v>638</v>
      </c>
    </row>
    <row r="17839" spans="1:29">
      <c r="A17839" t="s">
        <v>21660</v>
      </c>
      <c r="B17839" t="s">
        <v>2411</v>
      </c>
      <c r="C17839" t="s">
        <v>31</v>
      </c>
      <c r="D17839">
        <v>1</v>
      </c>
      <c r="E17839" t="s">
        <v>32</v>
      </c>
      <c r="F17839">
        <v>25</v>
      </c>
      <c r="G17839">
        <v>3</v>
      </c>
      <c r="H17839" s="1">
        <v>0.47990740740740739</v>
      </c>
      <c r="I17839">
        <v>25</v>
      </c>
      <c r="J17839">
        <v>3</v>
      </c>
      <c r="K17839" s="1">
        <v>0.55018518518518522</v>
      </c>
      <c r="L17839">
        <v>25</v>
      </c>
      <c r="M17839">
        <v>3</v>
      </c>
      <c r="N17839" s="1">
        <v>0.55787037037037035</v>
      </c>
      <c r="O17839">
        <v>25</v>
      </c>
      <c r="P17839">
        <v>3</v>
      </c>
      <c r="Q17839" s="1">
        <v>0.58129629629629631</v>
      </c>
      <c r="R17839">
        <v>25</v>
      </c>
      <c r="S17839">
        <v>3</v>
      </c>
      <c r="T17839" s="1">
        <v>0.61689814814814814</v>
      </c>
      <c r="U17839">
        <v>30</v>
      </c>
      <c r="V17839">
        <v>17.8</v>
      </c>
      <c r="X17839">
        <v>-1.1759520000000001</v>
      </c>
      <c r="Y17839">
        <v>36.941699999999997</v>
      </c>
      <c r="Z17839">
        <v>-1.2963096999999999</v>
      </c>
      <c r="AA17839">
        <v>36.768822100000001</v>
      </c>
      <c r="AB17839" t="s">
        <v>862</v>
      </c>
      <c r="AC17839">
        <v>3076</v>
      </c>
    </row>
    <row r="17840" spans="1:29">
      <c r="A17840" t="s">
        <v>21661</v>
      </c>
      <c r="B17840" t="s">
        <v>385</v>
      </c>
      <c r="C17840" t="s">
        <v>31</v>
      </c>
      <c r="D17840">
        <v>3</v>
      </c>
      <c r="E17840" t="s">
        <v>32</v>
      </c>
      <c r="F17840">
        <v>11</v>
      </c>
      <c r="G17840">
        <v>4</v>
      </c>
      <c r="H17840" s="1">
        <v>0.63436342592592587</v>
      </c>
      <c r="I17840">
        <v>11</v>
      </c>
      <c r="J17840">
        <v>4</v>
      </c>
      <c r="K17840" s="1">
        <v>0.63748842592592592</v>
      </c>
      <c r="L17840">
        <v>11</v>
      </c>
      <c r="M17840">
        <v>4</v>
      </c>
      <c r="N17840" s="1">
        <v>0.65638888888888891</v>
      </c>
      <c r="O17840">
        <v>11</v>
      </c>
      <c r="P17840">
        <v>4</v>
      </c>
      <c r="Q17840" s="1">
        <v>0.65759259259259262</v>
      </c>
      <c r="R17840">
        <v>11</v>
      </c>
      <c r="S17840">
        <v>4</v>
      </c>
      <c r="T17840" s="1">
        <v>0.70223379629629634</v>
      </c>
      <c r="U17840">
        <v>17</v>
      </c>
      <c r="V17840">
        <v>26.9</v>
      </c>
      <c r="X17840">
        <v>-1.2854536999999999</v>
      </c>
      <c r="Y17840">
        <v>36.905102399999997</v>
      </c>
      <c r="Z17840">
        <v>-1.2536274999999999</v>
      </c>
      <c r="AA17840">
        <v>36.798793199999999</v>
      </c>
      <c r="AB17840" t="s">
        <v>1759</v>
      </c>
      <c r="AC17840">
        <v>3857</v>
      </c>
    </row>
    <row r="17841" spans="1:29">
      <c r="A17841" t="s">
        <v>21662</v>
      </c>
      <c r="B17841" t="s">
        <v>139</v>
      </c>
      <c r="C17841" t="s">
        <v>31</v>
      </c>
      <c r="D17841">
        <v>3</v>
      </c>
      <c r="E17841" t="s">
        <v>32</v>
      </c>
      <c r="F17841">
        <v>16</v>
      </c>
      <c r="G17841">
        <v>3</v>
      </c>
      <c r="H17841" s="1">
        <v>0.68280092592592589</v>
      </c>
      <c r="I17841">
        <v>16</v>
      </c>
      <c r="J17841">
        <v>3</v>
      </c>
      <c r="K17841" s="1">
        <v>0.68524305555555554</v>
      </c>
      <c r="L17841">
        <v>16</v>
      </c>
      <c r="M17841">
        <v>3</v>
      </c>
      <c r="N17841" s="1">
        <v>0.68530092592592595</v>
      </c>
      <c r="O17841">
        <v>16</v>
      </c>
      <c r="P17841">
        <v>3</v>
      </c>
      <c r="Q17841" s="1">
        <v>0.68665509259259261</v>
      </c>
      <c r="R17841">
        <v>16</v>
      </c>
      <c r="S17841">
        <v>3</v>
      </c>
      <c r="T17841" s="1">
        <v>0.69837962962962963</v>
      </c>
      <c r="U17841">
        <v>4</v>
      </c>
      <c r="V17841">
        <v>27.2</v>
      </c>
      <c r="X17841">
        <v>-1.3167112999999999</v>
      </c>
      <c r="Y17841">
        <v>36.830156299999999</v>
      </c>
      <c r="Z17841">
        <v>-1.3004062000000001</v>
      </c>
      <c r="AA17841">
        <v>36.829740999999999</v>
      </c>
      <c r="AB17841" t="s">
        <v>482</v>
      </c>
      <c r="AC17841">
        <v>1013</v>
      </c>
    </row>
    <row r="17842" spans="1:29">
      <c r="A17842" t="s">
        <v>21663</v>
      </c>
      <c r="B17842" t="s">
        <v>1100</v>
      </c>
      <c r="C17842" t="s">
        <v>31</v>
      </c>
      <c r="D17842">
        <v>2</v>
      </c>
      <c r="E17842" t="s">
        <v>32</v>
      </c>
      <c r="F17842">
        <v>10</v>
      </c>
      <c r="G17842">
        <v>3</v>
      </c>
      <c r="H17842" s="1">
        <v>0.44880787037037034</v>
      </c>
      <c r="I17842">
        <v>10</v>
      </c>
      <c r="J17842">
        <v>3</v>
      </c>
      <c r="K17842" s="1">
        <v>0.4490972222222222</v>
      </c>
      <c r="L17842">
        <v>10</v>
      </c>
      <c r="M17842">
        <v>3</v>
      </c>
      <c r="N17842" s="1">
        <v>0.44923611111111111</v>
      </c>
      <c r="O17842">
        <v>10</v>
      </c>
      <c r="P17842">
        <v>3</v>
      </c>
      <c r="Q17842" s="1">
        <v>0.46</v>
      </c>
      <c r="R17842">
        <v>10</v>
      </c>
      <c r="S17842">
        <v>3</v>
      </c>
      <c r="T17842" s="1">
        <v>0.4632175925925926</v>
      </c>
      <c r="U17842">
        <v>4</v>
      </c>
      <c r="V17842">
        <v>22.3</v>
      </c>
      <c r="X17842">
        <v>-1.2944266</v>
      </c>
      <c r="Y17842">
        <v>36.787804000000001</v>
      </c>
      <c r="Z17842">
        <v>-1.2957616000000001</v>
      </c>
      <c r="AA17842">
        <v>36.766983500000002</v>
      </c>
      <c r="AB17842" t="s">
        <v>1872</v>
      </c>
      <c r="AC17842">
        <v>278</v>
      </c>
    </row>
    <row r="17843" spans="1:29">
      <c r="A17843" t="s">
        <v>21664</v>
      </c>
      <c r="B17843" t="s">
        <v>19600</v>
      </c>
      <c r="C17843" t="s">
        <v>31</v>
      </c>
      <c r="D17843">
        <v>1</v>
      </c>
      <c r="E17843" t="s">
        <v>36</v>
      </c>
      <c r="F17843">
        <v>8</v>
      </c>
      <c r="G17843">
        <v>2</v>
      </c>
      <c r="H17843" s="1">
        <v>0.60326388888888893</v>
      </c>
      <c r="I17843">
        <v>8</v>
      </c>
      <c r="J17843">
        <v>2</v>
      </c>
      <c r="K17843" s="1">
        <v>0.60401620370370368</v>
      </c>
      <c r="L17843">
        <v>8</v>
      </c>
      <c r="M17843">
        <v>2</v>
      </c>
      <c r="N17843" s="1">
        <v>0.62445601851851851</v>
      </c>
      <c r="O17843">
        <v>8</v>
      </c>
      <c r="P17843">
        <v>2</v>
      </c>
      <c r="Q17843" s="1">
        <v>0.62583333333333335</v>
      </c>
      <c r="R17843">
        <v>8</v>
      </c>
      <c r="S17843">
        <v>2</v>
      </c>
      <c r="T17843" s="1">
        <v>0.65582175925925923</v>
      </c>
      <c r="U17843">
        <v>14</v>
      </c>
      <c r="V17843">
        <v>23.2</v>
      </c>
      <c r="X17843">
        <v>-1.2905032999999999</v>
      </c>
      <c r="Y17843">
        <v>36.809646200000003</v>
      </c>
      <c r="Z17843">
        <v>-1.2927979000000001</v>
      </c>
      <c r="AA17843">
        <v>36.89817</v>
      </c>
      <c r="AB17843" t="s">
        <v>2002</v>
      </c>
      <c r="AC17843">
        <v>2591</v>
      </c>
    </row>
    <row r="17844" spans="1:29">
      <c r="A17844" t="s">
        <v>21665</v>
      </c>
      <c r="B17844" t="s">
        <v>139</v>
      </c>
      <c r="C17844" t="s">
        <v>31</v>
      </c>
      <c r="D17844">
        <v>3</v>
      </c>
      <c r="E17844" t="s">
        <v>32</v>
      </c>
      <c r="F17844">
        <v>20</v>
      </c>
      <c r="G17844">
        <v>3</v>
      </c>
      <c r="H17844" s="1">
        <v>0.45515046296296297</v>
      </c>
      <c r="I17844">
        <v>20</v>
      </c>
      <c r="J17844">
        <v>3</v>
      </c>
      <c r="K17844" s="1">
        <v>0.45554398148148151</v>
      </c>
      <c r="L17844">
        <v>20</v>
      </c>
      <c r="M17844">
        <v>3</v>
      </c>
      <c r="N17844" s="1">
        <v>0.45582175925925927</v>
      </c>
      <c r="O17844">
        <v>20</v>
      </c>
      <c r="P17844">
        <v>3</v>
      </c>
      <c r="Q17844" s="1">
        <v>0.46300925925925923</v>
      </c>
      <c r="R17844">
        <v>20</v>
      </c>
      <c r="S17844">
        <v>3</v>
      </c>
      <c r="T17844" s="1">
        <v>0.46993055555555557</v>
      </c>
      <c r="U17844">
        <v>4</v>
      </c>
      <c r="V17844">
        <v>26.5</v>
      </c>
      <c r="X17844">
        <v>-1.3167112999999999</v>
      </c>
      <c r="Y17844">
        <v>36.830156299999999</v>
      </c>
      <c r="Z17844">
        <v>-1.3004062000000001</v>
      </c>
      <c r="AA17844">
        <v>36.829740999999999</v>
      </c>
      <c r="AB17844" t="s">
        <v>1244</v>
      </c>
      <c r="AC17844">
        <v>598</v>
      </c>
    </row>
    <row r="17845" spans="1:29">
      <c r="A17845" t="s">
        <v>21666</v>
      </c>
      <c r="B17845" t="s">
        <v>335</v>
      </c>
      <c r="C17845" t="s">
        <v>31</v>
      </c>
      <c r="D17845">
        <v>3</v>
      </c>
      <c r="E17845" t="s">
        <v>32</v>
      </c>
      <c r="F17845">
        <v>21</v>
      </c>
      <c r="G17845">
        <v>1</v>
      </c>
      <c r="H17845" s="1">
        <v>0.6494212962962963</v>
      </c>
      <c r="I17845">
        <v>21</v>
      </c>
      <c r="J17845">
        <v>1</v>
      </c>
      <c r="K17845" s="1">
        <v>0.65001157407407406</v>
      </c>
      <c r="L17845">
        <v>21</v>
      </c>
      <c r="M17845">
        <v>1</v>
      </c>
      <c r="N17845" s="1">
        <v>0.65032407407407411</v>
      </c>
      <c r="O17845">
        <v>21</v>
      </c>
      <c r="P17845">
        <v>1</v>
      </c>
      <c r="Q17845" s="1">
        <v>0.66265046296296293</v>
      </c>
      <c r="R17845">
        <v>21</v>
      </c>
      <c r="S17845">
        <v>1</v>
      </c>
      <c r="T17845" s="1">
        <v>0.68467592592592597</v>
      </c>
      <c r="U17845">
        <v>7</v>
      </c>
      <c r="V17845">
        <v>27.6</v>
      </c>
      <c r="X17845">
        <v>-1.28878</v>
      </c>
      <c r="Y17845">
        <v>36.816831200000003</v>
      </c>
      <c r="Z17845">
        <v>-1.2551895</v>
      </c>
      <c r="AA17845">
        <v>36.7822034</v>
      </c>
      <c r="AB17845" t="s">
        <v>509</v>
      </c>
      <c r="AC17845">
        <v>1903</v>
      </c>
    </row>
    <row r="17846" spans="1:29">
      <c r="A17846" t="s">
        <v>21667</v>
      </c>
      <c r="B17846" t="s">
        <v>181</v>
      </c>
      <c r="C17846" t="s">
        <v>31</v>
      </c>
      <c r="D17846">
        <v>3</v>
      </c>
      <c r="E17846" t="s">
        <v>32</v>
      </c>
      <c r="F17846">
        <v>9</v>
      </c>
      <c r="G17846">
        <v>5</v>
      </c>
      <c r="H17846" s="1">
        <v>0.65445601851851853</v>
      </c>
      <c r="I17846">
        <v>9</v>
      </c>
      <c r="J17846">
        <v>5</v>
      </c>
      <c r="K17846" s="1">
        <v>0.66987268518518517</v>
      </c>
      <c r="L17846">
        <v>9</v>
      </c>
      <c r="M17846">
        <v>5</v>
      </c>
      <c r="N17846" s="1">
        <v>0.67355324074074074</v>
      </c>
      <c r="O17846">
        <v>9</v>
      </c>
      <c r="P17846">
        <v>5</v>
      </c>
      <c r="Q17846" s="1">
        <v>0.68945601851851857</v>
      </c>
      <c r="R17846">
        <v>9</v>
      </c>
      <c r="S17846">
        <v>5</v>
      </c>
      <c r="T17846" s="1">
        <v>0.70042824074074073</v>
      </c>
      <c r="U17846">
        <v>9</v>
      </c>
      <c r="V17846">
        <v>25.1</v>
      </c>
      <c r="X17846">
        <v>-1.2551895</v>
      </c>
      <c r="Y17846">
        <v>36.7822034</v>
      </c>
      <c r="Z17846">
        <v>-1.2899733</v>
      </c>
      <c r="AA17846">
        <v>36.790861100000001</v>
      </c>
      <c r="AB17846" t="s">
        <v>99</v>
      </c>
      <c r="AC17846">
        <v>948</v>
      </c>
    </row>
    <row r="17847" spans="1:29">
      <c r="A17847" t="s">
        <v>21668</v>
      </c>
      <c r="B17847" t="s">
        <v>1282</v>
      </c>
      <c r="C17847" t="s">
        <v>31</v>
      </c>
      <c r="D17847">
        <v>3</v>
      </c>
      <c r="E17847" t="s">
        <v>32</v>
      </c>
      <c r="F17847">
        <v>14</v>
      </c>
      <c r="G17847">
        <v>2</v>
      </c>
      <c r="H17847" s="1">
        <v>0.51172453703703702</v>
      </c>
      <c r="I17847">
        <v>14</v>
      </c>
      <c r="J17847">
        <v>2</v>
      </c>
      <c r="K17847" s="1">
        <v>0.51204861111111111</v>
      </c>
      <c r="L17847">
        <v>14</v>
      </c>
      <c r="M17847">
        <v>2</v>
      </c>
      <c r="N17847" s="1">
        <v>0.5158449074074074</v>
      </c>
      <c r="O17847">
        <v>14</v>
      </c>
      <c r="P17847">
        <v>2</v>
      </c>
      <c r="Q17847" s="1">
        <v>0.52638888888888891</v>
      </c>
      <c r="R17847">
        <v>14</v>
      </c>
      <c r="S17847">
        <v>2</v>
      </c>
      <c r="T17847" s="1">
        <v>0.5276967592592593</v>
      </c>
      <c r="U17847">
        <v>4</v>
      </c>
      <c r="X17847">
        <v>-1.304735</v>
      </c>
      <c r="Y17847">
        <v>36.784605399999997</v>
      </c>
      <c r="Z17847">
        <v>-1.2913246</v>
      </c>
      <c r="AA17847">
        <v>36.801952200000002</v>
      </c>
      <c r="AB17847" t="s">
        <v>1145</v>
      </c>
      <c r="AC17847">
        <v>113</v>
      </c>
    </row>
    <row r="17848" spans="1:29">
      <c r="A17848" t="s">
        <v>21669</v>
      </c>
      <c r="B17848" t="s">
        <v>1577</v>
      </c>
      <c r="C17848" t="s">
        <v>31</v>
      </c>
      <c r="D17848">
        <v>3</v>
      </c>
      <c r="E17848" t="s">
        <v>32</v>
      </c>
      <c r="F17848">
        <v>18</v>
      </c>
      <c r="G17848">
        <v>5</v>
      </c>
      <c r="H17848" s="1">
        <v>0.67269675925925931</v>
      </c>
      <c r="I17848">
        <v>18</v>
      </c>
      <c r="J17848">
        <v>5</v>
      </c>
      <c r="K17848" s="1">
        <v>0.67299768518518521</v>
      </c>
      <c r="L17848">
        <v>18</v>
      </c>
      <c r="M17848">
        <v>5</v>
      </c>
      <c r="N17848" s="1">
        <v>0.67565972222222226</v>
      </c>
      <c r="O17848">
        <v>18</v>
      </c>
      <c r="P17848">
        <v>5</v>
      </c>
      <c r="Q17848" s="1">
        <v>0.68230324074074078</v>
      </c>
      <c r="R17848">
        <v>18</v>
      </c>
      <c r="S17848">
        <v>5</v>
      </c>
      <c r="T17848" s="1">
        <v>0.73581018518518515</v>
      </c>
      <c r="U17848">
        <v>15</v>
      </c>
      <c r="V17848">
        <v>27</v>
      </c>
      <c r="X17848">
        <v>-1.3024388</v>
      </c>
      <c r="Y17848">
        <v>36.859698999999999</v>
      </c>
      <c r="Z17848">
        <v>-1.2551895</v>
      </c>
      <c r="AA17848">
        <v>36.7822034</v>
      </c>
      <c r="AB17848" t="s">
        <v>464</v>
      </c>
      <c r="AC17848">
        <v>4623</v>
      </c>
    </row>
    <row r="17849" spans="1:29">
      <c r="A17849" t="s">
        <v>21670</v>
      </c>
      <c r="B17849" t="s">
        <v>471</v>
      </c>
      <c r="C17849" t="s">
        <v>31</v>
      </c>
      <c r="D17849">
        <v>3</v>
      </c>
      <c r="E17849" t="s">
        <v>32</v>
      </c>
      <c r="F17849">
        <v>4</v>
      </c>
      <c r="G17849">
        <v>4</v>
      </c>
      <c r="H17849" s="1">
        <v>0.48658564814814814</v>
      </c>
      <c r="I17849">
        <v>4</v>
      </c>
      <c r="J17849">
        <v>4</v>
      </c>
      <c r="K17849" s="1">
        <v>0.4876388888888889</v>
      </c>
      <c r="L17849">
        <v>4</v>
      </c>
      <c r="M17849">
        <v>4</v>
      </c>
      <c r="N17849" s="1">
        <v>0.48767361111111113</v>
      </c>
      <c r="O17849">
        <v>4</v>
      </c>
      <c r="P17849">
        <v>4</v>
      </c>
      <c r="Q17849" s="1">
        <v>0.52020833333333338</v>
      </c>
      <c r="R17849">
        <v>4</v>
      </c>
      <c r="S17849">
        <v>4</v>
      </c>
      <c r="T17849" s="1">
        <v>0.53246527777777775</v>
      </c>
      <c r="U17849">
        <v>10</v>
      </c>
      <c r="V17849">
        <v>25.7</v>
      </c>
      <c r="X17849">
        <v>-1.3079083</v>
      </c>
      <c r="Y17849">
        <v>36.827033700000001</v>
      </c>
      <c r="Z17849">
        <v>-1.2602336999999999</v>
      </c>
      <c r="AA17849">
        <v>36.7990548</v>
      </c>
      <c r="AB17849" t="s">
        <v>1994</v>
      </c>
      <c r="AC17849">
        <v>1059</v>
      </c>
    </row>
    <row r="17850" spans="1:29">
      <c r="A17850" t="s">
        <v>21671</v>
      </c>
      <c r="B17850" t="s">
        <v>130</v>
      </c>
      <c r="C17850" t="s">
        <v>31</v>
      </c>
      <c r="D17850">
        <v>3</v>
      </c>
      <c r="E17850" t="s">
        <v>32</v>
      </c>
      <c r="F17850">
        <v>28</v>
      </c>
      <c r="G17850">
        <v>4</v>
      </c>
      <c r="H17850" s="1">
        <v>0.42579861111111111</v>
      </c>
      <c r="I17850">
        <v>28</v>
      </c>
      <c r="J17850">
        <v>4</v>
      </c>
      <c r="K17850" s="1">
        <v>0.42591435185185184</v>
      </c>
      <c r="L17850">
        <v>28</v>
      </c>
      <c r="M17850">
        <v>4</v>
      </c>
      <c r="N17850" s="1">
        <v>0.42599537037037039</v>
      </c>
      <c r="O17850">
        <v>28</v>
      </c>
      <c r="P17850">
        <v>4</v>
      </c>
      <c r="Q17850" s="1">
        <v>0.43931712962962965</v>
      </c>
      <c r="R17850">
        <v>28</v>
      </c>
      <c r="S17850">
        <v>4</v>
      </c>
      <c r="T17850" s="1">
        <v>0.45736111111111111</v>
      </c>
      <c r="U17850">
        <v>12</v>
      </c>
      <c r="V17850">
        <v>27.8</v>
      </c>
      <c r="X17850">
        <v>-1.3316190000000001</v>
      </c>
      <c r="Y17850">
        <v>36.847976000000003</v>
      </c>
      <c r="Z17850">
        <v>-1.2600925999999999</v>
      </c>
      <c r="AA17850">
        <v>36.808868500000003</v>
      </c>
      <c r="AB17850" t="s">
        <v>1853</v>
      </c>
      <c r="AC17850">
        <v>1559</v>
      </c>
    </row>
    <row r="17851" spans="1:29">
      <c r="A17851" t="s">
        <v>21672</v>
      </c>
      <c r="B17851" t="s">
        <v>1344</v>
      </c>
      <c r="C17851" t="s">
        <v>31</v>
      </c>
      <c r="D17851">
        <v>3</v>
      </c>
      <c r="E17851" t="s">
        <v>32</v>
      </c>
      <c r="F17851">
        <v>13</v>
      </c>
      <c r="G17851">
        <v>5</v>
      </c>
      <c r="H17851" s="1">
        <v>0.55199074074074073</v>
      </c>
      <c r="I17851">
        <v>13</v>
      </c>
      <c r="J17851">
        <v>5</v>
      </c>
      <c r="K17851" s="1">
        <v>0.55207175925925922</v>
      </c>
      <c r="L17851">
        <v>13</v>
      </c>
      <c r="M17851">
        <v>5</v>
      </c>
      <c r="N17851" s="1">
        <v>0.55564814814814811</v>
      </c>
      <c r="O17851">
        <v>13</v>
      </c>
      <c r="P17851">
        <v>5</v>
      </c>
      <c r="Q17851" s="1">
        <v>0.56093749999999998</v>
      </c>
      <c r="R17851">
        <v>13</v>
      </c>
      <c r="S17851">
        <v>5</v>
      </c>
      <c r="T17851" s="1">
        <v>0.56965277777777779</v>
      </c>
      <c r="U17851">
        <v>3</v>
      </c>
      <c r="X17851">
        <v>-1.2728280000000001</v>
      </c>
      <c r="Y17851">
        <v>36.816608000000002</v>
      </c>
      <c r="Z17851">
        <v>-1.266837</v>
      </c>
      <c r="AA17851">
        <v>36.799249000000003</v>
      </c>
      <c r="AB17851" t="s">
        <v>2202</v>
      </c>
      <c r="AC17851">
        <v>753</v>
      </c>
    </row>
    <row r="17852" spans="1:29">
      <c r="A17852" t="s">
        <v>21673</v>
      </c>
      <c r="B17852" t="s">
        <v>389</v>
      </c>
      <c r="C17852" t="s">
        <v>31</v>
      </c>
      <c r="D17852">
        <v>3</v>
      </c>
      <c r="E17852" t="s">
        <v>32</v>
      </c>
      <c r="F17852">
        <v>23</v>
      </c>
      <c r="G17852">
        <v>2</v>
      </c>
      <c r="H17852" s="1">
        <v>0.54527777777777775</v>
      </c>
      <c r="I17852">
        <v>23</v>
      </c>
      <c r="J17852">
        <v>2</v>
      </c>
      <c r="K17852" s="1">
        <v>0.54700231481481476</v>
      </c>
      <c r="L17852">
        <v>23</v>
      </c>
      <c r="M17852">
        <v>2</v>
      </c>
      <c r="N17852" s="1">
        <v>0.54731481481481481</v>
      </c>
      <c r="O17852">
        <v>23</v>
      </c>
      <c r="P17852">
        <v>2</v>
      </c>
      <c r="Q17852" s="1">
        <v>0.56835648148148143</v>
      </c>
      <c r="R17852">
        <v>23</v>
      </c>
      <c r="S17852">
        <v>2</v>
      </c>
      <c r="T17852" s="1">
        <v>0.57078703703703704</v>
      </c>
      <c r="U17852">
        <v>3</v>
      </c>
      <c r="X17852">
        <v>-1.2783849</v>
      </c>
      <c r="Y17852">
        <v>36.8163445</v>
      </c>
      <c r="Z17852">
        <v>-1.2657149999999999</v>
      </c>
      <c r="AA17852">
        <v>36.823815000000003</v>
      </c>
      <c r="AB17852" t="s">
        <v>331</v>
      </c>
      <c r="AC17852">
        <v>210</v>
      </c>
    </row>
    <row r="17853" spans="1:29">
      <c r="A17853" t="s">
        <v>21674</v>
      </c>
      <c r="B17853" t="s">
        <v>416</v>
      </c>
      <c r="C17853" t="s">
        <v>31</v>
      </c>
      <c r="D17853">
        <v>3</v>
      </c>
      <c r="E17853" t="s">
        <v>32</v>
      </c>
      <c r="F17853">
        <v>5</v>
      </c>
      <c r="G17853">
        <v>5</v>
      </c>
      <c r="H17853" s="1">
        <v>0.5903356481481481</v>
      </c>
      <c r="I17853">
        <v>5</v>
      </c>
      <c r="J17853">
        <v>5</v>
      </c>
      <c r="K17853" s="1">
        <v>0.59247685185185184</v>
      </c>
      <c r="L17853">
        <v>5</v>
      </c>
      <c r="M17853">
        <v>5</v>
      </c>
      <c r="N17853" s="1">
        <v>0.59908564814814813</v>
      </c>
      <c r="O17853">
        <v>5</v>
      </c>
      <c r="P17853">
        <v>5</v>
      </c>
      <c r="Q17853" s="1">
        <v>0.60313657407407406</v>
      </c>
      <c r="R17853">
        <v>5</v>
      </c>
      <c r="S17853">
        <v>5</v>
      </c>
      <c r="T17853" s="1">
        <v>0.61564814814814817</v>
      </c>
      <c r="U17853">
        <v>11</v>
      </c>
      <c r="V17853">
        <v>27.7</v>
      </c>
      <c r="X17853">
        <v>-1.2765736000000001</v>
      </c>
      <c r="Y17853">
        <v>36.851364599999997</v>
      </c>
      <c r="Z17853">
        <v>-1.2571471999999999</v>
      </c>
      <c r="AA17853">
        <v>36.795063300000002</v>
      </c>
      <c r="AB17853" t="s">
        <v>417</v>
      </c>
      <c r="AC17853">
        <v>1081</v>
      </c>
    </row>
    <row r="17854" spans="1:29">
      <c r="A17854" t="s">
        <v>21675</v>
      </c>
      <c r="B17854" t="s">
        <v>84</v>
      </c>
      <c r="C17854" t="s">
        <v>31</v>
      </c>
      <c r="D17854">
        <v>3</v>
      </c>
      <c r="E17854" t="s">
        <v>32</v>
      </c>
      <c r="F17854">
        <v>28</v>
      </c>
      <c r="G17854">
        <v>4</v>
      </c>
      <c r="H17854" s="1">
        <v>0.45207175925925924</v>
      </c>
      <c r="I17854">
        <v>28</v>
      </c>
      <c r="J17854">
        <v>4</v>
      </c>
      <c r="K17854" s="1">
        <v>0.45221064814814815</v>
      </c>
      <c r="L17854">
        <v>28</v>
      </c>
      <c r="M17854">
        <v>4</v>
      </c>
      <c r="N17854" s="1">
        <v>0.4544212962962963</v>
      </c>
      <c r="O17854">
        <v>28</v>
      </c>
      <c r="P17854">
        <v>4</v>
      </c>
      <c r="Q17854" s="1">
        <v>0.45800925925925928</v>
      </c>
      <c r="R17854">
        <v>28</v>
      </c>
      <c r="S17854">
        <v>4</v>
      </c>
      <c r="T17854" s="1">
        <v>0.48439814814814813</v>
      </c>
      <c r="U17854">
        <v>13</v>
      </c>
      <c r="V17854">
        <v>28.1</v>
      </c>
      <c r="X17854">
        <v>-1.2638185</v>
      </c>
      <c r="Y17854">
        <v>36.793005700000002</v>
      </c>
      <c r="Z17854">
        <v>-1.3228002999999999</v>
      </c>
      <c r="AA17854">
        <v>36.830643500000001</v>
      </c>
      <c r="AB17854" t="s">
        <v>4166</v>
      </c>
      <c r="AC17854">
        <v>2280</v>
      </c>
    </row>
    <row r="17855" spans="1:29">
      <c r="A17855" t="s">
        <v>21676</v>
      </c>
      <c r="B17855" t="s">
        <v>84</v>
      </c>
      <c r="C17855" t="s">
        <v>31</v>
      </c>
      <c r="D17855">
        <v>3</v>
      </c>
      <c r="E17855" t="s">
        <v>32</v>
      </c>
      <c r="F17855">
        <v>5</v>
      </c>
      <c r="G17855">
        <v>2</v>
      </c>
      <c r="H17855" s="1">
        <v>0.40490740740740738</v>
      </c>
      <c r="I17855">
        <v>5</v>
      </c>
      <c r="J17855">
        <v>2</v>
      </c>
      <c r="K17855" s="1">
        <v>0.40560185185185182</v>
      </c>
      <c r="L17855">
        <v>5</v>
      </c>
      <c r="M17855">
        <v>2</v>
      </c>
      <c r="N17855" s="1">
        <v>0.40950231481481481</v>
      </c>
      <c r="O17855">
        <v>5</v>
      </c>
      <c r="P17855">
        <v>2</v>
      </c>
      <c r="Q17855" s="1">
        <v>0.42061342592592593</v>
      </c>
      <c r="R17855">
        <v>5</v>
      </c>
      <c r="S17855">
        <v>2</v>
      </c>
      <c r="T17855" s="1">
        <v>0.43663194444444442</v>
      </c>
      <c r="U17855">
        <v>11</v>
      </c>
      <c r="V17855">
        <v>20.9</v>
      </c>
      <c r="W17855">
        <v>2</v>
      </c>
      <c r="X17855">
        <v>-1.3077869</v>
      </c>
      <c r="Y17855">
        <v>36.844320699999997</v>
      </c>
      <c r="Z17855">
        <v>-1.2638185</v>
      </c>
      <c r="AA17855">
        <v>36.793005700000002</v>
      </c>
      <c r="AB17855" t="s">
        <v>1345</v>
      </c>
      <c r="AC17855">
        <v>1384</v>
      </c>
    </row>
    <row r="17856" spans="1:29">
      <c r="A17856" t="s">
        <v>21677</v>
      </c>
      <c r="B17856" t="s">
        <v>466</v>
      </c>
      <c r="C17856" t="s">
        <v>31</v>
      </c>
      <c r="D17856">
        <v>3</v>
      </c>
      <c r="E17856" t="s">
        <v>32</v>
      </c>
      <c r="F17856">
        <v>9</v>
      </c>
      <c r="G17856">
        <v>2</v>
      </c>
      <c r="H17856" s="1">
        <v>0.4739814814814815</v>
      </c>
      <c r="I17856">
        <v>9</v>
      </c>
      <c r="J17856">
        <v>2</v>
      </c>
      <c r="K17856" s="1">
        <v>0.47511574074074076</v>
      </c>
      <c r="L17856">
        <v>9</v>
      </c>
      <c r="M17856">
        <v>2</v>
      </c>
      <c r="N17856" s="1">
        <v>0.48423611111111109</v>
      </c>
      <c r="O17856">
        <v>9</v>
      </c>
      <c r="P17856">
        <v>2</v>
      </c>
      <c r="Q17856" s="1">
        <v>0.48784722222222221</v>
      </c>
      <c r="R17856">
        <v>9</v>
      </c>
      <c r="S17856">
        <v>2</v>
      </c>
      <c r="T17856" s="1">
        <v>0.50832175925925926</v>
      </c>
      <c r="U17856">
        <v>19</v>
      </c>
      <c r="V17856">
        <v>26.9</v>
      </c>
      <c r="X17856">
        <v>-1.3211824000000001</v>
      </c>
      <c r="Y17856">
        <v>36.868387300000002</v>
      </c>
      <c r="Z17856">
        <v>-1.3882007999999999</v>
      </c>
      <c r="AA17856">
        <v>36.769944500000001</v>
      </c>
      <c r="AB17856" t="s">
        <v>1575</v>
      </c>
      <c r="AC17856">
        <v>1769</v>
      </c>
    </row>
    <row r="17857" spans="1:29">
      <c r="A17857" t="s">
        <v>21678</v>
      </c>
      <c r="B17857" t="s">
        <v>2131</v>
      </c>
      <c r="C17857" t="s">
        <v>31</v>
      </c>
      <c r="D17857">
        <v>3</v>
      </c>
      <c r="E17857" t="s">
        <v>32</v>
      </c>
      <c r="F17857">
        <v>2</v>
      </c>
      <c r="G17857">
        <v>5</v>
      </c>
      <c r="H17857" s="1">
        <v>0.47640046296296296</v>
      </c>
      <c r="I17857">
        <v>2</v>
      </c>
      <c r="J17857">
        <v>5</v>
      </c>
      <c r="K17857" s="1">
        <v>0.47694444444444445</v>
      </c>
      <c r="L17857">
        <v>2</v>
      </c>
      <c r="M17857">
        <v>5</v>
      </c>
      <c r="N17857" s="1">
        <v>0.48086805555555556</v>
      </c>
      <c r="O17857">
        <v>2</v>
      </c>
      <c r="P17857">
        <v>5</v>
      </c>
      <c r="Q17857" s="1">
        <v>0.48822916666666666</v>
      </c>
      <c r="R17857">
        <v>2</v>
      </c>
      <c r="S17857">
        <v>5</v>
      </c>
      <c r="T17857" s="1">
        <v>0.51309027777777783</v>
      </c>
      <c r="U17857">
        <v>18</v>
      </c>
      <c r="V17857">
        <v>23.7</v>
      </c>
      <c r="X17857">
        <v>-1.3323107000000001</v>
      </c>
      <c r="Y17857">
        <v>36.869261600000002</v>
      </c>
      <c r="Z17857">
        <v>-1.2534951999999999</v>
      </c>
      <c r="AA17857">
        <v>36.782521500000001</v>
      </c>
      <c r="AB17857" t="s">
        <v>1069</v>
      </c>
      <c r="AC17857">
        <v>2148</v>
      </c>
    </row>
    <row r="17858" spans="1:29">
      <c r="A17858" t="s">
        <v>21679</v>
      </c>
      <c r="B17858" t="s">
        <v>21680</v>
      </c>
      <c r="C17858" t="s">
        <v>31</v>
      </c>
      <c r="D17858">
        <v>3</v>
      </c>
      <c r="E17858" t="s">
        <v>36</v>
      </c>
      <c r="F17858">
        <v>8</v>
      </c>
      <c r="G17858">
        <v>3</v>
      </c>
      <c r="H17858" s="1">
        <v>0.65359953703703699</v>
      </c>
      <c r="I17858">
        <v>8</v>
      </c>
      <c r="J17858">
        <v>3</v>
      </c>
      <c r="K17858" s="1">
        <v>0.65481481481481485</v>
      </c>
      <c r="L17858">
        <v>8</v>
      </c>
      <c r="M17858">
        <v>3</v>
      </c>
      <c r="N17858" s="1">
        <v>0.67114583333333333</v>
      </c>
      <c r="O17858">
        <v>8</v>
      </c>
      <c r="P17858">
        <v>3</v>
      </c>
      <c r="Q17858" s="1">
        <v>0.67501157407407408</v>
      </c>
      <c r="R17858">
        <v>8</v>
      </c>
      <c r="S17858">
        <v>3</v>
      </c>
      <c r="T17858" s="1">
        <v>0.69067129629629631</v>
      </c>
      <c r="U17858">
        <v>9</v>
      </c>
      <c r="V17858">
        <v>25.6</v>
      </c>
      <c r="X17858">
        <v>-1.2990731</v>
      </c>
      <c r="Y17858">
        <v>36.848805800000001</v>
      </c>
      <c r="Z17858">
        <v>-1.2775276</v>
      </c>
      <c r="AA17858">
        <v>36.814002100000003</v>
      </c>
      <c r="AB17858" t="s">
        <v>757</v>
      </c>
      <c r="AC17858">
        <v>1353</v>
      </c>
    </row>
    <row r="17859" spans="1:29">
      <c r="A17859" t="s">
        <v>21681</v>
      </c>
      <c r="B17859" t="s">
        <v>2276</v>
      </c>
      <c r="C17859" t="s">
        <v>31</v>
      </c>
      <c r="D17859">
        <v>3</v>
      </c>
      <c r="E17859" t="s">
        <v>32</v>
      </c>
      <c r="F17859">
        <v>17</v>
      </c>
      <c r="G17859">
        <v>5</v>
      </c>
      <c r="H17859" s="1">
        <v>0.56634259259259256</v>
      </c>
      <c r="I17859">
        <v>17</v>
      </c>
      <c r="J17859">
        <v>5</v>
      </c>
      <c r="K17859" s="1">
        <v>0.56693287037037032</v>
      </c>
      <c r="L17859">
        <v>17</v>
      </c>
      <c r="M17859">
        <v>5</v>
      </c>
      <c r="N17859" s="1">
        <v>0.58545138888888892</v>
      </c>
      <c r="O17859">
        <v>17</v>
      </c>
      <c r="P17859">
        <v>5</v>
      </c>
      <c r="Q17859" s="1">
        <v>0.58942129629629625</v>
      </c>
      <c r="R17859">
        <v>17</v>
      </c>
      <c r="S17859">
        <v>5</v>
      </c>
      <c r="T17859" s="1">
        <v>0.63207175925925929</v>
      </c>
      <c r="U17859">
        <v>18</v>
      </c>
      <c r="X17859">
        <v>-1.2538731000000001</v>
      </c>
      <c r="Y17859">
        <v>36.785022300000001</v>
      </c>
      <c r="Z17859">
        <v>-1.1855066000000001</v>
      </c>
      <c r="AA17859">
        <v>36.825464599999997</v>
      </c>
      <c r="AB17859" t="s">
        <v>3415</v>
      </c>
      <c r="AC17859">
        <v>3685</v>
      </c>
    </row>
    <row r="17860" spans="1:29">
      <c r="A17860" t="s">
        <v>21682</v>
      </c>
      <c r="B17860" t="s">
        <v>986</v>
      </c>
      <c r="C17860" t="s">
        <v>31</v>
      </c>
      <c r="D17860">
        <v>3</v>
      </c>
      <c r="E17860" t="s">
        <v>32</v>
      </c>
      <c r="F17860">
        <v>10</v>
      </c>
      <c r="G17860">
        <v>1</v>
      </c>
      <c r="H17860" s="1">
        <v>0.67546296296296293</v>
      </c>
      <c r="I17860">
        <v>10</v>
      </c>
      <c r="J17860">
        <v>1</v>
      </c>
      <c r="K17860" s="1">
        <v>0.67569444444444449</v>
      </c>
      <c r="L17860">
        <v>10</v>
      </c>
      <c r="M17860">
        <v>1</v>
      </c>
      <c r="N17860" s="1">
        <v>0.67833333333333334</v>
      </c>
      <c r="O17860">
        <v>10</v>
      </c>
      <c r="P17860">
        <v>1</v>
      </c>
      <c r="Q17860" s="1">
        <v>0.6831828703703704</v>
      </c>
      <c r="R17860">
        <v>10</v>
      </c>
      <c r="S17860">
        <v>1</v>
      </c>
      <c r="T17860" s="1">
        <v>0.70732638888888888</v>
      </c>
      <c r="U17860">
        <v>8</v>
      </c>
      <c r="V17860">
        <v>18.399999999999999</v>
      </c>
      <c r="X17860">
        <v>-1.2551895</v>
      </c>
      <c r="Y17860">
        <v>36.7822034</v>
      </c>
      <c r="Z17860">
        <v>-1.3044313000000001</v>
      </c>
      <c r="AA17860">
        <v>36.818503999999997</v>
      </c>
      <c r="AB17860" t="s">
        <v>957</v>
      </c>
      <c r="AC17860">
        <v>2086</v>
      </c>
    </row>
    <row r="17861" spans="1:29">
      <c r="A17861" t="s">
        <v>21683</v>
      </c>
      <c r="B17861" t="s">
        <v>243</v>
      </c>
      <c r="C17861" t="s">
        <v>31</v>
      </c>
      <c r="D17861">
        <v>3</v>
      </c>
      <c r="E17861" t="s">
        <v>32</v>
      </c>
      <c r="F17861">
        <v>17</v>
      </c>
      <c r="G17861">
        <v>3</v>
      </c>
      <c r="H17861" s="1">
        <v>0.54495370370370366</v>
      </c>
      <c r="I17861">
        <v>17</v>
      </c>
      <c r="J17861">
        <v>3</v>
      </c>
      <c r="K17861" s="1">
        <v>0.5451273148148148</v>
      </c>
      <c r="L17861">
        <v>17</v>
      </c>
      <c r="M17861">
        <v>3</v>
      </c>
      <c r="N17861" s="1">
        <v>0.55056712962962961</v>
      </c>
      <c r="O17861">
        <v>17</v>
      </c>
      <c r="P17861">
        <v>3</v>
      </c>
      <c r="Q17861" s="1">
        <v>0.55421296296296296</v>
      </c>
      <c r="R17861">
        <v>17</v>
      </c>
      <c r="S17861">
        <v>3</v>
      </c>
      <c r="T17861" s="1">
        <v>0.57686342592592588</v>
      </c>
      <c r="U17861">
        <v>18</v>
      </c>
      <c r="V17861">
        <v>25.5</v>
      </c>
      <c r="X17861">
        <v>-1.2859912</v>
      </c>
      <c r="Y17861">
        <v>36.875681100000001</v>
      </c>
      <c r="Z17861">
        <v>-1.3472066</v>
      </c>
      <c r="AA17861">
        <v>36.769263799999997</v>
      </c>
      <c r="AB17861" t="s">
        <v>996</v>
      </c>
      <c r="AC17861">
        <v>1957</v>
      </c>
    </row>
    <row r="17862" spans="1:29">
      <c r="A17862" t="s">
        <v>21684</v>
      </c>
      <c r="B17862" t="s">
        <v>345</v>
      </c>
      <c r="C17862" t="s">
        <v>31</v>
      </c>
      <c r="D17862">
        <v>3</v>
      </c>
      <c r="E17862" t="s">
        <v>32</v>
      </c>
      <c r="F17862">
        <v>24</v>
      </c>
      <c r="G17862">
        <v>4</v>
      </c>
      <c r="H17862" s="1">
        <v>0.50266203703703705</v>
      </c>
      <c r="I17862">
        <v>24</v>
      </c>
      <c r="J17862">
        <v>4</v>
      </c>
      <c r="K17862" s="1">
        <v>0.50336805555555553</v>
      </c>
      <c r="L17862">
        <v>24</v>
      </c>
      <c r="M17862">
        <v>4</v>
      </c>
      <c r="N17862" s="1">
        <v>0.51238425925925923</v>
      </c>
      <c r="O17862">
        <v>24</v>
      </c>
      <c r="P17862">
        <v>4</v>
      </c>
      <c r="Q17862" s="1">
        <v>0.51564814814814819</v>
      </c>
      <c r="R17862">
        <v>24</v>
      </c>
      <c r="S17862">
        <v>4</v>
      </c>
      <c r="T17862" s="1">
        <v>0.52883101851851855</v>
      </c>
      <c r="U17862">
        <v>6</v>
      </c>
      <c r="V17862">
        <v>24.6</v>
      </c>
      <c r="X17862">
        <v>-1.2726390000000001</v>
      </c>
      <c r="Y17862">
        <v>36.794722999999998</v>
      </c>
      <c r="Z17862">
        <v>-1.3004846000000001</v>
      </c>
      <c r="AA17862">
        <v>36.790159099999997</v>
      </c>
      <c r="AB17862" t="s">
        <v>208</v>
      </c>
      <c r="AC17862">
        <v>1139</v>
      </c>
    </row>
    <row r="17863" spans="1:29">
      <c r="A17863" t="s">
        <v>21685</v>
      </c>
      <c r="B17863" t="s">
        <v>6460</v>
      </c>
      <c r="C17863" t="s">
        <v>31</v>
      </c>
      <c r="D17863">
        <v>1</v>
      </c>
      <c r="E17863" t="s">
        <v>36</v>
      </c>
      <c r="F17863">
        <v>18</v>
      </c>
      <c r="G17863">
        <v>3</v>
      </c>
      <c r="H17863" s="1">
        <v>0.57212962962962965</v>
      </c>
      <c r="I17863">
        <v>18</v>
      </c>
      <c r="J17863">
        <v>3</v>
      </c>
      <c r="K17863" s="1">
        <v>0.58111111111111113</v>
      </c>
      <c r="L17863">
        <v>18</v>
      </c>
      <c r="M17863">
        <v>3</v>
      </c>
      <c r="N17863" s="1">
        <v>0.59109953703703699</v>
      </c>
      <c r="O17863">
        <v>18</v>
      </c>
      <c r="P17863">
        <v>3</v>
      </c>
      <c r="Q17863" s="1">
        <v>0.59399305555555559</v>
      </c>
      <c r="R17863">
        <v>18</v>
      </c>
      <c r="S17863">
        <v>3</v>
      </c>
      <c r="T17863" s="1">
        <v>0.60805555555555557</v>
      </c>
      <c r="U17863">
        <v>6</v>
      </c>
      <c r="V17863">
        <v>20.6</v>
      </c>
      <c r="X17863">
        <v>-1.2604472</v>
      </c>
      <c r="Y17863">
        <v>36.836528700000002</v>
      </c>
      <c r="Z17863">
        <v>-1.2753109</v>
      </c>
      <c r="AA17863">
        <v>36.813018499999998</v>
      </c>
      <c r="AB17863" t="s">
        <v>3270</v>
      </c>
      <c r="AC17863">
        <v>1215</v>
      </c>
    </row>
    <row r="17864" spans="1:29">
      <c r="A17864" t="s">
        <v>21686</v>
      </c>
      <c r="B17864" t="s">
        <v>761</v>
      </c>
      <c r="C17864" t="s">
        <v>31</v>
      </c>
      <c r="D17864">
        <v>3</v>
      </c>
      <c r="E17864" t="s">
        <v>32</v>
      </c>
      <c r="F17864">
        <v>15</v>
      </c>
      <c r="G17864">
        <v>5</v>
      </c>
      <c r="H17864" s="1">
        <v>0.64174768518518521</v>
      </c>
      <c r="I17864">
        <v>15</v>
      </c>
      <c r="J17864">
        <v>5</v>
      </c>
      <c r="K17864" s="1">
        <v>0.6428935185185185</v>
      </c>
      <c r="L17864">
        <v>15</v>
      </c>
      <c r="M17864">
        <v>5</v>
      </c>
      <c r="N17864" s="1">
        <v>0.65515046296296298</v>
      </c>
      <c r="O17864">
        <v>15</v>
      </c>
      <c r="P17864">
        <v>5</v>
      </c>
      <c r="Q17864" s="1">
        <v>0.6812731481481481</v>
      </c>
      <c r="R17864">
        <v>15</v>
      </c>
      <c r="S17864">
        <v>5</v>
      </c>
      <c r="T17864" s="1">
        <v>0.69699074074074074</v>
      </c>
      <c r="U17864">
        <v>14</v>
      </c>
      <c r="V17864">
        <v>17.899999999999999</v>
      </c>
      <c r="X17864">
        <v>-1.207546</v>
      </c>
      <c r="Y17864">
        <v>36.791397600000003</v>
      </c>
      <c r="Z17864">
        <v>-1.2546732</v>
      </c>
      <c r="AA17864">
        <v>36.808679599999998</v>
      </c>
      <c r="AB17864" t="s">
        <v>2406</v>
      </c>
      <c r="AC17864">
        <v>1358</v>
      </c>
    </row>
    <row r="17865" spans="1:29">
      <c r="A17865" t="s">
        <v>21687</v>
      </c>
      <c r="B17865" t="s">
        <v>119</v>
      </c>
      <c r="C17865" t="s">
        <v>31</v>
      </c>
      <c r="D17865">
        <v>3</v>
      </c>
      <c r="E17865" t="s">
        <v>32</v>
      </c>
      <c r="F17865">
        <v>22</v>
      </c>
      <c r="G17865">
        <v>4</v>
      </c>
      <c r="H17865" s="1">
        <v>0.34265046296296298</v>
      </c>
      <c r="I17865">
        <v>22</v>
      </c>
      <c r="J17865">
        <v>4</v>
      </c>
      <c r="K17865" s="1">
        <v>0.34304398148148146</v>
      </c>
      <c r="L17865">
        <v>22</v>
      </c>
      <c r="M17865">
        <v>4</v>
      </c>
      <c r="N17865" s="1">
        <v>0.35269675925925925</v>
      </c>
      <c r="O17865">
        <v>22</v>
      </c>
      <c r="P17865">
        <v>4</v>
      </c>
      <c r="Q17865" s="1">
        <v>0.35473379629629631</v>
      </c>
      <c r="R17865">
        <v>22</v>
      </c>
      <c r="S17865">
        <v>4</v>
      </c>
      <c r="T17865" s="1">
        <v>0.36108796296296297</v>
      </c>
      <c r="U17865">
        <v>4</v>
      </c>
      <c r="V17865">
        <v>19.600000000000001</v>
      </c>
      <c r="W17865">
        <v>3.1</v>
      </c>
      <c r="X17865">
        <v>-1.2608992999999999</v>
      </c>
      <c r="Y17865">
        <v>36.799245999999997</v>
      </c>
      <c r="Z17865">
        <v>-1.2730090000000001</v>
      </c>
      <c r="AA17865">
        <v>36.802807000000001</v>
      </c>
      <c r="AB17865" t="s">
        <v>73</v>
      </c>
      <c r="AC17865">
        <v>549</v>
      </c>
    </row>
    <row r="17866" spans="1:29">
      <c r="A17866" t="s">
        <v>21688</v>
      </c>
      <c r="B17866" t="s">
        <v>1875</v>
      </c>
      <c r="C17866" t="s">
        <v>31</v>
      </c>
      <c r="D17866">
        <v>3</v>
      </c>
      <c r="E17866" t="s">
        <v>36</v>
      </c>
      <c r="F17866">
        <v>21</v>
      </c>
      <c r="G17866">
        <v>4</v>
      </c>
      <c r="H17866" s="1">
        <v>0.39042824074074073</v>
      </c>
      <c r="I17866">
        <v>21</v>
      </c>
      <c r="J17866">
        <v>4</v>
      </c>
      <c r="K17866" s="1">
        <v>0.39056712962962964</v>
      </c>
      <c r="L17866">
        <v>21</v>
      </c>
      <c r="M17866">
        <v>4</v>
      </c>
      <c r="N17866" s="1">
        <v>0.39706018518518521</v>
      </c>
      <c r="O17866">
        <v>21</v>
      </c>
      <c r="P17866">
        <v>4</v>
      </c>
      <c r="Q17866" s="1">
        <v>0.40697916666666667</v>
      </c>
      <c r="R17866">
        <v>21</v>
      </c>
      <c r="S17866">
        <v>4</v>
      </c>
      <c r="T17866" s="1">
        <v>0.41925925925925928</v>
      </c>
      <c r="U17866">
        <v>10</v>
      </c>
      <c r="V17866">
        <v>21.8</v>
      </c>
      <c r="X17866">
        <v>-1.2946939</v>
      </c>
      <c r="Y17866">
        <v>36.804358200000003</v>
      </c>
      <c r="Z17866">
        <v>-1.2533491000000001</v>
      </c>
      <c r="AA17866">
        <v>36.861591099999998</v>
      </c>
      <c r="AB17866" t="s">
        <v>475</v>
      </c>
      <c r="AC17866">
        <v>1061</v>
      </c>
    </row>
    <row r="17867" spans="1:29">
      <c r="A17867" t="s">
        <v>21689</v>
      </c>
      <c r="B17867" t="s">
        <v>503</v>
      </c>
      <c r="C17867" t="s">
        <v>31</v>
      </c>
      <c r="D17867">
        <v>3</v>
      </c>
      <c r="E17867" t="s">
        <v>32</v>
      </c>
      <c r="F17867">
        <v>24</v>
      </c>
      <c r="G17867">
        <v>5</v>
      </c>
      <c r="H17867" s="1">
        <v>0.34232638888888889</v>
      </c>
      <c r="I17867">
        <v>24</v>
      </c>
      <c r="J17867">
        <v>5</v>
      </c>
      <c r="K17867" s="1">
        <v>0.34305555555555556</v>
      </c>
      <c r="L17867">
        <v>24</v>
      </c>
      <c r="M17867">
        <v>5</v>
      </c>
      <c r="N17867" s="1">
        <v>0.34910879629629632</v>
      </c>
      <c r="O17867">
        <v>24</v>
      </c>
      <c r="P17867">
        <v>5</v>
      </c>
      <c r="Q17867" s="1">
        <v>0.35211805555555553</v>
      </c>
      <c r="R17867">
        <v>24</v>
      </c>
      <c r="S17867">
        <v>5</v>
      </c>
      <c r="T17867" s="1">
        <v>0.36450231481481482</v>
      </c>
      <c r="U17867">
        <v>3</v>
      </c>
      <c r="V17867">
        <v>18.3</v>
      </c>
      <c r="X17867">
        <v>-1.3012007999999999</v>
      </c>
      <c r="Y17867">
        <v>36.764868</v>
      </c>
      <c r="Z17867">
        <v>-1.2763494</v>
      </c>
      <c r="AA17867">
        <v>36.767178299999998</v>
      </c>
      <c r="AB17867" t="s">
        <v>2648</v>
      </c>
      <c r="AC17867">
        <v>1070</v>
      </c>
    </row>
    <row r="17868" spans="1:29">
      <c r="A17868" t="s">
        <v>21690</v>
      </c>
      <c r="B17868" t="s">
        <v>801</v>
      </c>
      <c r="C17868" t="s">
        <v>31</v>
      </c>
      <c r="D17868">
        <v>3</v>
      </c>
      <c r="E17868" t="s">
        <v>32</v>
      </c>
      <c r="F17868">
        <v>16</v>
      </c>
      <c r="G17868">
        <v>4</v>
      </c>
      <c r="H17868" s="1">
        <v>0.669525462962963</v>
      </c>
      <c r="I17868">
        <v>16</v>
      </c>
      <c r="J17868">
        <v>4</v>
      </c>
      <c r="K17868" s="1">
        <v>0.66969907407407403</v>
      </c>
      <c r="L17868">
        <v>16</v>
      </c>
      <c r="M17868">
        <v>4</v>
      </c>
      <c r="N17868" s="1">
        <v>0.67425925925925922</v>
      </c>
      <c r="O17868">
        <v>16</v>
      </c>
      <c r="P17868">
        <v>4</v>
      </c>
      <c r="Q17868" s="1">
        <v>0.67787037037037035</v>
      </c>
      <c r="R17868">
        <v>16</v>
      </c>
      <c r="S17868">
        <v>4</v>
      </c>
      <c r="T17868" s="1">
        <v>0.68626157407407407</v>
      </c>
      <c r="U17868">
        <v>4</v>
      </c>
      <c r="V17868">
        <v>19.100000000000001</v>
      </c>
      <c r="X17868">
        <v>-1.2551895</v>
      </c>
      <c r="Y17868">
        <v>36.7822034</v>
      </c>
      <c r="Z17868">
        <v>-1.2728058</v>
      </c>
      <c r="AA17868">
        <v>36.8049903</v>
      </c>
      <c r="AB17868" t="s">
        <v>210</v>
      </c>
      <c r="AC17868">
        <v>725</v>
      </c>
    </row>
    <row r="17869" spans="1:29">
      <c r="A17869" t="s">
        <v>21691</v>
      </c>
      <c r="B17869" t="s">
        <v>562</v>
      </c>
      <c r="C17869" t="s">
        <v>31</v>
      </c>
      <c r="D17869">
        <v>3</v>
      </c>
      <c r="E17869" t="s">
        <v>32</v>
      </c>
      <c r="F17869">
        <v>17</v>
      </c>
      <c r="G17869">
        <v>1</v>
      </c>
      <c r="H17869" s="1">
        <v>0.62001157407407403</v>
      </c>
      <c r="I17869">
        <v>17</v>
      </c>
      <c r="J17869">
        <v>1</v>
      </c>
      <c r="K17869" s="1">
        <v>0.62668981481481478</v>
      </c>
      <c r="L17869">
        <v>17</v>
      </c>
      <c r="M17869">
        <v>1</v>
      </c>
      <c r="N17869" s="1">
        <v>0.63491898148148151</v>
      </c>
      <c r="O17869">
        <v>17</v>
      </c>
      <c r="P17869">
        <v>1</v>
      </c>
      <c r="Q17869" s="1">
        <v>0.63818287037037036</v>
      </c>
      <c r="R17869">
        <v>17</v>
      </c>
      <c r="S17869">
        <v>1</v>
      </c>
      <c r="T17869" s="1">
        <v>0.65097222222222217</v>
      </c>
      <c r="U17869">
        <v>6</v>
      </c>
      <c r="V17869">
        <v>24.6</v>
      </c>
      <c r="X17869">
        <v>-1.3052490999999999</v>
      </c>
      <c r="Y17869">
        <v>36.822389899999997</v>
      </c>
      <c r="Z17869">
        <v>-1.2854174</v>
      </c>
      <c r="AA17869">
        <v>36.795115199999998</v>
      </c>
      <c r="AB17869" t="s">
        <v>318</v>
      </c>
      <c r="AC17869">
        <v>1105</v>
      </c>
    </row>
    <row r="17870" spans="1:29">
      <c r="A17870" t="s">
        <v>21692</v>
      </c>
      <c r="B17870" t="s">
        <v>2574</v>
      </c>
      <c r="C17870" t="s">
        <v>31</v>
      </c>
      <c r="D17870">
        <v>1</v>
      </c>
      <c r="E17870" t="s">
        <v>32</v>
      </c>
      <c r="F17870">
        <v>4</v>
      </c>
      <c r="G17870">
        <v>2</v>
      </c>
      <c r="H17870" s="1">
        <v>0.59946759259259264</v>
      </c>
      <c r="I17870">
        <v>4</v>
      </c>
      <c r="J17870">
        <v>2</v>
      </c>
      <c r="K17870" s="1">
        <v>0.59991898148148148</v>
      </c>
      <c r="L17870">
        <v>4</v>
      </c>
      <c r="M17870">
        <v>2</v>
      </c>
      <c r="N17870" s="1">
        <v>0.60283564814814816</v>
      </c>
      <c r="O17870">
        <v>4</v>
      </c>
      <c r="P17870">
        <v>2</v>
      </c>
      <c r="Q17870" s="1">
        <v>0.62067129629629625</v>
      </c>
      <c r="R17870">
        <v>4</v>
      </c>
      <c r="S17870">
        <v>2</v>
      </c>
      <c r="T17870" s="1">
        <v>0.63534722222222217</v>
      </c>
      <c r="U17870">
        <v>10</v>
      </c>
      <c r="V17870">
        <v>20.2</v>
      </c>
      <c r="X17870">
        <v>-1.304524</v>
      </c>
      <c r="Y17870">
        <v>36.775371</v>
      </c>
      <c r="Z17870">
        <v>-1.2551895</v>
      </c>
      <c r="AA17870">
        <v>36.7822034</v>
      </c>
      <c r="AB17870" t="s">
        <v>829</v>
      </c>
      <c r="AC17870">
        <v>1268</v>
      </c>
    </row>
    <row r="17871" spans="1:29">
      <c r="A17871" t="s">
        <v>21693</v>
      </c>
      <c r="B17871" t="s">
        <v>133</v>
      </c>
      <c r="C17871" t="s">
        <v>31</v>
      </c>
      <c r="D17871">
        <v>3</v>
      </c>
      <c r="E17871" t="s">
        <v>32</v>
      </c>
      <c r="F17871">
        <v>8</v>
      </c>
      <c r="G17871">
        <v>5</v>
      </c>
      <c r="H17871" s="1">
        <v>0.59677083333333336</v>
      </c>
      <c r="I17871">
        <v>8</v>
      </c>
      <c r="J17871">
        <v>5</v>
      </c>
      <c r="K17871" s="1">
        <v>0.59723379629629625</v>
      </c>
      <c r="L17871">
        <v>8</v>
      </c>
      <c r="M17871">
        <v>5</v>
      </c>
      <c r="N17871" s="1">
        <v>0.617650462962963</v>
      </c>
      <c r="O17871">
        <v>8</v>
      </c>
      <c r="P17871">
        <v>5</v>
      </c>
      <c r="Q17871" s="1">
        <v>0.62059027777777775</v>
      </c>
      <c r="R17871">
        <v>8</v>
      </c>
      <c r="S17871">
        <v>5</v>
      </c>
      <c r="T17871" s="1">
        <v>0.64716435185185184</v>
      </c>
      <c r="U17871">
        <v>4</v>
      </c>
      <c r="V17871">
        <v>27.1</v>
      </c>
      <c r="X17871">
        <v>-1.2551895</v>
      </c>
      <c r="Y17871">
        <v>36.7822034</v>
      </c>
      <c r="Z17871">
        <v>-1.2617027999999999</v>
      </c>
      <c r="AA17871">
        <v>36.798384900000002</v>
      </c>
      <c r="AB17871" t="s">
        <v>55</v>
      </c>
      <c r="AC17871">
        <v>2296</v>
      </c>
    </row>
    <row r="17872" spans="1:29">
      <c r="A17872" t="s">
        <v>21694</v>
      </c>
      <c r="B17872" t="s">
        <v>1201</v>
      </c>
      <c r="C17872" t="s">
        <v>31</v>
      </c>
      <c r="D17872">
        <v>3</v>
      </c>
      <c r="E17872" t="s">
        <v>32</v>
      </c>
      <c r="F17872">
        <v>11</v>
      </c>
      <c r="G17872">
        <v>2</v>
      </c>
      <c r="H17872" s="1">
        <v>0.55406250000000001</v>
      </c>
      <c r="I17872">
        <v>11</v>
      </c>
      <c r="J17872">
        <v>2</v>
      </c>
      <c r="K17872" s="1">
        <v>0.5886689814814815</v>
      </c>
      <c r="L17872">
        <v>11</v>
      </c>
      <c r="M17872">
        <v>2</v>
      </c>
      <c r="N17872" s="1">
        <v>0.59070601851851856</v>
      </c>
      <c r="O17872">
        <v>11</v>
      </c>
      <c r="P17872">
        <v>2</v>
      </c>
      <c r="Q17872" s="1">
        <v>0.60819444444444448</v>
      </c>
      <c r="R17872">
        <v>11</v>
      </c>
      <c r="S17872">
        <v>2</v>
      </c>
      <c r="T17872" s="1">
        <v>0.63927083333333334</v>
      </c>
      <c r="U17872">
        <v>13</v>
      </c>
      <c r="V17872">
        <v>21.5</v>
      </c>
      <c r="X17872">
        <v>-1.2159089999999999</v>
      </c>
      <c r="Y17872">
        <v>36.886056000000004</v>
      </c>
      <c r="Z17872">
        <v>-1.2793950000000001</v>
      </c>
      <c r="AA17872">
        <v>36.825364</v>
      </c>
      <c r="AB17872" t="s">
        <v>198</v>
      </c>
      <c r="AC17872">
        <v>2685</v>
      </c>
    </row>
    <row r="17873" spans="1:29">
      <c r="A17873" t="s">
        <v>21695</v>
      </c>
      <c r="B17873" t="s">
        <v>3792</v>
      </c>
      <c r="C17873" t="s">
        <v>31</v>
      </c>
      <c r="D17873">
        <v>3</v>
      </c>
      <c r="E17873" t="s">
        <v>36</v>
      </c>
      <c r="F17873">
        <v>9</v>
      </c>
      <c r="G17873">
        <v>4</v>
      </c>
      <c r="H17873" s="1">
        <v>0.59061342592592592</v>
      </c>
      <c r="I17873">
        <v>9</v>
      </c>
      <c r="J17873">
        <v>4</v>
      </c>
      <c r="K17873" s="1">
        <v>0.59079861111111109</v>
      </c>
      <c r="L17873">
        <v>9</v>
      </c>
      <c r="M17873">
        <v>4</v>
      </c>
      <c r="N17873" s="1">
        <v>0.59253472222222225</v>
      </c>
      <c r="O17873">
        <v>9</v>
      </c>
      <c r="P17873">
        <v>4</v>
      </c>
      <c r="Q17873" s="1">
        <v>0.60054398148148147</v>
      </c>
      <c r="R17873">
        <v>9</v>
      </c>
      <c r="S17873">
        <v>4</v>
      </c>
      <c r="T17873" s="1">
        <v>0.62349537037037039</v>
      </c>
      <c r="U17873">
        <v>8</v>
      </c>
      <c r="V17873">
        <v>25.9</v>
      </c>
      <c r="X17873">
        <v>-1.282357</v>
      </c>
      <c r="Y17873">
        <v>36.782501000000003</v>
      </c>
      <c r="Z17873">
        <v>-1.311547</v>
      </c>
      <c r="AA17873">
        <v>36.818748999999997</v>
      </c>
      <c r="AB17873" t="s">
        <v>1450</v>
      </c>
      <c r="AC17873">
        <v>1983</v>
      </c>
    </row>
    <row r="17874" spans="1:29">
      <c r="A17874" t="s">
        <v>21696</v>
      </c>
      <c r="B17874" t="s">
        <v>130</v>
      </c>
      <c r="C17874" t="s">
        <v>31</v>
      </c>
      <c r="D17874">
        <v>3</v>
      </c>
      <c r="E17874" t="s">
        <v>32</v>
      </c>
      <c r="F17874">
        <v>31</v>
      </c>
      <c r="G17874">
        <v>5</v>
      </c>
      <c r="H17874" s="1">
        <v>0.41113425925925928</v>
      </c>
      <c r="I17874">
        <v>31</v>
      </c>
      <c r="J17874">
        <v>5</v>
      </c>
      <c r="K17874" s="1">
        <v>0.4114814814814815</v>
      </c>
      <c r="L17874">
        <v>31</v>
      </c>
      <c r="M17874">
        <v>5</v>
      </c>
      <c r="N17874" s="1">
        <v>0.41349537037037037</v>
      </c>
      <c r="O17874">
        <v>31</v>
      </c>
      <c r="P17874">
        <v>5</v>
      </c>
      <c r="Q17874" s="1">
        <v>0.41766203703703703</v>
      </c>
      <c r="R17874">
        <v>31</v>
      </c>
      <c r="S17874">
        <v>5</v>
      </c>
      <c r="T17874" s="1">
        <v>0.4319675925925926</v>
      </c>
      <c r="U17874">
        <v>11</v>
      </c>
      <c r="X17874">
        <v>-1.303596</v>
      </c>
      <c r="Y17874">
        <v>36.778377999999996</v>
      </c>
      <c r="Z17874">
        <v>-1.2600925999999999</v>
      </c>
      <c r="AA17874">
        <v>36.808868500000003</v>
      </c>
      <c r="AB17874" t="s">
        <v>3700</v>
      </c>
      <c r="AC17874">
        <v>1236</v>
      </c>
    </row>
    <row r="17875" spans="1:29">
      <c r="A17875" t="s">
        <v>21697</v>
      </c>
      <c r="B17875" t="s">
        <v>301</v>
      </c>
      <c r="C17875" t="s">
        <v>31</v>
      </c>
      <c r="D17875">
        <v>3</v>
      </c>
      <c r="E17875" t="s">
        <v>32</v>
      </c>
      <c r="F17875">
        <v>7</v>
      </c>
      <c r="G17875">
        <v>4</v>
      </c>
      <c r="H17875" s="1">
        <v>0.42798611111111112</v>
      </c>
      <c r="I17875">
        <v>7</v>
      </c>
      <c r="J17875">
        <v>4</v>
      </c>
      <c r="K17875" s="1">
        <v>0.42825231481481479</v>
      </c>
      <c r="L17875">
        <v>7</v>
      </c>
      <c r="M17875">
        <v>4</v>
      </c>
      <c r="N17875" s="1">
        <v>0.42961805555555554</v>
      </c>
      <c r="O17875">
        <v>7</v>
      </c>
      <c r="P17875">
        <v>4</v>
      </c>
      <c r="Q17875" s="1">
        <v>0.4365162037037037</v>
      </c>
      <c r="R17875">
        <v>7</v>
      </c>
      <c r="S17875">
        <v>4</v>
      </c>
      <c r="T17875" s="1">
        <v>0.46158564814814818</v>
      </c>
      <c r="U17875">
        <v>7</v>
      </c>
      <c r="V17875">
        <v>19.2</v>
      </c>
      <c r="X17875">
        <v>-1.2551895</v>
      </c>
      <c r="Y17875">
        <v>36.7822034</v>
      </c>
      <c r="Z17875">
        <v>-1.2545162999999999</v>
      </c>
      <c r="AA17875">
        <v>36.8243717</v>
      </c>
      <c r="AB17875" t="s">
        <v>576</v>
      </c>
      <c r="AC17875">
        <v>2166</v>
      </c>
    </row>
    <row r="17876" spans="1:29">
      <c r="A17876" t="s">
        <v>21698</v>
      </c>
      <c r="B17876" t="s">
        <v>601</v>
      </c>
      <c r="C17876" t="s">
        <v>31</v>
      </c>
      <c r="D17876">
        <v>3</v>
      </c>
      <c r="E17876" t="s">
        <v>32</v>
      </c>
      <c r="F17876">
        <v>28</v>
      </c>
      <c r="G17876">
        <v>4</v>
      </c>
      <c r="H17876" s="1">
        <v>0.73890046296296297</v>
      </c>
      <c r="I17876">
        <v>28</v>
      </c>
      <c r="J17876">
        <v>4</v>
      </c>
      <c r="K17876" s="1">
        <v>0.73979166666666663</v>
      </c>
      <c r="L17876">
        <v>28</v>
      </c>
      <c r="M17876">
        <v>4</v>
      </c>
      <c r="N17876" s="1">
        <v>0.755462962962963</v>
      </c>
      <c r="O17876">
        <v>28</v>
      </c>
      <c r="P17876">
        <v>4</v>
      </c>
      <c r="Q17876" s="1">
        <v>0.75767361111111109</v>
      </c>
      <c r="R17876">
        <v>28</v>
      </c>
      <c r="S17876">
        <v>4</v>
      </c>
      <c r="T17876" s="1">
        <v>0.78157407407407409</v>
      </c>
      <c r="U17876">
        <v>9</v>
      </c>
      <c r="V17876">
        <v>28</v>
      </c>
      <c r="X17876">
        <v>-1.3210189000000001</v>
      </c>
      <c r="Y17876">
        <v>36.841055099999998</v>
      </c>
      <c r="Z17876">
        <v>-1.2715685999999999</v>
      </c>
      <c r="AA17876">
        <v>36.802352599999999</v>
      </c>
      <c r="AB17876" t="s">
        <v>143</v>
      </c>
      <c r="AC17876">
        <v>2065</v>
      </c>
    </row>
    <row r="17877" spans="1:29">
      <c r="A17877" t="s">
        <v>21699</v>
      </c>
      <c r="B17877" t="s">
        <v>481</v>
      </c>
      <c r="C17877" t="s">
        <v>31</v>
      </c>
      <c r="D17877">
        <v>3</v>
      </c>
      <c r="E17877" t="s">
        <v>32</v>
      </c>
      <c r="F17877">
        <v>5</v>
      </c>
      <c r="G17877">
        <v>3</v>
      </c>
      <c r="H17877" s="1">
        <v>0.59868055555555555</v>
      </c>
      <c r="I17877">
        <v>5</v>
      </c>
      <c r="J17877">
        <v>3</v>
      </c>
      <c r="K17877" s="1">
        <v>0.60312500000000002</v>
      </c>
      <c r="L17877">
        <v>5</v>
      </c>
      <c r="M17877">
        <v>3</v>
      </c>
      <c r="N17877" s="1">
        <v>0.61896990740740743</v>
      </c>
      <c r="O17877">
        <v>5</v>
      </c>
      <c r="P17877">
        <v>3</v>
      </c>
      <c r="Q17877" s="1">
        <v>0.62280092592592595</v>
      </c>
      <c r="R17877">
        <v>5</v>
      </c>
      <c r="S17877">
        <v>3</v>
      </c>
      <c r="T17877" s="1">
        <v>0.6575347222222222</v>
      </c>
      <c r="U17877">
        <v>9</v>
      </c>
      <c r="V17877">
        <v>25</v>
      </c>
      <c r="X17877">
        <v>-1.2793950000000001</v>
      </c>
      <c r="Y17877">
        <v>36.825364</v>
      </c>
      <c r="Z17877">
        <v>-1.2413316000000001</v>
      </c>
      <c r="AA17877">
        <v>36.878552499999998</v>
      </c>
      <c r="AB17877" t="s">
        <v>88</v>
      </c>
      <c r="AC17877">
        <v>3001</v>
      </c>
    </row>
    <row r="17878" spans="1:29">
      <c r="A17878" t="s">
        <v>21700</v>
      </c>
      <c r="B17878" t="s">
        <v>11741</v>
      </c>
      <c r="C17878" t="s">
        <v>31</v>
      </c>
      <c r="D17878">
        <v>3</v>
      </c>
      <c r="E17878" t="s">
        <v>32</v>
      </c>
      <c r="F17878">
        <v>21</v>
      </c>
      <c r="G17878">
        <v>4</v>
      </c>
      <c r="H17878" s="1">
        <v>0.35858796296296297</v>
      </c>
      <c r="I17878">
        <v>21</v>
      </c>
      <c r="J17878">
        <v>4</v>
      </c>
      <c r="K17878" s="1">
        <v>0.36197916666666669</v>
      </c>
      <c r="L17878">
        <v>21</v>
      </c>
      <c r="M17878">
        <v>4</v>
      </c>
      <c r="N17878" s="1">
        <v>0.40045138888888887</v>
      </c>
      <c r="O17878">
        <v>21</v>
      </c>
      <c r="P17878">
        <v>4</v>
      </c>
      <c r="Q17878" s="1">
        <v>0.4029861111111111</v>
      </c>
      <c r="R17878">
        <v>21</v>
      </c>
      <c r="S17878">
        <v>4</v>
      </c>
      <c r="T17878" s="1">
        <v>0.42493055555555553</v>
      </c>
      <c r="U17878">
        <v>10</v>
      </c>
      <c r="V17878">
        <v>19</v>
      </c>
      <c r="X17878">
        <v>-1.3023756</v>
      </c>
      <c r="Y17878">
        <v>36.794927600000001</v>
      </c>
      <c r="Z17878">
        <v>-1.3224102</v>
      </c>
      <c r="AA17878">
        <v>36.830720700000001</v>
      </c>
      <c r="AB17878" t="s">
        <v>833</v>
      </c>
      <c r="AC17878">
        <v>1896</v>
      </c>
    </row>
    <row r="17879" spans="1:29">
      <c r="A17879" t="s">
        <v>21701</v>
      </c>
      <c r="B17879" t="s">
        <v>1684</v>
      </c>
      <c r="C17879" t="s">
        <v>31</v>
      </c>
      <c r="D17879">
        <v>3</v>
      </c>
      <c r="E17879" t="s">
        <v>32</v>
      </c>
      <c r="F17879">
        <v>19</v>
      </c>
      <c r="G17879">
        <v>3</v>
      </c>
      <c r="H17879" s="1">
        <v>0.43201388888888886</v>
      </c>
      <c r="I17879">
        <v>19</v>
      </c>
      <c r="J17879">
        <v>3</v>
      </c>
      <c r="K17879" s="1">
        <v>0.43232638888888891</v>
      </c>
      <c r="L17879">
        <v>19</v>
      </c>
      <c r="M17879">
        <v>3</v>
      </c>
      <c r="N17879" s="1">
        <v>0.45818287037037037</v>
      </c>
      <c r="O17879">
        <v>19</v>
      </c>
      <c r="P17879">
        <v>3</v>
      </c>
      <c r="Q17879" s="1">
        <v>0.4609375</v>
      </c>
      <c r="R17879">
        <v>19</v>
      </c>
      <c r="S17879">
        <v>3</v>
      </c>
      <c r="T17879" s="1">
        <v>0.47081018518518519</v>
      </c>
      <c r="U17879">
        <v>4</v>
      </c>
      <c r="V17879">
        <v>22.4</v>
      </c>
      <c r="X17879">
        <v>-1.2551895</v>
      </c>
      <c r="Y17879">
        <v>36.7822034</v>
      </c>
      <c r="Z17879">
        <v>-1.2707177000000001</v>
      </c>
      <c r="AA17879">
        <v>36.8009828</v>
      </c>
      <c r="AB17879" t="s">
        <v>674</v>
      </c>
      <c r="AC17879">
        <v>853</v>
      </c>
    </row>
    <row r="17880" spans="1:29">
      <c r="A17880" t="s">
        <v>21702</v>
      </c>
      <c r="B17880" t="s">
        <v>21703</v>
      </c>
      <c r="C17880" t="s">
        <v>31</v>
      </c>
      <c r="D17880">
        <v>3</v>
      </c>
      <c r="E17880" t="s">
        <v>36</v>
      </c>
      <c r="F17880">
        <v>6</v>
      </c>
      <c r="G17880">
        <v>1</v>
      </c>
      <c r="H17880" s="1">
        <v>0.42386574074074074</v>
      </c>
      <c r="I17880">
        <v>6</v>
      </c>
      <c r="J17880">
        <v>1</v>
      </c>
      <c r="K17880" s="1">
        <v>0.4241435185185185</v>
      </c>
      <c r="L17880">
        <v>6</v>
      </c>
      <c r="M17880">
        <v>1</v>
      </c>
      <c r="N17880" s="1">
        <v>0.42439814814814814</v>
      </c>
      <c r="O17880">
        <v>6</v>
      </c>
      <c r="P17880">
        <v>1</v>
      </c>
      <c r="Q17880" s="1">
        <v>0.45453703703703702</v>
      </c>
      <c r="R17880">
        <v>6</v>
      </c>
      <c r="S17880">
        <v>1</v>
      </c>
      <c r="T17880" s="1">
        <v>0.4748148148148148</v>
      </c>
      <c r="U17880">
        <v>9</v>
      </c>
      <c r="V17880">
        <v>20.5</v>
      </c>
      <c r="X17880">
        <v>-1.23851</v>
      </c>
      <c r="Y17880">
        <v>36.884779999999999</v>
      </c>
      <c r="Z17880">
        <v>-1.2176347999999999</v>
      </c>
      <c r="AA17880">
        <v>36.849595100000002</v>
      </c>
      <c r="AB17880" t="s">
        <v>2837</v>
      </c>
      <c r="AC17880">
        <v>1752</v>
      </c>
    </row>
    <row r="17881" spans="1:29">
      <c r="A17881" t="s">
        <v>21704</v>
      </c>
      <c r="B17881" t="s">
        <v>207</v>
      </c>
      <c r="C17881" t="s">
        <v>31</v>
      </c>
      <c r="D17881">
        <v>3</v>
      </c>
      <c r="E17881" t="s">
        <v>32</v>
      </c>
      <c r="F17881">
        <v>17</v>
      </c>
      <c r="G17881">
        <v>1</v>
      </c>
      <c r="H17881" s="1">
        <v>0.45974537037037039</v>
      </c>
      <c r="I17881">
        <v>17</v>
      </c>
      <c r="J17881">
        <v>1</v>
      </c>
      <c r="K17881" s="1">
        <v>0.45982638888888888</v>
      </c>
      <c r="L17881">
        <v>17</v>
      </c>
      <c r="M17881">
        <v>1</v>
      </c>
      <c r="N17881" s="1">
        <v>0.45990740740740743</v>
      </c>
      <c r="O17881">
        <v>17</v>
      </c>
      <c r="P17881">
        <v>1</v>
      </c>
      <c r="Q17881" s="1">
        <v>0.4740625</v>
      </c>
      <c r="R17881">
        <v>17</v>
      </c>
      <c r="S17881">
        <v>1</v>
      </c>
      <c r="T17881" s="1">
        <v>0.47706018518518517</v>
      </c>
      <c r="U17881">
        <v>9</v>
      </c>
      <c r="V17881">
        <v>23.9</v>
      </c>
      <c r="X17881">
        <v>-1.2657149999999999</v>
      </c>
      <c r="Y17881">
        <v>36.823815000000003</v>
      </c>
      <c r="Z17881">
        <v>-1.2289110000000001</v>
      </c>
      <c r="AA17881">
        <v>36.881875999999998</v>
      </c>
      <c r="AB17881" t="s">
        <v>717</v>
      </c>
      <c r="AC17881">
        <v>259</v>
      </c>
    </row>
    <row r="17882" spans="1:29">
      <c r="A17882" t="s">
        <v>21705</v>
      </c>
      <c r="B17882" t="s">
        <v>21706</v>
      </c>
      <c r="C17882" t="s">
        <v>31</v>
      </c>
      <c r="D17882">
        <v>2</v>
      </c>
      <c r="E17882" t="s">
        <v>36</v>
      </c>
      <c r="F17882">
        <v>3</v>
      </c>
      <c r="G17882">
        <v>5</v>
      </c>
      <c r="H17882" s="1">
        <v>0.41501157407407407</v>
      </c>
      <c r="I17882">
        <v>3</v>
      </c>
      <c r="J17882">
        <v>5</v>
      </c>
      <c r="K17882" s="1">
        <v>0.41612268518518519</v>
      </c>
      <c r="L17882">
        <v>3</v>
      </c>
      <c r="M17882">
        <v>5</v>
      </c>
      <c r="N17882" s="1">
        <v>0.42461805555555554</v>
      </c>
      <c r="O17882">
        <v>3</v>
      </c>
      <c r="P17882">
        <v>5</v>
      </c>
      <c r="Q17882" s="1">
        <v>0.4316550925925926</v>
      </c>
      <c r="R17882">
        <v>3</v>
      </c>
      <c r="S17882">
        <v>5</v>
      </c>
      <c r="T17882" s="1">
        <v>0.43945601851851851</v>
      </c>
      <c r="U17882">
        <v>4</v>
      </c>
      <c r="V17882">
        <v>17.2</v>
      </c>
      <c r="X17882">
        <v>-1.2851847000000001</v>
      </c>
      <c r="Y17882">
        <v>36.831408600000003</v>
      </c>
      <c r="Z17882">
        <v>-1.3019862</v>
      </c>
      <c r="AA17882">
        <v>36.827752400000001</v>
      </c>
      <c r="AB17882" t="s">
        <v>1002</v>
      </c>
      <c r="AC17882">
        <v>674</v>
      </c>
    </row>
    <row r="17883" spans="1:29">
      <c r="A17883" t="s">
        <v>21707</v>
      </c>
      <c r="B17883" t="s">
        <v>5771</v>
      </c>
      <c r="C17883" t="s">
        <v>31</v>
      </c>
      <c r="D17883">
        <v>2</v>
      </c>
      <c r="E17883" t="s">
        <v>36</v>
      </c>
      <c r="F17883">
        <v>16</v>
      </c>
      <c r="G17883">
        <v>3</v>
      </c>
      <c r="H17883" s="1">
        <v>0.4130787037037037</v>
      </c>
      <c r="I17883">
        <v>16</v>
      </c>
      <c r="J17883">
        <v>3</v>
      </c>
      <c r="K17883" s="1">
        <v>0.42027777777777775</v>
      </c>
      <c r="L17883">
        <v>16</v>
      </c>
      <c r="M17883">
        <v>3</v>
      </c>
      <c r="N17883" s="1">
        <v>0.42322916666666666</v>
      </c>
      <c r="O17883">
        <v>16</v>
      </c>
      <c r="P17883">
        <v>3</v>
      </c>
      <c r="Q17883" s="1">
        <v>0.42510416666666667</v>
      </c>
      <c r="R17883">
        <v>16</v>
      </c>
      <c r="S17883">
        <v>3</v>
      </c>
      <c r="T17883" s="1">
        <v>0.43459490740740742</v>
      </c>
      <c r="U17883">
        <v>6</v>
      </c>
      <c r="V17883">
        <v>19.8</v>
      </c>
      <c r="X17883">
        <v>-1.2580979000000001</v>
      </c>
      <c r="Y17883">
        <v>36.795984400000002</v>
      </c>
      <c r="Z17883">
        <v>-1.2900727000000001</v>
      </c>
      <c r="AA17883">
        <v>36.789005899999999</v>
      </c>
      <c r="AB17883" t="s">
        <v>1806</v>
      </c>
      <c r="AC17883">
        <v>820</v>
      </c>
    </row>
    <row r="17884" spans="1:29">
      <c r="A17884" t="s">
        <v>21708</v>
      </c>
      <c r="B17884" t="s">
        <v>9277</v>
      </c>
      <c r="C17884" t="s">
        <v>31</v>
      </c>
      <c r="D17884">
        <v>3</v>
      </c>
      <c r="E17884" t="s">
        <v>32</v>
      </c>
      <c r="F17884">
        <v>14</v>
      </c>
      <c r="G17884">
        <v>5</v>
      </c>
      <c r="H17884" s="1">
        <v>0.70097222222222222</v>
      </c>
      <c r="I17884">
        <v>14</v>
      </c>
      <c r="J17884">
        <v>5</v>
      </c>
      <c r="K17884" s="1">
        <v>0.70136574074074076</v>
      </c>
      <c r="L17884">
        <v>14</v>
      </c>
      <c r="M17884">
        <v>5</v>
      </c>
      <c r="N17884" s="1">
        <v>0.73243055555555558</v>
      </c>
      <c r="O17884">
        <v>14</v>
      </c>
      <c r="P17884">
        <v>5</v>
      </c>
      <c r="Q17884" s="1">
        <v>0.74259259259259258</v>
      </c>
      <c r="R17884">
        <v>14</v>
      </c>
      <c r="S17884">
        <v>5</v>
      </c>
      <c r="T17884" s="1">
        <v>0.74267361111111108</v>
      </c>
      <c r="U17884">
        <v>15</v>
      </c>
      <c r="V17884">
        <v>21.7</v>
      </c>
      <c r="X17884">
        <v>-1.2629665999999999</v>
      </c>
      <c r="Y17884">
        <v>36.8068369</v>
      </c>
      <c r="Z17884">
        <v>-1.3465623</v>
      </c>
      <c r="AA17884">
        <v>36.767783799999997</v>
      </c>
      <c r="AB17884" t="s">
        <v>4255</v>
      </c>
      <c r="AC17884">
        <v>7</v>
      </c>
    </row>
    <row r="17885" spans="1:29">
      <c r="A17885" t="s">
        <v>21709</v>
      </c>
      <c r="B17885" t="s">
        <v>1204</v>
      </c>
      <c r="C17885" t="s">
        <v>31</v>
      </c>
      <c r="D17885">
        <v>3</v>
      </c>
      <c r="E17885" t="s">
        <v>32</v>
      </c>
      <c r="F17885">
        <v>8</v>
      </c>
      <c r="G17885">
        <v>1</v>
      </c>
      <c r="H17885" s="1">
        <v>0.47872685185185188</v>
      </c>
      <c r="I17885">
        <v>8</v>
      </c>
      <c r="J17885">
        <v>1</v>
      </c>
      <c r="K17885" s="1">
        <v>0.47898148148148151</v>
      </c>
      <c r="L17885">
        <v>8</v>
      </c>
      <c r="M17885">
        <v>1</v>
      </c>
      <c r="N17885" s="1">
        <v>0.48239583333333336</v>
      </c>
      <c r="O17885">
        <v>8</v>
      </c>
      <c r="P17885">
        <v>1</v>
      </c>
      <c r="Q17885" s="1">
        <v>0.49068287037037039</v>
      </c>
      <c r="R17885">
        <v>8</v>
      </c>
      <c r="S17885">
        <v>1</v>
      </c>
      <c r="T17885" s="1">
        <v>0.49777777777777776</v>
      </c>
      <c r="U17885">
        <v>2</v>
      </c>
      <c r="V17885">
        <v>24.6</v>
      </c>
      <c r="X17885">
        <v>-1.2527957999999999</v>
      </c>
      <c r="Y17885">
        <v>36.800313099999997</v>
      </c>
      <c r="Z17885">
        <v>-1.2646084</v>
      </c>
      <c r="AA17885">
        <v>36.802864499999998</v>
      </c>
      <c r="AB17885" t="s">
        <v>111</v>
      </c>
      <c r="AC17885">
        <v>613</v>
      </c>
    </row>
    <row r="17886" spans="1:29">
      <c r="A17886" t="s">
        <v>21710</v>
      </c>
      <c r="B17886" t="s">
        <v>21711</v>
      </c>
      <c r="C17886" t="s">
        <v>31</v>
      </c>
      <c r="D17886">
        <v>3</v>
      </c>
      <c r="E17886" t="s">
        <v>36</v>
      </c>
      <c r="F17886">
        <v>7</v>
      </c>
      <c r="G17886">
        <v>4</v>
      </c>
      <c r="H17886" s="1">
        <v>0.51929398148148154</v>
      </c>
      <c r="I17886">
        <v>7</v>
      </c>
      <c r="J17886">
        <v>4</v>
      </c>
      <c r="K17886" s="1">
        <v>0.51997685185185183</v>
      </c>
      <c r="L17886">
        <v>7</v>
      </c>
      <c r="M17886">
        <v>4</v>
      </c>
      <c r="N17886" s="1">
        <v>0.53582175925925923</v>
      </c>
      <c r="O17886">
        <v>7</v>
      </c>
      <c r="P17886">
        <v>4</v>
      </c>
      <c r="Q17886" s="1">
        <v>0.53862268518518519</v>
      </c>
      <c r="R17886">
        <v>7</v>
      </c>
      <c r="S17886">
        <v>4</v>
      </c>
      <c r="T17886" s="1">
        <v>0.56084490740740744</v>
      </c>
      <c r="U17886">
        <v>14</v>
      </c>
      <c r="V17886">
        <v>24.2</v>
      </c>
      <c r="X17886">
        <v>-1.2326041000000001</v>
      </c>
      <c r="Y17886">
        <v>36.800902899999997</v>
      </c>
      <c r="Z17886">
        <v>-1.2980345</v>
      </c>
      <c r="AA17886">
        <v>36.792122800000001</v>
      </c>
      <c r="AB17886" t="s">
        <v>425</v>
      </c>
      <c r="AC17886">
        <v>1920</v>
      </c>
    </row>
    <row r="17887" spans="1:29">
      <c r="A17887" t="s">
        <v>21712</v>
      </c>
      <c r="B17887" t="s">
        <v>466</v>
      </c>
      <c r="C17887" t="s">
        <v>31</v>
      </c>
      <c r="D17887">
        <v>3</v>
      </c>
      <c r="E17887" t="s">
        <v>32</v>
      </c>
      <c r="F17887">
        <v>15</v>
      </c>
      <c r="G17887">
        <v>6</v>
      </c>
      <c r="H17887" s="1">
        <v>0.35444444444444445</v>
      </c>
      <c r="I17887">
        <v>15</v>
      </c>
      <c r="J17887">
        <v>6</v>
      </c>
      <c r="K17887" s="1">
        <v>0.35490740740740739</v>
      </c>
      <c r="L17887">
        <v>15</v>
      </c>
      <c r="M17887">
        <v>6</v>
      </c>
      <c r="N17887" s="1">
        <v>0.37789351851851855</v>
      </c>
      <c r="O17887">
        <v>15</v>
      </c>
      <c r="P17887">
        <v>6</v>
      </c>
      <c r="Q17887" s="1">
        <v>0.43116898148148147</v>
      </c>
      <c r="R17887">
        <v>15</v>
      </c>
      <c r="S17887">
        <v>6</v>
      </c>
      <c r="T17887" s="1">
        <v>0.45167824074074076</v>
      </c>
      <c r="U17887">
        <v>15</v>
      </c>
      <c r="V17887">
        <v>17.600000000000001</v>
      </c>
      <c r="X17887">
        <v>-1.300921</v>
      </c>
      <c r="Y17887">
        <v>36.828195000000001</v>
      </c>
      <c r="Z17887">
        <v>-1.3882007999999999</v>
      </c>
      <c r="AA17887">
        <v>36.769944500000001</v>
      </c>
      <c r="AB17887" t="s">
        <v>64</v>
      </c>
      <c r="AC17887">
        <v>1772</v>
      </c>
    </row>
    <row r="17888" spans="1:29">
      <c r="A17888" t="s">
        <v>21713</v>
      </c>
      <c r="B17888" t="s">
        <v>3786</v>
      </c>
      <c r="C17888" t="s">
        <v>31</v>
      </c>
      <c r="D17888">
        <v>3</v>
      </c>
      <c r="E17888" t="s">
        <v>32</v>
      </c>
      <c r="F17888">
        <v>8</v>
      </c>
      <c r="G17888">
        <v>5</v>
      </c>
      <c r="H17888" s="1">
        <v>0.48895833333333333</v>
      </c>
      <c r="I17888">
        <v>8</v>
      </c>
      <c r="J17888">
        <v>5</v>
      </c>
      <c r="K17888" s="1">
        <v>0.4894560185185185</v>
      </c>
      <c r="L17888">
        <v>8</v>
      </c>
      <c r="M17888">
        <v>5</v>
      </c>
      <c r="N17888" s="1">
        <v>0.49950231481481483</v>
      </c>
      <c r="O17888">
        <v>8</v>
      </c>
      <c r="P17888">
        <v>5</v>
      </c>
      <c r="Q17888" s="1">
        <v>0.50369212962962961</v>
      </c>
      <c r="R17888">
        <v>8</v>
      </c>
      <c r="S17888">
        <v>5</v>
      </c>
      <c r="T17888" s="1">
        <v>0.52596064814814814</v>
      </c>
      <c r="U17888">
        <v>14</v>
      </c>
      <c r="X17888">
        <v>-1.3282590000000001</v>
      </c>
      <c r="Y17888">
        <v>36.860975000000003</v>
      </c>
      <c r="Z17888">
        <v>-1.2615584</v>
      </c>
      <c r="AA17888">
        <v>36.814950600000003</v>
      </c>
      <c r="AB17888" t="s">
        <v>1872</v>
      </c>
      <c r="AC17888">
        <v>1924</v>
      </c>
    </row>
    <row r="17889" spans="1:29">
      <c r="A17889" t="s">
        <v>21714</v>
      </c>
      <c r="B17889" t="s">
        <v>385</v>
      </c>
      <c r="C17889" t="s">
        <v>31</v>
      </c>
      <c r="D17889">
        <v>3</v>
      </c>
      <c r="E17889" t="s">
        <v>32</v>
      </c>
      <c r="F17889">
        <v>10</v>
      </c>
      <c r="G17889">
        <v>5</v>
      </c>
      <c r="H17889" s="1">
        <v>0.52417824074074071</v>
      </c>
      <c r="I17889">
        <v>10</v>
      </c>
      <c r="J17889">
        <v>5</v>
      </c>
      <c r="K17889" s="1">
        <v>0.52454861111111106</v>
      </c>
      <c r="L17889">
        <v>10</v>
      </c>
      <c r="M17889">
        <v>5</v>
      </c>
      <c r="N17889" s="1">
        <v>0.53574074074074074</v>
      </c>
      <c r="O17889">
        <v>10</v>
      </c>
      <c r="P17889">
        <v>5</v>
      </c>
      <c r="Q17889" s="1">
        <v>0.54017361111111106</v>
      </c>
      <c r="R17889">
        <v>10</v>
      </c>
      <c r="S17889">
        <v>5</v>
      </c>
      <c r="T17889" s="1">
        <v>0.55853009259259256</v>
      </c>
      <c r="U17889">
        <v>18</v>
      </c>
      <c r="X17889">
        <v>-1.3443582999999999</v>
      </c>
      <c r="Y17889">
        <v>36.7571528</v>
      </c>
      <c r="Z17889">
        <v>-1.2645318000000001</v>
      </c>
      <c r="AA17889">
        <v>36.798177500000001</v>
      </c>
      <c r="AB17889" t="s">
        <v>526</v>
      </c>
      <c r="AC17889">
        <v>1586</v>
      </c>
    </row>
    <row r="17890" spans="1:29">
      <c r="A17890" t="s">
        <v>21715</v>
      </c>
      <c r="B17890" t="s">
        <v>21716</v>
      </c>
      <c r="C17890" t="s">
        <v>31</v>
      </c>
      <c r="D17890">
        <v>1</v>
      </c>
      <c r="E17890" t="s">
        <v>36</v>
      </c>
      <c r="F17890">
        <v>22</v>
      </c>
      <c r="G17890">
        <v>3</v>
      </c>
      <c r="H17890" s="1">
        <v>0.2991435185185185</v>
      </c>
      <c r="I17890">
        <v>22</v>
      </c>
      <c r="J17890">
        <v>3</v>
      </c>
      <c r="K17890" s="1">
        <v>0.29981481481481481</v>
      </c>
      <c r="L17890">
        <v>22</v>
      </c>
      <c r="M17890">
        <v>3</v>
      </c>
      <c r="N17890" s="1">
        <v>0.3231134259259259</v>
      </c>
      <c r="O17890">
        <v>22</v>
      </c>
      <c r="P17890">
        <v>3</v>
      </c>
      <c r="Q17890" s="1">
        <v>0.3291898148148148</v>
      </c>
      <c r="R17890">
        <v>22</v>
      </c>
      <c r="S17890">
        <v>3</v>
      </c>
      <c r="T17890" s="1">
        <v>0.35590277777777779</v>
      </c>
      <c r="U17890">
        <v>21</v>
      </c>
      <c r="V17890">
        <v>15.3</v>
      </c>
      <c r="X17890">
        <v>-1.2082468</v>
      </c>
      <c r="Y17890">
        <v>36.769170299999999</v>
      </c>
      <c r="Z17890">
        <v>-1.3012173</v>
      </c>
      <c r="AA17890">
        <v>36.809398700000003</v>
      </c>
      <c r="AB17890" t="s">
        <v>1296</v>
      </c>
      <c r="AC17890">
        <v>2308</v>
      </c>
    </row>
    <row r="17891" spans="1:29">
      <c r="A17891" t="s">
        <v>21717</v>
      </c>
      <c r="B17891" t="s">
        <v>21718</v>
      </c>
      <c r="C17891" t="s">
        <v>31</v>
      </c>
      <c r="D17891">
        <v>3</v>
      </c>
      <c r="E17891" t="s">
        <v>36</v>
      </c>
      <c r="F17891">
        <v>28</v>
      </c>
      <c r="G17891">
        <v>2</v>
      </c>
      <c r="H17891" s="1">
        <v>0.54890046296296291</v>
      </c>
      <c r="I17891">
        <v>28</v>
      </c>
      <c r="J17891">
        <v>2</v>
      </c>
      <c r="K17891" s="1">
        <v>0.54988425925925921</v>
      </c>
      <c r="L17891">
        <v>28</v>
      </c>
      <c r="M17891">
        <v>2</v>
      </c>
      <c r="N17891" s="1">
        <v>0.55864583333333329</v>
      </c>
      <c r="O17891">
        <v>28</v>
      </c>
      <c r="P17891">
        <v>2</v>
      </c>
      <c r="Q17891" s="1">
        <v>0.55978009259259254</v>
      </c>
      <c r="R17891">
        <v>28</v>
      </c>
      <c r="S17891">
        <v>2</v>
      </c>
      <c r="T17891" s="1">
        <v>0.5722800925925926</v>
      </c>
      <c r="U17891">
        <v>7</v>
      </c>
      <c r="V17891">
        <v>21.5</v>
      </c>
      <c r="X17891">
        <v>-1.2813011999999999</v>
      </c>
      <c r="Y17891">
        <v>36.832396199999998</v>
      </c>
      <c r="Z17891">
        <v>-1.3159197</v>
      </c>
      <c r="AA17891">
        <v>36.851672399999998</v>
      </c>
      <c r="AB17891" t="s">
        <v>421</v>
      </c>
      <c r="AC17891">
        <v>1080</v>
      </c>
    </row>
    <row r="17892" spans="1:29">
      <c r="A17892" t="s">
        <v>21719</v>
      </c>
      <c r="B17892" t="s">
        <v>139</v>
      </c>
      <c r="C17892" t="s">
        <v>31</v>
      </c>
      <c r="D17892">
        <v>3</v>
      </c>
      <c r="E17892" t="s">
        <v>32</v>
      </c>
      <c r="F17892">
        <v>18</v>
      </c>
      <c r="G17892">
        <v>5</v>
      </c>
      <c r="H17892" s="1">
        <v>0.54258101851851848</v>
      </c>
      <c r="I17892">
        <v>18</v>
      </c>
      <c r="J17892">
        <v>5</v>
      </c>
      <c r="K17892" s="1">
        <v>0.54280092592592588</v>
      </c>
      <c r="L17892">
        <v>18</v>
      </c>
      <c r="M17892">
        <v>5</v>
      </c>
      <c r="N17892" s="1">
        <v>0.54809027777777775</v>
      </c>
      <c r="O17892">
        <v>18</v>
      </c>
      <c r="P17892">
        <v>5</v>
      </c>
      <c r="Q17892" s="1">
        <v>0.55280092592592589</v>
      </c>
      <c r="R17892">
        <v>18</v>
      </c>
      <c r="S17892">
        <v>5</v>
      </c>
      <c r="T17892" s="1">
        <v>0.56935185185185189</v>
      </c>
      <c r="U17892">
        <v>11</v>
      </c>
      <c r="V17892">
        <v>20.2</v>
      </c>
      <c r="X17892">
        <v>-1.3167112999999999</v>
      </c>
      <c r="Y17892">
        <v>36.830156299999999</v>
      </c>
      <c r="Z17892">
        <v>-1.2574219</v>
      </c>
      <c r="AA17892">
        <v>36.792707299999996</v>
      </c>
      <c r="AB17892" t="s">
        <v>134</v>
      </c>
      <c r="AC17892">
        <v>1430</v>
      </c>
    </row>
    <row r="17893" spans="1:29">
      <c r="A17893" t="s">
        <v>21720</v>
      </c>
      <c r="B17893" t="s">
        <v>2361</v>
      </c>
      <c r="C17893" t="s">
        <v>31</v>
      </c>
      <c r="D17893">
        <v>3</v>
      </c>
      <c r="E17893" t="s">
        <v>32</v>
      </c>
      <c r="F17893">
        <v>8</v>
      </c>
      <c r="G17893">
        <v>2</v>
      </c>
      <c r="H17893" s="1">
        <v>0.61033564814814811</v>
      </c>
      <c r="I17893">
        <v>8</v>
      </c>
      <c r="J17893">
        <v>2</v>
      </c>
      <c r="K17893" s="1">
        <v>0.63050925925925927</v>
      </c>
      <c r="L17893">
        <v>8</v>
      </c>
      <c r="M17893">
        <v>2</v>
      </c>
      <c r="N17893" s="1">
        <v>0.64212962962962961</v>
      </c>
      <c r="O17893">
        <v>8</v>
      </c>
      <c r="P17893">
        <v>2</v>
      </c>
      <c r="Q17893" s="1">
        <v>0.64792824074074074</v>
      </c>
      <c r="R17893">
        <v>8</v>
      </c>
      <c r="S17893">
        <v>2</v>
      </c>
      <c r="T17893" s="1">
        <v>0.66003472222222226</v>
      </c>
      <c r="U17893">
        <v>5</v>
      </c>
      <c r="V17893">
        <v>25.3</v>
      </c>
      <c r="X17893">
        <v>-1.2947777</v>
      </c>
      <c r="Y17893">
        <v>36.8194497</v>
      </c>
      <c r="Z17893">
        <v>-1.304735</v>
      </c>
      <c r="AA17893">
        <v>36.784605399999997</v>
      </c>
      <c r="AB17893" t="s">
        <v>916</v>
      </c>
      <c r="AC17893">
        <v>1046</v>
      </c>
    </row>
    <row r="17894" spans="1:29">
      <c r="A17894" t="s">
        <v>21721</v>
      </c>
      <c r="B17894" t="s">
        <v>471</v>
      </c>
      <c r="C17894" t="s">
        <v>31</v>
      </c>
      <c r="D17894">
        <v>3</v>
      </c>
      <c r="E17894" t="s">
        <v>32</v>
      </c>
      <c r="F17894">
        <v>24</v>
      </c>
      <c r="G17894">
        <v>4</v>
      </c>
      <c r="H17894" s="1">
        <v>0.62888888888888894</v>
      </c>
      <c r="I17894">
        <v>24</v>
      </c>
      <c r="J17894">
        <v>4</v>
      </c>
      <c r="K17894" s="1">
        <v>0.64722222222222225</v>
      </c>
      <c r="L17894">
        <v>24</v>
      </c>
      <c r="M17894">
        <v>4</v>
      </c>
      <c r="N17894" s="1">
        <v>0.653900462962963</v>
      </c>
      <c r="O17894">
        <v>24</v>
      </c>
      <c r="P17894">
        <v>4</v>
      </c>
      <c r="Q17894" s="1">
        <v>0.66467592592592595</v>
      </c>
      <c r="R17894">
        <v>24</v>
      </c>
      <c r="S17894">
        <v>4</v>
      </c>
      <c r="T17894" s="1">
        <v>0.68008101851851854</v>
      </c>
      <c r="U17894">
        <v>8</v>
      </c>
      <c r="V17894">
        <v>22.8</v>
      </c>
      <c r="X17894">
        <v>-1.3016417</v>
      </c>
      <c r="Y17894">
        <v>36.827167899999999</v>
      </c>
      <c r="Z17894">
        <v>-1.2599563</v>
      </c>
      <c r="AA17894">
        <v>36.799343899999997</v>
      </c>
      <c r="AB17894" t="s">
        <v>1122</v>
      </c>
      <c r="AC17894">
        <v>1331</v>
      </c>
    </row>
    <row r="17895" spans="1:29">
      <c r="A17895" t="s">
        <v>21722</v>
      </c>
      <c r="B17895" t="s">
        <v>1429</v>
      </c>
      <c r="C17895" t="s">
        <v>31</v>
      </c>
      <c r="D17895">
        <v>3</v>
      </c>
      <c r="E17895" t="s">
        <v>32</v>
      </c>
      <c r="F17895">
        <v>15</v>
      </c>
      <c r="G17895">
        <v>2</v>
      </c>
      <c r="H17895" s="1">
        <v>0.56027777777777776</v>
      </c>
      <c r="I17895">
        <v>15</v>
      </c>
      <c r="J17895">
        <v>2</v>
      </c>
      <c r="K17895" s="1">
        <v>0.56040509259259264</v>
      </c>
      <c r="L17895">
        <v>15</v>
      </c>
      <c r="M17895">
        <v>2</v>
      </c>
      <c r="N17895" s="1">
        <v>0.57142361111111106</v>
      </c>
      <c r="O17895">
        <v>15</v>
      </c>
      <c r="P17895">
        <v>2</v>
      </c>
      <c r="Q17895" s="1">
        <v>0.61444444444444446</v>
      </c>
      <c r="R17895">
        <v>15</v>
      </c>
      <c r="S17895">
        <v>2</v>
      </c>
      <c r="T17895" s="1">
        <v>0.63157407407407407</v>
      </c>
      <c r="U17895">
        <v>19</v>
      </c>
      <c r="V17895">
        <v>24.4</v>
      </c>
      <c r="X17895">
        <v>-1.2812821000000001</v>
      </c>
      <c r="Y17895">
        <v>36.889184700000001</v>
      </c>
      <c r="Z17895">
        <v>-1.2579304</v>
      </c>
      <c r="AA17895">
        <v>36.801966700000001</v>
      </c>
      <c r="AB17895" t="s">
        <v>15406</v>
      </c>
      <c r="AC17895">
        <v>1480</v>
      </c>
    </row>
    <row r="17896" spans="1:29">
      <c r="A17896" t="s">
        <v>21723</v>
      </c>
      <c r="B17896" t="s">
        <v>84</v>
      </c>
      <c r="C17896" t="s">
        <v>31</v>
      </c>
      <c r="D17896">
        <v>3</v>
      </c>
      <c r="E17896" t="s">
        <v>32</v>
      </c>
      <c r="F17896">
        <v>31</v>
      </c>
      <c r="G17896">
        <v>5</v>
      </c>
      <c r="H17896" s="1">
        <v>0.67496527777777782</v>
      </c>
      <c r="I17896">
        <v>31</v>
      </c>
      <c r="J17896">
        <v>5</v>
      </c>
      <c r="K17896" s="1">
        <v>0.67732638888888885</v>
      </c>
      <c r="L17896">
        <v>31</v>
      </c>
      <c r="M17896">
        <v>5</v>
      </c>
      <c r="N17896" s="1">
        <v>0.68381944444444442</v>
      </c>
      <c r="O17896">
        <v>31</v>
      </c>
      <c r="P17896">
        <v>5</v>
      </c>
      <c r="Q17896" s="1">
        <v>0.68756944444444446</v>
      </c>
      <c r="R17896">
        <v>31</v>
      </c>
      <c r="S17896">
        <v>5</v>
      </c>
      <c r="T17896" s="1">
        <v>0.70581018518518523</v>
      </c>
      <c r="U17896">
        <v>8</v>
      </c>
      <c r="V17896">
        <v>24.9</v>
      </c>
      <c r="X17896">
        <v>-1.3004062000000001</v>
      </c>
      <c r="Y17896">
        <v>36.829740999999999</v>
      </c>
      <c r="Z17896">
        <v>-1.2638185</v>
      </c>
      <c r="AA17896">
        <v>36.793005700000002</v>
      </c>
      <c r="AB17896" t="s">
        <v>957</v>
      </c>
      <c r="AC17896">
        <v>1576</v>
      </c>
    </row>
    <row r="17897" spans="1:29">
      <c r="A17897" t="s">
        <v>21724</v>
      </c>
      <c r="B17897" t="s">
        <v>184</v>
      </c>
      <c r="C17897" t="s">
        <v>31</v>
      </c>
      <c r="D17897">
        <v>3</v>
      </c>
      <c r="E17897" t="s">
        <v>32</v>
      </c>
      <c r="F17897">
        <v>21</v>
      </c>
      <c r="G17897">
        <v>4</v>
      </c>
      <c r="H17897" s="1">
        <v>0.39478009259259261</v>
      </c>
      <c r="I17897">
        <v>21</v>
      </c>
      <c r="J17897">
        <v>4</v>
      </c>
      <c r="K17897" s="1">
        <v>0.39505787037037038</v>
      </c>
      <c r="L17897">
        <v>21</v>
      </c>
      <c r="M17897">
        <v>4</v>
      </c>
      <c r="N17897" s="1">
        <v>0.3984375</v>
      </c>
      <c r="O17897">
        <v>21</v>
      </c>
      <c r="P17897">
        <v>4</v>
      </c>
      <c r="Q17897" s="1">
        <v>0.4014699074074074</v>
      </c>
      <c r="R17897">
        <v>21</v>
      </c>
      <c r="S17897">
        <v>4</v>
      </c>
      <c r="T17897" s="1">
        <v>0.43047453703703703</v>
      </c>
      <c r="U17897">
        <v>18</v>
      </c>
      <c r="V17897">
        <v>21.8</v>
      </c>
      <c r="X17897">
        <v>-1.2551895</v>
      </c>
      <c r="Y17897">
        <v>36.7822034</v>
      </c>
      <c r="Z17897">
        <v>-1.2198412999999999</v>
      </c>
      <c r="AA17897">
        <v>36.905495799999997</v>
      </c>
      <c r="AB17897" t="s">
        <v>576</v>
      </c>
      <c r="AC17897">
        <v>2506</v>
      </c>
    </row>
    <row r="17898" spans="1:29">
      <c r="A17898" t="s">
        <v>21725</v>
      </c>
      <c r="B17898" t="s">
        <v>184</v>
      </c>
      <c r="C17898" t="s">
        <v>31</v>
      </c>
      <c r="D17898">
        <v>3</v>
      </c>
      <c r="E17898" t="s">
        <v>32</v>
      </c>
      <c r="F17898">
        <v>28</v>
      </c>
      <c r="G17898">
        <v>4</v>
      </c>
      <c r="H17898" s="1">
        <v>0.60054398148148147</v>
      </c>
      <c r="I17898">
        <v>28</v>
      </c>
      <c r="J17898">
        <v>4</v>
      </c>
      <c r="K17898" s="1">
        <v>0.60204861111111108</v>
      </c>
      <c r="L17898">
        <v>28</v>
      </c>
      <c r="M17898">
        <v>4</v>
      </c>
      <c r="N17898" s="1">
        <v>0.62657407407407406</v>
      </c>
      <c r="O17898">
        <v>28</v>
      </c>
      <c r="P17898">
        <v>4</v>
      </c>
      <c r="Q17898" s="1">
        <v>0.64165509259259257</v>
      </c>
      <c r="R17898">
        <v>28</v>
      </c>
      <c r="S17898">
        <v>4</v>
      </c>
      <c r="T17898" s="1">
        <v>0.66271990740740738</v>
      </c>
      <c r="U17898">
        <v>7</v>
      </c>
      <c r="V17898">
        <v>30.2</v>
      </c>
      <c r="X17898">
        <v>-1.2571471999999999</v>
      </c>
      <c r="Y17898">
        <v>36.795063300000002</v>
      </c>
      <c r="Z17898">
        <v>-1.3043439999999999</v>
      </c>
      <c r="AA17898">
        <v>36.812274000000002</v>
      </c>
      <c r="AB17898" t="s">
        <v>4639</v>
      </c>
      <c r="AC17898">
        <v>1820</v>
      </c>
    </row>
    <row r="17899" spans="1:29">
      <c r="A17899" t="s">
        <v>21726</v>
      </c>
      <c r="B17899" t="s">
        <v>207</v>
      </c>
      <c r="C17899" t="s">
        <v>31</v>
      </c>
      <c r="D17899">
        <v>3</v>
      </c>
      <c r="E17899" t="s">
        <v>32</v>
      </c>
      <c r="F17899">
        <v>27</v>
      </c>
      <c r="G17899">
        <v>4</v>
      </c>
      <c r="H17899" s="1">
        <v>0.49570601851851853</v>
      </c>
      <c r="I17899">
        <v>27</v>
      </c>
      <c r="J17899">
        <v>4</v>
      </c>
      <c r="K17899" s="1">
        <v>0.49591435185185184</v>
      </c>
      <c r="L17899">
        <v>27</v>
      </c>
      <c r="M17899">
        <v>4</v>
      </c>
      <c r="N17899" s="1">
        <v>0.49599537037037039</v>
      </c>
      <c r="O17899">
        <v>27</v>
      </c>
      <c r="P17899">
        <v>4</v>
      </c>
      <c r="Q17899" s="1">
        <v>0.50567129629629626</v>
      </c>
      <c r="R17899">
        <v>27</v>
      </c>
      <c r="S17899">
        <v>4</v>
      </c>
      <c r="T17899" s="1">
        <v>0.53363425925925922</v>
      </c>
      <c r="U17899">
        <v>12</v>
      </c>
      <c r="V17899">
        <v>23</v>
      </c>
      <c r="X17899">
        <v>-1.293515</v>
      </c>
      <c r="Y17899">
        <v>36.897607000000001</v>
      </c>
      <c r="Z17899">
        <v>-1.2289110000000001</v>
      </c>
      <c r="AA17899">
        <v>36.881875999999998</v>
      </c>
      <c r="AB17899" t="s">
        <v>2063</v>
      </c>
      <c r="AC17899">
        <v>2416</v>
      </c>
    </row>
    <row r="17900" spans="1:29">
      <c r="A17900" t="s">
        <v>21727</v>
      </c>
      <c r="B17900" t="s">
        <v>1150</v>
      </c>
      <c r="C17900" t="s">
        <v>31</v>
      </c>
      <c r="D17900">
        <v>3</v>
      </c>
      <c r="E17900" t="s">
        <v>32</v>
      </c>
      <c r="F17900">
        <v>11</v>
      </c>
      <c r="G17900">
        <v>1</v>
      </c>
      <c r="H17900" s="1">
        <v>0.65243055555555551</v>
      </c>
      <c r="I17900">
        <v>11</v>
      </c>
      <c r="J17900">
        <v>1</v>
      </c>
      <c r="K17900" s="1">
        <v>0.65534722222222219</v>
      </c>
      <c r="L17900">
        <v>11</v>
      </c>
      <c r="M17900">
        <v>1</v>
      </c>
      <c r="N17900" s="1">
        <v>0.66223379629629631</v>
      </c>
      <c r="O17900">
        <v>11</v>
      </c>
      <c r="P17900">
        <v>1</v>
      </c>
      <c r="Q17900" s="1">
        <v>0.67796296296296299</v>
      </c>
      <c r="R17900">
        <v>11</v>
      </c>
      <c r="S17900">
        <v>1</v>
      </c>
      <c r="T17900" s="1">
        <v>0.70454861111111111</v>
      </c>
      <c r="U17900">
        <v>27</v>
      </c>
      <c r="V17900">
        <v>29</v>
      </c>
      <c r="X17900">
        <v>-1.300921</v>
      </c>
      <c r="Y17900">
        <v>36.828195000000001</v>
      </c>
      <c r="Z17900">
        <v>-1.1513500000000001</v>
      </c>
      <c r="AA17900">
        <v>36.9566534</v>
      </c>
      <c r="AB17900" t="s">
        <v>879</v>
      </c>
      <c r="AC17900">
        <v>2297</v>
      </c>
    </row>
    <row r="17901" spans="1:29">
      <c r="A17901" t="s">
        <v>21728</v>
      </c>
      <c r="B17901" t="s">
        <v>21729</v>
      </c>
      <c r="C17901" t="s">
        <v>31</v>
      </c>
      <c r="D17901">
        <v>3</v>
      </c>
      <c r="E17901" t="s">
        <v>36</v>
      </c>
      <c r="F17901">
        <v>24</v>
      </c>
      <c r="G17901">
        <v>4</v>
      </c>
      <c r="H17901" s="1">
        <v>0.50754629629629633</v>
      </c>
      <c r="I17901">
        <v>24</v>
      </c>
      <c r="J17901">
        <v>4</v>
      </c>
      <c r="K17901" s="1">
        <v>0.50763888888888886</v>
      </c>
      <c r="L17901">
        <v>24</v>
      </c>
      <c r="M17901">
        <v>4</v>
      </c>
      <c r="N17901" s="1">
        <v>0.51106481481481481</v>
      </c>
      <c r="O17901">
        <v>24</v>
      </c>
      <c r="P17901">
        <v>4</v>
      </c>
      <c r="Q17901" s="1">
        <v>0.51189814814814816</v>
      </c>
      <c r="R17901">
        <v>24</v>
      </c>
      <c r="S17901">
        <v>4</v>
      </c>
      <c r="T17901" s="1">
        <v>0.52206018518518515</v>
      </c>
      <c r="U17901">
        <v>6</v>
      </c>
      <c r="V17901">
        <v>24.7</v>
      </c>
      <c r="X17901">
        <v>-1.2844515999999999</v>
      </c>
      <c r="Y17901">
        <v>36.824593200000002</v>
      </c>
      <c r="Z17901">
        <v>-1.3008085</v>
      </c>
      <c r="AA17901">
        <v>36.835671699999999</v>
      </c>
      <c r="AB17901" t="s">
        <v>2240</v>
      </c>
      <c r="AC17901">
        <v>878</v>
      </c>
    </row>
    <row r="17902" spans="1:29">
      <c r="A17902" t="s">
        <v>21730</v>
      </c>
      <c r="B17902" t="s">
        <v>139</v>
      </c>
      <c r="C17902" t="s">
        <v>31</v>
      </c>
      <c r="D17902">
        <v>3</v>
      </c>
      <c r="E17902" t="s">
        <v>32</v>
      </c>
      <c r="F17902">
        <v>22</v>
      </c>
      <c r="G17902">
        <v>5</v>
      </c>
      <c r="H17902" s="1">
        <v>0.34605324074074073</v>
      </c>
      <c r="I17902">
        <v>22</v>
      </c>
      <c r="J17902">
        <v>5</v>
      </c>
      <c r="K17902" s="1">
        <v>0.36510416666666667</v>
      </c>
      <c r="L17902">
        <v>22</v>
      </c>
      <c r="M17902">
        <v>5</v>
      </c>
      <c r="N17902" s="1">
        <v>0.36559027777777775</v>
      </c>
      <c r="O17902">
        <v>22</v>
      </c>
      <c r="P17902">
        <v>5</v>
      </c>
      <c r="Q17902" s="1">
        <v>0.37613425925925925</v>
      </c>
      <c r="R17902">
        <v>22</v>
      </c>
      <c r="S17902">
        <v>5</v>
      </c>
      <c r="T17902" s="1">
        <v>0.38675925925925925</v>
      </c>
      <c r="U17902">
        <v>8</v>
      </c>
      <c r="X17902">
        <v>-1.3167112999999999</v>
      </c>
      <c r="Y17902">
        <v>36.830156299999999</v>
      </c>
      <c r="Z17902">
        <v>-1.2770708</v>
      </c>
      <c r="AA17902">
        <v>36.823109299999999</v>
      </c>
      <c r="AB17902" t="s">
        <v>1476</v>
      </c>
      <c r="AC17902">
        <v>918</v>
      </c>
    </row>
    <row r="17903" spans="1:29">
      <c r="A17903" t="s">
        <v>21731</v>
      </c>
      <c r="B17903" t="s">
        <v>932</v>
      </c>
      <c r="C17903" t="s">
        <v>31</v>
      </c>
      <c r="D17903">
        <v>3</v>
      </c>
      <c r="E17903" t="s">
        <v>32</v>
      </c>
      <c r="F17903">
        <v>25</v>
      </c>
      <c r="G17903">
        <v>1</v>
      </c>
      <c r="H17903" s="1">
        <v>0.52052083333333332</v>
      </c>
      <c r="I17903">
        <v>25</v>
      </c>
      <c r="J17903">
        <v>1</v>
      </c>
      <c r="K17903" s="1">
        <v>0.52178240740740744</v>
      </c>
      <c r="L17903">
        <v>25</v>
      </c>
      <c r="M17903">
        <v>1</v>
      </c>
      <c r="N17903" s="1">
        <v>0.52253472222222219</v>
      </c>
      <c r="O17903">
        <v>25</v>
      </c>
      <c r="P17903">
        <v>1</v>
      </c>
      <c r="Q17903" s="1">
        <v>0.53898148148148151</v>
      </c>
      <c r="R17903">
        <v>25</v>
      </c>
      <c r="S17903">
        <v>1</v>
      </c>
      <c r="T17903" s="1">
        <v>0.55186342592592597</v>
      </c>
      <c r="U17903">
        <v>5</v>
      </c>
      <c r="V17903">
        <v>25.5</v>
      </c>
      <c r="X17903">
        <v>-1.3004062000000001</v>
      </c>
      <c r="Y17903">
        <v>36.829740999999999</v>
      </c>
      <c r="Z17903">
        <v>-1.2770708</v>
      </c>
      <c r="AA17903">
        <v>36.823109299999999</v>
      </c>
      <c r="AB17903" t="s">
        <v>1705</v>
      </c>
      <c r="AC17903">
        <v>1113</v>
      </c>
    </row>
    <row r="17904" spans="1:29">
      <c r="A17904" t="s">
        <v>21732</v>
      </c>
      <c r="B17904" t="s">
        <v>471</v>
      </c>
      <c r="C17904" t="s">
        <v>31</v>
      </c>
      <c r="D17904">
        <v>3</v>
      </c>
      <c r="E17904" t="s">
        <v>32</v>
      </c>
      <c r="F17904">
        <v>22</v>
      </c>
      <c r="G17904">
        <v>5</v>
      </c>
      <c r="H17904" s="1">
        <v>0.52858796296296295</v>
      </c>
      <c r="I17904">
        <v>22</v>
      </c>
      <c r="J17904">
        <v>5</v>
      </c>
      <c r="K17904" s="1">
        <v>0.53031249999999996</v>
      </c>
      <c r="L17904">
        <v>22</v>
      </c>
      <c r="M17904">
        <v>5</v>
      </c>
      <c r="N17904" s="1">
        <v>0.53878472222222218</v>
      </c>
      <c r="O17904">
        <v>22</v>
      </c>
      <c r="P17904">
        <v>5</v>
      </c>
      <c r="Q17904" s="1">
        <v>0.54167824074074078</v>
      </c>
      <c r="R17904">
        <v>22</v>
      </c>
      <c r="S17904">
        <v>5</v>
      </c>
      <c r="T17904" s="1">
        <v>0.55480324074074072</v>
      </c>
      <c r="U17904">
        <v>7</v>
      </c>
      <c r="X17904">
        <v>-1.300921</v>
      </c>
      <c r="Y17904">
        <v>36.828195000000001</v>
      </c>
      <c r="Z17904">
        <v>-1.2599563</v>
      </c>
      <c r="AA17904">
        <v>36.799343899999997</v>
      </c>
      <c r="AB17904" t="s">
        <v>1124</v>
      </c>
      <c r="AC17904">
        <v>1134</v>
      </c>
    </row>
    <row r="17905" spans="1:29">
      <c r="A17905" t="s">
        <v>21733</v>
      </c>
      <c r="B17905" t="s">
        <v>21734</v>
      </c>
      <c r="C17905" t="s">
        <v>31</v>
      </c>
      <c r="D17905">
        <v>2</v>
      </c>
      <c r="E17905" t="s">
        <v>36</v>
      </c>
      <c r="F17905">
        <v>19</v>
      </c>
      <c r="G17905">
        <v>6</v>
      </c>
      <c r="H17905" s="1">
        <v>0.4346875</v>
      </c>
      <c r="I17905">
        <v>19</v>
      </c>
      <c r="J17905">
        <v>6</v>
      </c>
      <c r="K17905" s="1">
        <v>0.43494212962962964</v>
      </c>
      <c r="L17905">
        <v>19</v>
      </c>
      <c r="M17905">
        <v>6</v>
      </c>
      <c r="N17905" s="1">
        <v>0.44299768518518517</v>
      </c>
      <c r="O17905">
        <v>19</v>
      </c>
      <c r="P17905">
        <v>6</v>
      </c>
      <c r="Q17905" s="1">
        <v>0.45886574074074077</v>
      </c>
      <c r="R17905">
        <v>19</v>
      </c>
      <c r="S17905">
        <v>6</v>
      </c>
      <c r="T17905" s="1">
        <v>0.47568287037037038</v>
      </c>
      <c r="U17905">
        <v>5</v>
      </c>
      <c r="V17905">
        <v>21.5</v>
      </c>
      <c r="X17905">
        <v>-1.2738167</v>
      </c>
      <c r="Y17905">
        <v>36.8157821</v>
      </c>
      <c r="Z17905">
        <v>-1.2817856000000001</v>
      </c>
      <c r="AA17905">
        <v>36.788100900000003</v>
      </c>
      <c r="AB17905" t="s">
        <v>102</v>
      </c>
      <c r="AC17905">
        <v>1453</v>
      </c>
    </row>
    <row r="17906" spans="1:29">
      <c r="A17906" t="s">
        <v>21735</v>
      </c>
      <c r="B17906" t="s">
        <v>754</v>
      </c>
      <c r="C17906" t="s">
        <v>31</v>
      </c>
      <c r="D17906">
        <v>3</v>
      </c>
      <c r="E17906" t="s">
        <v>32</v>
      </c>
      <c r="F17906">
        <v>8</v>
      </c>
      <c r="G17906">
        <v>4</v>
      </c>
      <c r="H17906" s="1">
        <v>0.72788194444444443</v>
      </c>
      <c r="I17906">
        <v>8</v>
      </c>
      <c r="J17906">
        <v>4</v>
      </c>
      <c r="K17906" s="1">
        <v>0.74752314814814813</v>
      </c>
      <c r="L17906">
        <v>8</v>
      </c>
      <c r="M17906">
        <v>4</v>
      </c>
      <c r="N17906" s="1">
        <v>0.75171296296296297</v>
      </c>
      <c r="O17906">
        <v>8</v>
      </c>
      <c r="P17906">
        <v>4</v>
      </c>
      <c r="Q17906" s="1">
        <v>0.75634259259259262</v>
      </c>
      <c r="R17906">
        <v>8</v>
      </c>
      <c r="S17906">
        <v>4</v>
      </c>
      <c r="T17906" s="1">
        <v>0.76526620370370368</v>
      </c>
      <c r="U17906">
        <v>6</v>
      </c>
      <c r="V17906">
        <v>25.6</v>
      </c>
      <c r="X17906">
        <v>-1.2862032999999999</v>
      </c>
      <c r="Y17906">
        <v>36.815296600000003</v>
      </c>
      <c r="Z17906">
        <v>-1.2961967999999999</v>
      </c>
      <c r="AA17906">
        <v>36.780189399999998</v>
      </c>
      <c r="AB17906" t="s">
        <v>431</v>
      </c>
      <c r="AC17906">
        <v>771</v>
      </c>
    </row>
    <row r="17907" spans="1:29">
      <c r="A17907" t="s">
        <v>21736</v>
      </c>
      <c r="B17907" t="s">
        <v>3538</v>
      </c>
      <c r="C17907" t="s">
        <v>31</v>
      </c>
      <c r="D17907">
        <v>3</v>
      </c>
      <c r="E17907" t="s">
        <v>32</v>
      </c>
      <c r="F17907">
        <v>23</v>
      </c>
      <c r="G17907">
        <v>2</v>
      </c>
      <c r="H17907" s="1">
        <v>0.42917824074074074</v>
      </c>
      <c r="I17907">
        <v>23</v>
      </c>
      <c r="J17907">
        <v>2</v>
      </c>
      <c r="K17907" s="1">
        <v>0.42937500000000001</v>
      </c>
      <c r="L17907">
        <v>23</v>
      </c>
      <c r="M17907">
        <v>2</v>
      </c>
      <c r="N17907" s="1">
        <v>0.43223379629629627</v>
      </c>
      <c r="O17907">
        <v>23</v>
      </c>
      <c r="P17907">
        <v>2</v>
      </c>
      <c r="Q17907" s="1">
        <v>0.43386574074074075</v>
      </c>
      <c r="R17907">
        <v>23</v>
      </c>
      <c r="S17907">
        <v>2</v>
      </c>
      <c r="T17907" s="1">
        <v>0.46761574074074075</v>
      </c>
      <c r="U17907">
        <v>16</v>
      </c>
      <c r="X17907">
        <v>-1.3039706</v>
      </c>
      <c r="Y17907">
        <v>36.768817400000003</v>
      </c>
      <c r="Z17907">
        <v>-1.23966</v>
      </c>
      <c r="AA17907">
        <v>36.752580000000002</v>
      </c>
      <c r="AB17907" t="s">
        <v>613</v>
      </c>
      <c r="AC17907">
        <v>2916</v>
      </c>
    </row>
    <row r="17908" spans="1:29">
      <c r="A17908" t="s">
        <v>21737</v>
      </c>
      <c r="B17908" t="s">
        <v>309</v>
      </c>
      <c r="C17908" t="s">
        <v>31</v>
      </c>
      <c r="D17908">
        <v>3</v>
      </c>
      <c r="E17908" t="s">
        <v>32</v>
      </c>
      <c r="F17908">
        <v>3</v>
      </c>
      <c r="G17908">
        <v>5</v>
      </c>
      <c r="H17908" s="1">
        <v>0.50164351851851852</v>
      </c>
      <c r="I17908">
        <v>3</v>
      </c>
      <c r="J17908">
        <v>5</v>
      </c>
      <c r="K17908" s="1">
        <v>0.50218750000000001</v>
      </c>
      <c r="L17908">
        <v>3</v>
      </c>
      <c r="M17908">
        <v>5</v>
      </c>
      <c r="N17908" s="1">
        <v>0.50532407407407409</v>
      </c>
      <c r="O17908">
        <v>3</v>
      </c>
      <c r="P17908">
        <v>5</v>
      </c>
      <c r="Q17908" s="1">
        <v>0.51461805555555551</v>
      </c>
      <c r="R17908">
        <v>3</v>
      </c>
      <c r="S17908">
        <v>5</v>
      </c>
      <c r="T17908" s="1">
        <v>0.53667824074074078</v>
      </c>
      <c r="U17908">
        <v>9</v>
      </c>
      <c r="X17908">
        <v>-1.2571471999999999</v>
      </c>
      <c r="Y17908">
        <v>36.795063300000002</v>
      </c>
      <c r="Z17908">
        <v>-1.2326041000000001</v>
      </c>
      <c r="AA17908">
        <v>36.800902899999997</v>
      </c>
      <c r="AB17908" t="s">
        <v>61</v>
      </c>
      <c r="AC17908">
        <v>1906</v>
      </c>
    </row>
    <row r="17909" spans="1:29">
      <c r="A17909" t="s">
        <v>21738</v>
      </c>
      <c r="B17909" t="s">
        <v>249</v>
      </c>
      <c r="C17909" t="s">
        <v>31</v>
      </c>
      <c r="D17909">
        <v>3</v>
      </c>
      <c r="E17909" t="s">
        <v>32</v>
      </c>
      <c r="F17909">
        <v>13</v>
      </c>
      <c r="G17909">
        <v>3</v>
      </c>
      <c r="H17909" s="1">
        <v>0.30832175925925925</v>
      </c>
      <c r="I17909">
        <v>13</v>
      </c>
      <c r="J17909">
        <v>3</v>
      </c>
      <c r="K17909" s="1">
        <v>0.31783564814814813</v>
      </c>
      <c r="L17909">
        <v>13</v>
      </c>
      <c r="M17909">
        <v>3</v>
      </c>
      <c r="N17909" s="1">
        <v>0.33754629629629629</v>
      </c>
      <c r="O17909">
        <v>13</v>
      </c>
      <c r="P17909">
        <v>3</v>
      </c>
      <c r="Q17909" s="1">
        <v>0.33994212962962961</v>
      </c>
      <c r="R17909">
        <v>13</v>
      </c>
      <c r="S17909">
        <v>3</v>
      </c>
      <c r="T17909" s="1">
        <v>0.35076388888888888</v>
      </c>
      <c r="U17909">
        <v>4</v>
      </c>
      <c r="V17909">
        <v>20.2</v>
      </c>
      <c r="X17909">
        <v>-1.2551895</v>
      </c>
      <c r="Y17909">
        <v>36.7822034</v>
      </c>
      <c r="Z17909">
        <v>-1.2525704</v>
      </c>
      <c r="AA17909">
        <v>36.795575399999997</v>
      </c>
      <c r="AB17909" t="s">
        <v>2095</v>
      </c>
      <c r="AC17909">
        <v>935</v>
      </c>
    </row>
    <row r="17910" spans="1:29">
      <c r="A17910" t="s">
        <v>21739</v>
      </c>
      <c r="B17910" t="s">
        <v>2069</v>
      </c>
      <c r="C17910" t="s">
        <v>31</v>
      </c>
      <c r="D17910">
        <v>3</v>
      </c>
      <c r="E17910" t="s">
        <v>32</v>
      </c>
      <c r="F17910">
        <v>7</v>
      </c>
      <c r="G17910">
        <v>2</v>
      </c>
      <c r="H17910" s="1">
        <v>0.39530092592592592</v>
      </c>
      <c r="I17910">
        <v>7</v>
      </c>
      <c r="J17910">
        <v>2</v>
      </c>
      <c r="K17910" s="1">
        <v>0.3954050925925926</v>
      </c>
      <c r="L17910">
        <v>7</v>
      </c>
      <c r="M17910">
        <v>2</v>
      </c>
      <c r="N17910" s="1">
        <v>0.4067013888888889</v>
      </c>
      <c r="O17910">
        <v>7</v>
      </c>
      <c r="P17910">
        <v>2</v>
      </c>
      <c r="Q17910" s="1">
        <v>0.41074074074074074</v>
      </c>
      <c r="R17910">
        <v>7</v>
      </c>
      <c r="S17910">
        <v>2</v>
      </c>
      <c r="T17910" s="1">
        <v>0.42729166666666668</v>
      </c>
      <c r="U17910">
        <v>8</v>
      </c>
      <c r="V17910">
        <v>16.7</v>
      </c>
      <c r="X17910">
        <v>-1.2571471999999999</v>
      </c>
      <c r="Y17910">
        <v>36.795063300000002</v>
      </c>
      <c r="Z17910">
        <v>-1.3007234000000001</v>
      </c>
      <c r="AA17910">
        <v>36.805301800000002</v>
      </c>
      <c r="AB17910" t="s">
        <v>210</v>
      </c>
      <c r="AC17910">
        <v>1430</v>
      </c>
    </row>
    <row r="17911" spans="1:29">
      <c r="A17911" t="s">
        <v>21740</v>
      </c>
      <c r="B17911" t="s">
        <v>413</v>
      </c>
      <c r="C17911" t="s">
        <v>31</v>
      </c>
      <c r="D17911">
        <v>3</v>
      </c>
      <c r="E17911" t="s">
        <v>32</v>
      </c>
      <c r="F17911">
        <v>27</v>
      </c>
      <c r="G17911">
        <v>5</v>
      </c>
      <c r="H17911" s="1">
        <v>0.70098379629629626</v>
      </c>
      <c r="I17911">
        <v>27</v>
      </c>
      <c r="J17911">
        <v>5</v>
      </c>
      <c r="K17911" s="1">
        <v>0.70140046296296299</v>
      </c>
      <c r="L17911">
        <v>27</v>
      </c>
      <c r="M17911">
        <v>5</v>
      </c>
      <c r="N17911" s="1">
        <v>0.70811342592592597</v>
      </c>
      <c r="O17911">
        <v>27</v>
      </c>
      <c r="P17911">
        <v>5</v>
      </c>
      <c r="Q17911" s="1">
        <v>0.70972222222222225</v>
      </c>
      <c r="R17911">
        <v>27</v>
      </c>
      <c r="S17911">
        <v>5</v>
      </c>
      <c r="T17911" s="1">
        <v>0.72090277777777778</v>
      </c>
      <c r="U17911">
        <v>8</v>
      </c>
      <c r="V17911">
        <v>17.8</v>
      </c>
      <c r="X17911">
        <v>-1.2810807</v>
      </c>
      <c r="Y17911">
        <v>36.814422899999997</v>
      </c>
      <c r="Z17911">
        <v>-1.2618539</v>
      </c>
      <c r="AA17911">
        <v>36.777240499999998</v>
      </c>
      <c r="AB17911" t="s">
        <v>757</v>
      </c>
      <c r="AC17911">
        <v>966</v>
      </c>
    </row>
    <row r="17912" spans="1:29">
      <c r="A17912" t="s">
        <v>21741</v>
      </c>
      <c r="B17912" t="s">
        <v>389</v>
      </c>
      <c r="C17912" t="s">
        <v>31</v>
      </c>
      <c r="D17912">
        <v>3</v>
      </c>
      <c r="E17912" t="s">
        <v>32</v>
      </c>
      <c r="F17912">
        <v>15</v>
      </c>
      <c r="G17912">
        <v>3</v>
      </c>
      <c r="H17912" s="1">
        <v>0.40251157407407406</v>
      </c>
      <c r="I17912">
        <v>15</v>
      </c>
      <c r="J17912">
        <v>3</v>
      </c>
      <c r="K17912" s="1">
        <v>0.4203587962962963</v>
      </c>
      <c r="L17912">
        <v>15</v>
      </c>
      <c r="M17912">
        <v>3</v>
      </c>
      <c r="N17912" s="1">
        <v>0.42554398148148148</v>
      </c>
      <c r="O17912">
        <v>15</v>
      </c>
      <c r="P17912">
        <v>3</v>
      </c>
      <c r="Q17912" s="1">
        <v>0.43267361111111113</v>
      </c>
      <c r="R17912">
        <v>15</v>
      </c>
      <c r="S17912">
        <v>3</v>
      </c>
      <c r="T17912" s="1">
        <v>0.45782407407407405</v>
      </c>
      <c r="U17912">
        <v>17</v>
      </c>
      <c r="X17912">
        <v>-1.3181159</v>
      </c>
      <c r="Y17912">
        <v>36.710155899999997</v>
      </c>
      <c r="Z17912">
        <v>-1.2657149999999999</v>
      </c>
      <c r="AA17912">
        <v>36.823815000000003</v>
      </c>
      <c r="AB17912" t="s">
        <v>971</v>
      </c>
      <c r="AC17912">
        <v>2173</v>
      </c>
    </row>
    <row r="17913" spans="1:29">
      <c r="A17913" t="s">
        <v>21742</v>
      </c>
      <c r="B17913" t="s">
        <v>712</v>
      </c>
      <c r="C17913" t="s">
        <v>31</v>
      </c>
      <c r="D17913">
        <v>3</v>
      </c>
      <c r="E17913" t="s">
        <v>32</v>
      </c>
      <c r="F17913">
        <v>13</v>
      </c>
      <c r="G17913">
        <v>1</v>
      </c>
      <c r="H17913" s="1">
        <v>0.44081018518518517</v>
      </c>
      <c r="I17913">
        <v>13</v>
      </c>
      <c r="J17913">
        <v>1</v>
      </c>
      <c r="K17913" s="1">
        <v>0.44232638888888887</v>
      </c>
      <c r="L17913">
        <v>13</v>
      </c>
      <c r="M17913">
        <v>1</v>
      </c>
      <c r="N17913" s="1">
        <v>0.44959490740740743</v>
      </c>
      <c r="O17913">
        <v>13</v>
      </c>
      <c r="P17913">
        <v>1</v>
      </c>
      <c r="Q17913" s="1">
        <v>0.4647337962962963</v>
      </c>
      <c r="R17913">
        <v>13</v>
      </c>
      <c r="S17913">
        <v>1</v>
      </c>
      <c r="T17913" s="1">
        <v>0.46932870370370372</v>
      </c>
      <c r="U17913">
        <v>2</v>
      </c>
      <c r="X17913">
        <v>-1.28878</v>
      </c>
      <c r="Y17913">
        <v>36.816831200000003</v>
      </c>
      <c r="Z17913">
        <v>-1.290894</v>
      </c>
      <c r="AA17913">
        <v>36.822971000000003</v>
      </c>
      <c r="AB17913" t="s">
        <v>3469</v>
      </c>
      <c r="AC17913">
        <v>397</v>
      </c>
    </row>
    <row r="17914" spans="1:29">
      <c r="A17914" t="s">
        <v>21743</v>
      </c>
      <c r="B17914" t="s">
        <v>188</v>
      </c>
      <c r="C17914" t="s">
        <v>31</v>
      </c>
      <c r="D17914">
        <v>3</v>
      </c>
      <c r="E17914" t="s">
        <v>32</v>
      </c>
      <c r="F17914">
        <v>27</v>
      </c>
      <c r="G17914">
        <v>3</v>
      </c>
      <c r="H17914" s="1">
        <v>0.68063657407407407</v>
      </c>
      <c r="I17914">
        <v>27</v>
      </c>
      <c r="J17914">
        <v>3</v>
      </c>
      <c r="K17914" s="1">
        <v>0.68103009259259262</v>
      </c>
      <c r="L17914">
        <v>27</v>
      </c>
      <c r="M17914">
        <v>3</v>
      </c>
      <c r="N17914" s="1">
        <v>0.69450231481481484</v>
      </c>
      <c r="O17914">
        <v>27</v>
      </c>
      <c r="P17914">
        <v>3</v>
      </c>
      <c r="Q17914" s="1">
        <v>0.69879629629629625</v>
      </c>
      <c r="R17914">
        <v>27</v>
      </c>
      <c r="S17914">
        <v>3</v>
      </c>
      <c r="T17914" s="1">
        <v>0.72076388888888887</v>
      </c>
      <c r="U17914">
        <v>12</v>
      </c>
      <c r="V17914">
        <v>27.5</v>
      </c>
      <c r="X17914">
        <v>-1.3107918000000001</v>
      </c>
      <c r="Y17914">
        <v>36.761794000000002</v>
      </c>
      <c r="Z17914">
        <v>-1.3287648000000001</v>
      </c>
      <c r="AA17914">
        <v>36.744573199999998</v>
      </c>
      <c r="AB17914" t="s">
        <v>927</v>
      </c>
      <c r="AC17914">
        <v>1898</v>
      </c>
    </row>
    <row r="17915" spans="1:29">
      <c r="A17915" t="s">
        <v>21744</v>
      </c>
      <c r="B17915" t="s">
        <v>761</v>
      </c>
      <c r="C17915" t="s">
        <v>31</v>
      </c>
      <c r="D17915">
        <v>3</v>
      </c>
      <c r="E17915" t="s">
        <v>32</v>
      </c>
      <c r="F17915">
        <v>28</v>
      </c>
      <c r="G17915">
        <v>3</v>
      </c>
      <c r="H17915" s="1">
        <v>0.6860532407407407</v>
      </c>
      <c r="I17915">
        <v>28</v>
      </c>
      <c r="J17915">
        <v>3</v>
      </c>
      <c r="K17915" s="1">
        <v>0.69090277777777775</v>
      </c>
      <c r="L17915">
        <v>28</v>
      </c>
      <c r="M17915">
        <v>3</v>
      </c>
      <c r="N17915" s="1">
        <v>0.69137731481481479</v>
      </c>
      <c r="O17915">
        <v>28</v>
      </c>
      <c r="P17915">
        <v>3</v>
      </c>
      <c r="Q17915" s="1">
        <v>0.70313657407407404</v>
      </c>
      <c r="R17915">
        <v>28</v>
      </c>
      <c r="S17915">
        <v>3</v>
      </c>
      <c r="T17915" s="1">
        <v>0.70318287037037042</v>
      </c>
      <c r="U17915">
        <v>4</v>
      </c>
      <c r="V17915">
        <v>23.3</v>
      </c>
      <c r="X17915">
        <v>-1.2546732</v>
      </c>
      <c r="Y17915">
        <v>36.808679599999998</v>
      </c>
      <c r="Z17915">
        <v>-1.2569503</v>
      </c>
      <c r="AA17915">
        <v>36.783472799999998</v>
      </c>
      <c r="AB17915" t="s">
        <v>862</v>
      </c>
      <c r="AC17915">
        <v>4</v>
      </c>
    </row>
    <row r="17916" spans="1:29">
      <c r="A17916" t="s">
        <v>21745</v>
      </c>
      <c r="B17916" t="s">
        <v>552</v>
      </c>
      <c r="C17916" t="s">
        <v>31</v>
      </c>
      <c r="D17916">
        <v>3</v>
      </c>
      <c r="E17916" t="s">
        <v>32</v>
      </c>
      <c r="F17916">
        <v>31</v>
      </c>
      <c r="G17916">
        <v>2</v>
      </c>
      <c r="H17916" s="1">
        <v>0.50541666666666663</v>
      </c>
      <c r="I17916">
        <v>31</v>
      </c>
      <c r="J17916">
        <v>2</v>
      </c>
      <c r="K17916" s="1">
        <v>0.50565972222222222</v>
      </c>
      <c r="L17916">
        <v>31</v>
      </c>
      <c r="M17916">
        <v>2</v>
      </c>
      <c r="N17916" s="1">
        <v>0.51450231481481479</v>
      </c>
      <c r="O17916">
        <v>31</v>
      </c>
      <c r="P17916">
        <v>2</v>
      </c>
      <c r="Q17916" s="1">
        <v>0.53501157407407407</v>
      </c>
      <c r="R17916">
        <v>31</v>
      </c>
      <c r="S17916">
        <v>2</v>
      </c>
      <c r="T17916" s="1">
        <v>0.55952546296296302</v>
      </c>
      <c r="U17916">
        <v>6</v>
      </c>
      <c r="V17916">
        <v>18.600000000000001</v>
      </c>
      <c r="X17916">
        <v>-1.2571471999999999</v>
      </c>
      <c r="Y17916">
        <v>36.795063300000002</v>
      </c>
      <c r="Z17916">
        <v>-1.3007219999999999</v>
      </c>
      <c r="AA17916">
        <v>36.816865</v>
      </c>
      <c r="AB17916" t="s">
        <v>160</v>
      </c>
      <c r="AC17916">
        <v>2118</v>
      </c>
    </row>
    <row r="17917" spans="1:29">
      <c r="A17917" t="s">
        <v>21746</v>
      </c>
      <c r="B17917" t="s">
        <v>42</v>
      </c>
      <c r="C17917" t="s">
        <v>31</v>
      </c>
      <c r="D17917">
        <v>3</v>
      </c>
      <c r="E17917" t="s">
        <v>32</v>
      </c>
      <c r="F17917">
        <v>31</v>
      </c>
      <c r="G17917">
        <v>5</v>
      </c>
      <c r="H17917" s="1">
        <v>0.45494212962962965</v>
      </c>
      <c r="I17917">
        <v>31</v>
      </c>
      <c r="J17917">
        <v>5</v>
      </c>
      <c r="K17917" s="1">
        <v>0.45631944444444444</v>
      </c>
      <c r="L17917">
        <v>31</v>
      </c>
      <c r="M17917">
        <v>5</v>
      </c>
      <c r="N17917" s="1">
        <v>0.46412037037037035</v>
      </c>
      <c r="O17917">
        <v>31</v>
      </c>
      <c r="P17917">
        <v>5</v>
      </c>
      <c r="Q17917" s="1">
        <v>0.46960648148148149</v>
      </c>
      <c r="R17917">
        <v>31</v>
      </c>
      <c r="S17917">
        <v>5</v>
      </c>
      <c r="T17917" s="1">
        <v>0.48173611111111109</v>
      </c>
      <c r="U17917">
        <v>1</v>
      </c>
      <c r="V17917">
        <v>21.8</v>
      </c>
      <c r="X17917">
        <v>-1.290894</v>
      </c>
      <c r="Y17917">
        <v>36.822971000000003</v>
      </c>
      <c r="Z17917">
        <v>-1.2813011999999999</v>
      </c>
      <c r="AA17917">
        <v>36.832396199999998</v>
      </c>
      <c r="AB17917" t="s">
        <v>2890</v>
      </c>
      <c r="AC17917">
        <v>1048</v>
      </c>
    </row>
    <row r="17918" spans="1:29">
      <c r="A17918" t="s">
        <v>21747</v>
      </c>
      <c r="B17918" t="s">
        <v>1073</v>
      </c>
      <c r="C17918" t="s">
        <v>31</v>
      </c>
      <c r="D17918">
        <v>3</v>
      </c>
      <c r="E17918" t="s">
        <v>32</v>
      </c>
      <c r="F17918">
        <v>20</v>
      </c>
      <c r="G17918">
        <v>4</v>
      </c>
      <c r="H17918" s="1">
        <v>0.47143518518518518</v>
      </c>
      <c r="I17918">
        <v>20</v>
      </c>
      <c r="J17918">
        <v>4</v>
      </c>
      <c r="K17918" s="1">
        <v>0.53548611111111111</v>
      </c>
      <c r="L17918">
        <v>20</v>
      </c>
      <c r="M17918">
        <v>4</v>
      </c>
      <c r="N17918" s="1">
        <v>0.54339120370370375</v>
      </c>
      <c r="O17918">
        <v>20</v>
      </c>
      <c r="P17918">
        <v>4</v>
      </c>
      <c r="Q17918" s="1">
        <v>0.55361111111111116</v>
      </c>
      <c r="R17918">
        <v>20</v>
      </c>
      <c r="S17918">
        <v>4</v>
      </c>
      <c r="T17918" s="1">
        <v>0.56461805555555555</v>
      </c>
      <c r="U17918">
        <v>5</v>
      </c>
      <c r="V17918">
        <v>24.5</v>
      </c>
      <c r="X17918">
        <v>-1.290894</v>
      </c>
      <c r="Y17918">
        <v>36.822971000000003</v>
      </c>
      <c r="Z17918">
        <v>-1.2765736000000001</v>
      </c>
      <c r="AA17918">
        <v>36.851364599999997</v>
      </c>
      <c r="AB17918" t="s">
        <v>285</v>
      </c>
      <c r="AC17918">
        <v>951</v>
      </c>
    </row>
    <row r="17919" spans="1:29">
      <c r="A17919" t="s">
        <v>21748</v>
      </c>
      <c r="B17919" t="s">
        <v>7891</v>
      </c>
      <c r="C17919" t="s">
        <v>31</v>
      </c>
      <c r="D17919">
        <v>1</v>
      </c>
      <c r="E17919" t="s">
        <v>32</v>
      </c>
      <c r="F17919">
        <v>25</v>
      </c>
      <c r="G17919">
        <v>2</v>
      </c>
      <c r="H17919" s="1">
        <v>0.62479166666666663</v>
      </c>
      <c r="I17919">
        <v>25</v>
      </c>
      <c r="J17919">
        <v>2</v>
      </c>
      <c r="K17919" s="1">
        <v>0.62496527777777777</v>
      </c>
      <c r="L17919">
        <v>25</v>
      </c>
      <c r="M17919">
        <v>2</v>
      </c>
      <c r="N17919" s="1">
        <v>0.64863425925925922</v>
      </c>
      <c r="O17919">
        <v>25</v>
      </c>
      <c r="P17919">
        <v>2</v>
      </c>
      <c r="Q17919" s="1">
        <v>0.64996527777777779</v>
      </c>
      <c r="R17919">
        <v>25</v>
      </c>
      <c r="S17919">
        <v>2</v>
      </c>
      <c r="T17919" s="1">
        <v>0.66422453703703699</v>
      </c>
      <c r="U17919">
        <v>16</v>
      </c>
      <c r="V17919">
        <v>27.1</v>
      </c>
      <c r="X17919">
        <v>-1.2251703</v>
      </c>
      <c r="Y17919">
        <v>36.890471400000003</v>
      </c>
      <c r="Z17919">
        <v>-1.2571471999999999</v>
      </c>
      <c r="AA17919">
        <v>36.795063300000002</v>
      </c>
      <c r="AB17919" t="s">
        <v>2543</v>
      </c>
      <c r="AC17919">
        <v>1232</v>
      </c>
    </row>
    <row r="17920" spans="1:29">
      <c r="A17920" t="s">
        <v>21749</v>
      </c>
      <c r="B17920" t="s">
        <v>514</v>
      </c>
      <c r="C17920" t="s">
        <v>31</v>
      </c>
      <c r="D17920">
        <v>3</v>
      </c>
      <c r="E17920" t="s">
        <v>32</v>
      </c>
      <c r="F17920">
        <v>17</v>
      </c>
      <c r="G17920">
        <v>5</v>
      </c>
      <c r="H17920" s="1">
        <v>0.65225694444444449</v>
      </c>
      <c r="I17920">
        <v>17</v>
      </c>
      <c r="J17920">
        <v>5</v>
      </c>
      <c r="K17920" s="1">
        <v>0.65260416666666665</v>
      </c>
      <c r="L17920">
        <v>17</v>
      </c>
      <c r="M17920">
        <v>5</v>
      </c>
      <c r="N17920" s="1">
        <v>0.65430555555555558</v>
      </c>
      <c r="O17920">
        <v>17</v>
      </c>
      <c r="P17920">
        <v>5</v>
      </c>
      <c r="Q17920" s="1">
        <v>0.66048611111111111</v>
      </c>
      <c r="R17920">
        <v>17</v>
      </c>
      <c r="S17920">
        <v>5</v>
      </c>
      <c r="T17920" s="1">
        <v>0.6658680555555555</v>
      </c>
      <c r="U17920">
        <v>3</v>
      </c>
      <c r="X17920">
        <v>-1.2551895</v>
      </c>
      <c r="Y17920">
        <v>36.7822034</v>
      </c>
      <c r="Z17920">
        <v>-1.2707332</v>
      </c>
      <c r="AA17920">
        <v>36.797081599999999</v>
      </c>
      <c r="AB17920" t="s">
        <v>755</v>
      </c>
      <c r="AC17920">
        <v>465</v>
      </c>
    </row>
    <row r="17921" spans="1:29">
      <c r="A17921" t="s">
        <v>21750</v>
      </c>
      <c r="B17921" t="s">
        <v>212</v>
      </c>
      <c r="C17921" t="s">
        <v>31</v>
      </c>
      <c r="D17921">
        <v>3</v>
      </c>
      <c r="E17921" t="s">
        <v>32</v>
      </c>
      <c r="F17921">
        <v>29</v>
      </c>
      <c r="G17921">
        <v>2</v>
      </c>
      <c r="H17921" s="1">
        <v>0.63002314814814819</v>
      </c>
      <c r="I17921">
        <v>29</v>
      </c>
      <c r="J17921">
        <v>2</v>
      </c>
      <c r="K17921" s="1">
        <v>0.63542824074074078</v>
      </c>
      <c r="L17921">
        <v>29</v>
      </c>
      <c r="M17921">
        <v>2</v>
      </c>
      <c r="N17921" s="1">
        <v>0.63644675925925931</v>
      </c>
      <c r="O17921">
        <v>29</v>
      </c>
      <c r="P17921">
        <v>2</v>
      </c>
      <c r="Q17921" s="1">
        <v>0.64569444444444446</v>
      </c>
      <c r="R17921">
        <v>29</v>
      </c>
      <c r="S17921">
        <v>2</v>
      </c>
      <c r="T17921" s="1">
        <v>0.65495370370370365</v>
      </c>
      <c r="U17921">
        <v>4</v>
      </c>
      <c r="V17921">
        <v>27.2</v>
      </c>
      <c r="X17921">
        <v>-1.3167112999999999</v>
      </c>
      <c r="Y17921">
        <v>36.830156299999999</v>
      </c>
      <c r="Z17921">
        <v>-1.3004062000000001</v>
      </c>
      <c r="AA17921">
        <v>36.829740999999999</v>
      </c>
      <c r="AB17921" t="s">
        <v>652</v>
      </c>
      <c r="AC17921">
        <v>800</v>
      </c>
    </row>
    <row r="17922" spans="1:29">
      <c r="A17922" t="s">
        <v>21751</v>
      </c>
      <c r="B17922" t="s">
        <v>5911</v>
      </c>
      <c r="C17922" t="s">
        <v>31</v>
      </c>
      <c r="D17922">
        <v>3</v>
      </c>
      <c r="E17922" t="s">
        <v>32</v>
      </c>
      <c r="F17922">
        <v>4</v>
      </c>
      <c r="G17922">
        <v>1</v>
      </c>
      <c r="H17922" s="1">
        <v>0.4228587962962963</v>
      </c>
      <c r="I17922">
        <v>4</v>
      </c>
      <c r="J17922">
        <v>1</v>
      </c>
      <c r="K17922" s="1">
        <v>0.42313657407407407</v>
      </c>
      <c r="L17922">
        <v>4</v>
      </c>
      <c r="M17922">
        <v>1</v>
      </c>
      <c r="N17922" s="1">
        <v>0.43394675925925924</v>
      </c>
      <c r="O17922">
        <v>4</v>
      </c>
      <c r="P17922">
        <v>1</v>
      </c>
      <c r="Q17922" s="1">
        <v>0.4357523148148148</v>
      </c>
      <c r="R17922">
        <v>4</v>
      </c>
      <c r="S17922">
        <v>1</v>
      </c>
      <c r="T17922" s="1">
        <v>0.4463773148148148</v>
      </c>
      <c r="U17922">
        <v>7</v>
      </c>
      <c r="V17922">
        <v>21.7</v>
      </c>
      <c r="X17922">
        <v>-1.2535486</v>
      </c>
      <c r="Y17922">
        <v>36.793354100000002</v>
      </c>
      <c r="Z17922">
        <v>-1.2717174</v>
      </c>
      <c r="AA17922">
        <v>36.775388300000003</v>
      </c>
      <c r="AB17922" t="s">
        <v>305</v>
      </c>
      <c r="AC17922">
        <v>918</v>
      </c>
    </row>
    <row r="17923" spans="1:29">
      <c r="A17923" t="s">
        <v>21752</v>
      </c>
      <c r="B17923" t="s">
        <v>263</v>
      </c>
      <c r="C17923" t="s">
        <v>31</v>
      </c>
      <c r="D17923">
        <v>3</v>
      </c>
      <c r="E17923" t="s">
        <v>32</v>
      </c>
      <c r="F17923">
        <v>9</v>
      </c>
      <c r="G17923">
        <v>3</v>
      </c>
      <c r="H17923" s="1">
        <v>0.59489583333333329</v>
      </c>
      <c r="I17923">
        <v>9</v>
      </c>
      <c r="J17923">
        <v>3</v>
      </c>
      <c r="K17923" s="1">
        <v>0.59582175925925929</v>
      </c>
      <c r="L17923">
        <v>9</v>
      </c>
      <c r="M17923">
        <v>3</v>
      </c>
      <c r="N17923" s="1">
        <v>0.60037037037037033</v>
      </c>
      <c r="O17923">
        <v>9</v>
      </c>
      <c r="P17923">
        <v>3</v>
      </c>
      <c r="Q17923" s="1">
        <v>0.60384259259259254</v>
      </c>
      <c r="R17923">
        <v>9</v>
      </c>
      <c r="S17923">
        <v>3</v>
      </c>
      <c r="T17923" s="1">
        <v>0.60408564814814814</v>
      </c>
      <c r="U17923">
        <v>2</v>
      </c>
      <c r="V17923">
        <v>23.5</v>
      </c>
      <c r="X17923">
        <v>-1.291768</v>
      </c>
      <c r="Y17923">
        <v>36.829720799999997</v>
      </c>
      <c r="Z17923">
        <v>-1.2820175</v>
      </c>
      <c r="AA17923">
        <v>36.8223974</v>
      </c>
      <c r="AB17923" t="s">
        <v>3255</v>
      </c>
      <c r="AC17923">
        <v>21</v>
      </c>
    </row>
    <row r="17924" spans="1:29">
      <c r="A17924" t="s">
        <v>21753</v>
      </c>
      <c r="B17924" t="s">
        <v>5037</v>
      </c>
      <c r="C17924" t="s">
        <v>31</v>
      </c>
      <c r="D17924">
        <v>3</v>
      </c>
      <c r="E17924" t="s">
        <v>36</v>
      </c>
      <c r="F17924">
        <v>15</v>
      </c>
      <c r="G17924">
        <v>6</v>
      </c>
      <c r="H17924" s="1">
        <v>0.57157407407407412</v>
      </c>
      <c r="I17924">
        <v>15</v>
      </c>
      <c r="J17924">
        <v>6</v>
      </c>
      <c r="K17924" s="1">
        <v>0.57182870370370376</v>
      </c>
      <c r="L17924">
        <v>15</v>
      </c>
      <c r="M17924">
        <v>6</v>
      </c>
      <c r="N17924" s="1">
        <v>0.58077546296296301</v>
      </c>
      <c r="O17924">
        <v>15</v>
      </c>
      <c r="P17924">
        <v>6</v>
      </c>
      <c r="Q17924" s="1">
        <v>0.5923032407407407</v>
      </c>
      <c r="R17924">
        <v>15</v>
      </c>
      <c r="S17924">
        <v>6</v>
      </c>
      <c r="T17924" s="1">
        <v>0.60119212962962965</v>
      </c>
      <c r="U17924">
        <v>6</v>
      </c>
      <c r="V17924">
        <v>23.5</v>
      </c>
      <c r="X17924">
        <v>-1.2805489999999999</v>
      </c>
      <c r="Y17924">
        <v>36.820641000000002</v>
      </c>
      <c r="Z17924">
        <v>-1.2637590999999999</v>
      </c>
      <c r="AA17924">
        <v>36.790383200000001</v>
      </c>
      <c r="AB17924" t="s">
        <v>421</v>
      </c>
      <c r="AC17924">
        <v>768</v>
      </c>
    </row>
    <row r="17925" spans="1:29">
      <c r="A17925" t="s">
        <v>21754</v>
      </c>
      <c r="B17925" t="s">
        <v>894</v>
      </c>
      <c r="C17925" t="s">
        <v>31</v>
      </c>
      <c r="D17925">
        <v>3</v>
      </c>
      <c r="E17925" t="s">
        <v>32</v>
      </c>
      <c r="F17925">
        <v>20</v>
      </c>
      <c r="G17925">
        <v>4</v>
      </c>
      <c r="H17925" s="1">
        <v>0.56361111111111106</v>
      </c>
      <c r="I17925">
        <v>20</v>
      </c>
      <c r="J17925">
        <v>4</v>
      </c>
      <c r="K17925" s="1">
        <v>0.56421296296296297</v>
      </c>
      <c r="L17925">
        <v>20</v>
      </c>
      <c r="M17925">
        <v>4</v>
      </c>
      <c r="N17925" s="1">
        <v>0.56734953703703705</v>
      </c>
      <c r="O17925">
        <v>20</v>
      </c>
      <c r="P17925">
        <v>4</v>
      </c>
      <c r="Q17925" s="1">
        <v>0.57723379629629634</v>
      </c>
      <c r="R17925">
        <v>20</v>
      </c>
      <c r="S17925">
        <v>4</v>
      </c>
      <c r="T17925" s="1">
        <v>0.58428240740740744</v>
      </c>
      <c r="U17925">
        <v>5</v>
      </c>
      <c r="V17925">
        <v>27.8</v>
      </c>
      <c r="X17925">
        <v>-1.2649604999999999</v>
      </c>
      <c r="Y17925">
        <v>36.798177699999997</v>
      </c>
      <c r="Z17925">
        <v>-1.2652741000000001</v>
      </c>
      <c r="AA17925">
        <v>36.833439499999997</v>
      </c>
      <c r="AB17925" t="s">
        <v>1562</v>
      </c>
      <c r="AC17925">
        <v>609</v>
      </c>
    </row>
    <row r="17926" spans="1:29">
      <c r="A17926" t="s">
        <v>21755</v>
      </c>
      <c r="B17926" t="s">
        <v>6448</v>
      </c>
      <c r="C17926" t="s">
        <v>31</v>
      </c>
      <c r="D17926">
        <v>1</v>
      </c>
      <c r="E17926" t="s">
        <v>36</v>
      </c>
      <c r="F17926">
        <v>23</v>
      </c>
      <c r="G17926">
        <v>3</v>
      </c>
      <c r="H17926" s="1">
        <v>0.59928240740740746</v>
      </c>
      <c r="I17926">
        <v>23</v>
      </c>
      <c r="J17926">
        <v>3</v>
      </c>
      <c r="K17926" s="1">
        <v>0.5995138888888889</v>
      </c>
      <c r="L17926">
        <v>23</v>
      </c>
      <c r="M17926">
        <v>3</v>
      </c>
      <c r="N17926" s="1">
        <v>0.60490740740740745</v>
      </c>
      <c r="O17926">
        <v>23</v>
      </c>
      <c r="P17926">
        <v>3</v>
      </c>
      <c r="Q17926" s="1">
        <v>0.60769675925925926</v>
      </c>
      <c r="R17926">
        <v>23</v>
      </c>
      <c r="S17926">
        <v>3</v>
      </c>
      <c r="T17926" s="1">
        <v>0.63107638888888884</v>
      </c>
      <c r="U17926">
        <v>28</v>
      </c>
      <c r="V17926">
        <v>22.4</v>
      </c>
      <c r="X17926">
        <v>-1.3077027000000001</v>
      </c>
      <c r="Y17926">
        <v>36.8163543</v>
      </c>
      <c r="Z17926">
        <v>-1.167619</v>
      </c>
      <c r="AA17926">
        <v>36.969287000000001</v>
      </c>
      <c r="AB17926" t="s">
        <v>396</v>
      </c>
      <c r="AC17926">
        <v>2020</v>
      </c>
    </row>
    <row r="17927" spans="1:29">
      <c r="A17927" t="s">
        <v>21756</v>
      </c>
      <c r="B17927" t="s">
        <v>5214</v>
      </c>
      <c r="C17927" t="s">
        <v>31</v>
      </c>
      <c r="D17927">
        <v>1</v>
      </c>
      <c r="E17927" t="s">
        <v>32</v>
      </c>
      <c r="F17927">
        <v>3</v>
      </c>
      <c r="G17927">
        <v>3</v>
      </c>
      <c r="H17927" s="1">
        <v>0.39983796296296298</v>
      </c>
      <c r="I17927">
        <v>3</v>
      </c>
      <c r="J17927">
        <v>3</v>
      </c>
      <c r="K17927" s="1">
        <v>0.4007175925925926</v>
      </c>
      <c r="L17927">
        <v>3</v>
      </c>
      <c r="M17927">
        <v>3</v>
      </c>
      <c r="N17927" s="1">
        <v>0.40427083333333336</v>
      </c>
      <c r="O17927">
        <v>3</v>
      </c>
      <c r="P17927">
        <v>3</v>
      </c>
      <c r="Q17927" s="1">
        <v>0.41141203703703705</v>
      </c>
      <c r="R17927">
        <v>3</v>
      </c>
      <c r="S17927">
        <v>3</v>
      </c>
      <c r="T17927" s="1">
        <v>0.41672453703703705</v>
      </c>
      <c r="U17927">
        <v>6</v>
      </c>
      <c r="V17927">
        <v>18.399999999999999</v>
      </c>
      <c r="X17927">
        <v>-1.3071429999999999</v>
      </c>
      <c r="Y17927">
        <v>36.825009000000001</v>
      </c>
      <c r="Z17927">
        <v>-1.3313642999999999</v>
      </c>
      <c r="AA17927">
        <v>36.857742199999997</v>
      </c>
      <c r="AB17927" t="s">
        <v>1259</v>
      </c>
      <c r="AC17927">
        <v>459</v>
      </c>
    </row>
    <row r="17928" spans="1:29">
      <c r="A17928" t="s">
        <v>21757</v>
      </c>
      <c r="B17928" t="s">
        <v>471</v>
      </c>
      <c r="C17928" t="s">
        <v>31</v>
      </c>
      <c r="D17928">
        <v>3</v>
      </c>
      <c r="E17928" t="s">
        <v>32</v>
      </c>
      <c r="F17928">
        <v>30</v>
      </c>
      <c r="G17928">
        <v>4</v>
      </c>
      <c r="H17928" s="1">
        <v>0.54355324074074074</v>
      </c>
      <c r="I17928">
        <v>30</v>
      </c>
      <c r="J17928">
        <v>4</v>
      </c>
      <c r="K17928" s="1">
        <v>0.54396990740740736</v>
      </c>
      <c r="L17928">
        <v>30</v>
      </c>
      <c r="M17928">
        <v>4</v>
      </c>
      <c r="N17928" s="1">
        <v>0.55009259259259258</v>
      </c>
      <c r="O17928">
        <v>30</v>
      </c>
      <c r="P17928">
        <v>4</v>
      </c>
      <c r="Q17928" s="1">
        <v>0.56094907407407413</v>
      </c>
      <c r="R17928">
        <v>30</v>
      </c>
      <c r="S17928">
        <v>4</v>
      </c>
      <c r="T17928" s="1">
        <v>0.58188657407407407</v>
      </c>
      <c r="U17928">
        <v>18</v>
      </c>
      <c r="X17928">
        <v>-1.3204931</v>
      </c>
      <c r="Y17928">
        <v>36.704310200000002</v>
      </c>
      <c r="Z17928">
        <v>-1.300921</v>
      </c>
      <c r="AA17928">
        <v>36.828195000000001</v>
      </c>
      <c r="AB17928" t="s">
        <v>650</v>
      </c>
      <c r="AC17928">
        <v>1809</v>
      </c>
    </row>
    <row r="17929" spans="1:29">
      <c r="A17929" t="s">
        <v>21758</v>
      </c>
      <c r="B17929" t="s">
        <v>1888</v>
      </c>
      <c r="C17929" t="s">
        <v>31</v>
      </c>
      <c r="D17929">
        <v>3</v>
      </c>
      <c r="E17929" t="s">
        <v>32</v>
      </c>
      <c r="F17929">
        <v>16</v>
      </c>
      <c r="G17929">
        <v>1</v>
      </c>
      <c r="H17929" s="1">
        <v>0.63081018518518517</v>
      </c>
      <c r="I17929">
        <v>16</v>
      </c>
      <c r="J17929">
        <v>1</v>
      </c>
      <c r="K17929" s="1">
        <v>0.63437500000000002</v>
      </c>
      <c r="L17929">
        <v>16</v>
      </c>
      <c r="M17929">
        <v>1</v>
      </c>
      <c r="N17929" s="1">
        <v>0.64295138888888892</v>
      </c>
      <c r="O17929">
        <v>16</v>
      </c>
      <c r="P17929">
        <v>1</v>
      </c>
      <c r="Q17929" s="1">
        <v>0.65019675925925924</v>
      </c>
      <c r="R17929">
        <v>16</v>
      </c>
      <c r="S17929">
        <v>1</v>
      </c>
      <c r="T17929" s="1">
        <v>0.65443287037037035</v>
      </c>
      <c r="U17929">
        <v>7</v>
      </c>
      <c r="V17929">
        <v>22.5</v>
      </c>
      <c r="X17929">
        <v>-1.3385184999999999</v>
      </c>
      <c r="Y17929">
        <v>36.872565399999999</v>
      </c>
      <c r="Z17929">
        <v>-1.3270347</v>
      </c>
      <c r="AA17929">
        <v>36.866736199999998</v>
      </c>
      <c r="AB17929" t="s">
        <v>1259</v>
      </c>
      <c r="AC17929">
        <v>366</v>
      </c>
    </row>
    <row r="17930" spans="1:29">
      <c r="A17930" t="s">
        <v>21759</v>
      </c>
      <c r="B17930" t="s">
        <v>372</v>
      </c>
      <c r="C17930" t="s">
        <v>31</v>
      </c>
      <c r="D17930">
        <v>3</v>
      </c>
      <c r="E17930" t="s">
        <v>32</v>
      </c>
      <c r="F17930">
        <v>30</v>
      </c>
      <c r="G17930">
        <v>2</v>
      </c>
      <c r="H17930" s="1">
        <v>0.72666666666666668</v>
      </c>
      <c r="I17930">
        <v>30</v>
      </c>
      <c r="J17930">
        <v>2</v>
      </c>
      <c r="K17930" s="1">
        <v>0.73195601851851855</v>
      </c>
      <c r="L17930">
        <v>30</v>
      </c>
      <c r="M17930">
        <v>2</v>
      </c>
      <c r="N17930" s="1">
        <v>0.75042824074074077</v>
      </c>
      <c r="O17930">
        <v>30</v>
      </c>
      <c r="P17930">
        <v>2</v>
      </c>
      <c r="Q17930" s="1">
        <v>0.75270833333333331</v>
      </c>
      <c r="R17930">
        <v>30</v>
      </c>
      <c r="S17930">
        <v>2</v>
      </c>
      <c r="T17930" s="1">
        <v>0.76120370370370372</v>
      </c>
      <c r="U17930">
        <v>4</v>
      </c>
      <c r="X17930">
        <v>-1.2551895</v>
      </c>
      <c r="Y17930">
        <v>36.7822034</v>
      </c>
      <c r="Z17930">
        <v>-1.2737314</v>
      </c>
      <c r="AA17930">
        <v>36.807269400000003</v>
      </c>
      <c r="AB17930" t="s">
        <v>221</v>
      </c>
      <c r="AC17930">
        <v>734</v>
      </c>
    </row>
    <row r="17931" spans="1:29">
      <c r="A17931" t="s">
        <v>21760</v>
      </c>
      <c r="B17931" t="s">
        <v>5256</v>
      </c>
      <c r="C17931" t="s">
        <v>31</v>
      </c>
      <c r="D17931">
        <v>3</v>
      </c>
      <c r="E17931" t="s">
        <v>32</v>
      </c>
      <c r="F17931">
        <v>6</v>
      </c>
      <c r="G17931">
        <v>5</v>
      </c>
      <c r="H17931" s="1">
        <v>0.52807870370370369</v>
      </c>
      <c r="I17931">
        <v>6</v>
      </c>
      <c r="J17931">
        <v>5</v>
      </c>
      <c r="K17931" s="1">
        <v>0.52857638888888892</v>
      </c>
      <c r="L17931">
        <v>6</v>
      </c>
      <c r="M17931">
        <v>5</v>
      </c>
      <c r="N17931" s="1">
        <v>0.52971064814814817</v>
      </c>
      <c r="O17931">
        <v>6</v>
      </c>
      <c r="P17931">
        <v>5</v>
      </c>
      <c r="Q17931" s="1">
        <v>0.53643518518518518</v>
      </c>
      <c r="R17931">
        <v>6</v>
      </c>
      <c r="S17931">
        <v>5</v>
      </c>
      <c r="T17931" s="1">
        <v>0.54753472222222221</v>
      </c>
      <c r="U17931">
        <v>8</v>
      </c>
      <c r="V17931">
        <v>20.399999999999999</v>
      </c>
      <c r="X17931">
        <v>-1.2551895</v>
      </c>
      <c r="Y17931">
        <v>36.7822034</v>
      </c>
      <c r="Z17931">
        <v>-1.2965679000000001</v>
      </c>
      <c r="AA17931">
        <v>36.815865299999999</v>
      </c>
      <c r="AB17931" t="s">
        <v>1272</v>
      </c>
      <c r="AC17931">
        <v>959</v>
      </c>
    </row>
    <row r="17932" spans="1:29">
      <c r="A17932" t="s">
        <v>21761</v>
      </c>
      <c r="B17932" t="s">
        <v>181</v>
      </c>
      <c r="C17932" t="s">
        <v>31</v>
      </c>
      <c r="D17932">
        <v>3</v>
      </c>
      <c r="E17932" t="s">
        <v>32</v>
      </c>
      <c r="F17932">
        <v>13</v>
      </c>
      <c r="G17932">
        <v>3</v>
      </c>
      <c r="H17932" s="1">
        <v>0.47249999999999998</v>
      </c>
      <c r="I17932">
        <v>13</v>
      </c>
      <c r="J17932">
        <v>3</v>
      </c>
      <c r="K17932" s="1">
        <v>0.47259259259259262</v>
      </c>
      <c r="L17932">
        <v>13</v>
      </c>
      <c r="M17932">
        <v>3</v>
      </c>
      <c r="N17932" s="1">
        <v>0.4728472222222222</v>
      </c>
      <c r="O17932">
        <v>13</v>
      </c>
      <c r="P17932">
        <v>3</v>
      </c>
      <c r="Q17932" s="1">
        <v>0.4762615740740741</v>
      </c>
      <c r="R17932">
        <v>13</v>
      </c>
      <c r="S17932">
        <v>3</v>
      </c>
      <c r="T17932" s="1">
        <v>0.49982638888888886</v>
      </c>
      <c r="U17932">
        <v>11</v>
      </c>
      <c r="V17932">
        <v>25</v>
      </c>
      <c r="X17932">
        <v>-1.2551895</v>
      </c>
      <c r="Y17932">
        <v>36.7822034</v>
      </c>
      <c r="Z17932">
        <v>-1.3197323000000001</v>
      </c>
      <c r="AA17932">
        <v>36.812038600000001</v>
      </c>
      <c r="AB17932" t="s">
        <v>933</v>
      </c>
      <c r="AC17932">
        <v>2036</v>
      </c>
    </row>
    <row r="17933" spans="1:29">
      <c r="A17933" t="s">
        <v>21762</v>
      </c>
      <c r="B17933" t="s">
        <v>30</v>
      </c>
      <c r="C17933" t="s">
        <v>31</v>
      </c>
      <c r="D17933">
        <v>3</v>
      </c>
      <c r="E17933" t="s">
        <v>32</v>
      </c>
      <c r="F17933">
        <v>26</v>
      </c>
      <c r="G17933">
        <v>2</v>
      </c>
      <c r="H17933" s="1">
        <v>0.58510416666666665</v>
      </c>
      <c r="I17933">
        <v>26</v>
      </c>
      <c r="J17933">
        <v>2</v>
      </c>
      <c r="K17933" s="1">
        <v>0.58527777777777779</v>
      </c>
      <c r="L17933">
        <v>26</v>
      </c>
      <c r="M17933">
        <v>2</v>
      </c>
      <c r="N17933" s="1">
        <v>0.58548611111111115</v>
      </c>
      <c r="O17933">
        <v>26</v>
      </c>
      <c r="P17933">
        <v>2</v>
      </c>
      <c r="Q17933" s="1">
        <v>0.62020833333333336</v>
      </c>
      <c r="R17933">
        <v>26</v>
      </c>
      <c r="S17933">
        <v>2</v>
      </c>
      <c r="T17933" s="1">
        <v>0.62047453703703703</v>
      </c>
      <c r="U17933">
        <v>9</v>
      </c>
      <c r="V17933">
        <v>31.2</v>
      </c>
      <c r="X17933">
        <v>-1.2638185</v>
      </c>
      <c r="Y17933">
        <v>36.793005700000002</v>
      </c>
      <c r="Z17933">
        <v>-1.3004062000000001</v>
      </c>
      <c r="AA17933">
        <v>36.829740999999999</v>
      </c>
      <c r="AB17933" t="s">
        <v>1018</v>
      </c>
      <c r="AC17933">
        <v>23</v>
      </c>
    </row>
    <row r="17934" spans="1:29">
      <c r="A17934" t="s">
        <v>21763</v>
      </c>
      <c r="B17934" t="s">
        <v>1366</v>
      </c>
      <c r="C17934" t="s">
        <v>31</v>
      </c>
      <c r="D17934">
        <v>3</v>
      </c>
      <c r="E17934" t="s">
        <v>32</v>
      </c>
      <c r="F17934">
        <v>23</v>
      </c>
      <c r="G17934">
        <v>2</v>
      </c>
      <c r="H17934" s="1">
        <v>0.63594907407407408</v>
      </c>
      <c r="I17934">
        <v>23</v>
      </c>
      <c r="J17934">
        <v>2</v>
      </c>
      <c r="K17934" s="1">
        <v>0.63655092592592588</v>
      </c>
      <c r="L17934">
        <v>23</v>
      </c>
      <c r="M17934">
        <v>2</v>
      </c>
      <c r="N17934" s="1">
        <v>0.65309027777777773</v>
      </c>
      <c r="O17934">
        <v>23</v>
      </c>
      <c r="P17934">
        <v>2</v>
      </c>
      <c r="Q17934" s="1">
        <v>0.65749999999999997</v>
      </c>
      <c r="R17934">
        <v>23</v>
      </c>
      <c r="S17934">
        <v>2</v>
      </c>
      <c r="T17934" s="1">
        <v>0.68743055555555554</v>
      </c>
      <c r="U17934">
        <v>16</v>
      </c>
      <c r="V17934">
        <v>19.100000000000001</v>
      </c>
      <c r="X17934">
        <v>-1.3332748999999999</v>
      </c>
      <c r="Y17934">
        <v>36.870814699999997</v>
      </c>
      <c r="Z17934">
        <v>-1.2551895</v>
      </c>
      <c r="AA17934">
        <v>36.7822034</v>
      </c>
      <c r="AB17934" t="s">
        <v>179</v>
      </c>
      <c r="AC17934">
        <v>2586</v>
      </c>
    </row>
    <row r="17935" spans="1:29">
      <c r="A17935" t="s">
        <v>21764</v>
      </c>
      <c r="B17935" t="s">
        <v>197</v>
      </c>
      <c r="C17935" t="s">
        <v>31</v>
      </c>
      <c r="D17935">
        <v>3</v>
      </c>
      <c r="E17935" t="s">
        <v>32</v>
      </c>
      <c r="F17935">
        <v>10</v>
      </c>
      <c r="G17935">
        <v>1</v>
      </c>
      <c r="H17935" s="1">
        <v>0.54208333333333336</v>
      </c>
      <c r="I17935">
        <v>10</v>
      </c>
      <c r="J17935">
        <v>1</v>
      </c>
      <c r="K17935" s="1">
        <v>0.54780092592592589</v>
      </c>
      <c r="L17935">
        <v>10</v>
      </c>
      <c r="M17935">
        <v>1</v>
      </c>
      <c r="N17935" s="1">
        <v>0.56540509259259264</v>
      </c>
      <c r="O17935">
        <v>10</v>
      </c>
      <c r="P17935">
        <v>1</v>
      </c>
      <c r="Q17935" s="1">
        <v>0.58221064814814816</v>
      </c>
      <c r="R17935">
        <v>10</v>
      </c>
      <c r="S17935">
        <v>1</v>
      </c>
      <c r="T17935" s="1">
        <v>0.61190972222222217</v>
      </c>
      <c r="U17935">
        <v>18</v>
      </c>
      <c r="V17935">
        <v>18.899999999999999</v>
      </c>
      <c r="X17935">
        <v>-1.300921</v>
      </c>
      <c r="Y17935">
        <v>36.828195000000001</v>
      </c>
      <c r="Z17935">
        <v>-1.1772020000000001</v>
      </c>
      <c r="AA17935">
        <v>36.835118299999998</v>
      </c>
      <c r="AB17935" t="s">
        <v>3723</v>
      </c>
      <c r="AC17935">
        <v>2566</v>
      </c>
    </row>
    <row r="17936" spans="1:29">
      <c r="A17936" t="s">
        <v>21765</v>
      </c>
      <c r="B17936" t="s">
        <v>845</v>
      </c>
      <c r="C17936" t="s">
        <v>31</v>
      </c>
      <c r="D17936">
        <v>3</v>
      </c>
      <c r="E17936" t="s">
        <v>32</v>
      </c>
      <c r="F17936">
        <v>24</v>
      </c>
      <c r="G17936">
        <v>1</v>
      </c>
      <c r="H17936" s="1">
        <v>0.64276620370370374</v>
      </c>
      <c r="I17936">
        <v>24</v>
      </c>
      <c r="J17936">
        <v>1</v>
      </c>
      <c r="K17936" s="1">
        <v>0.64406249999999998</v>
      </c>
      <c r="L17936">
        <v>24</v>
      </c>
      <c r="M17936">
        <v>1</v>
      </c>
      <c r="N17936" s="1">
        <v>0.6471527777777778</v>
      </c>
      <c r="O17936">
        <v>24</v>
      </c>
      <c r="P17936">
        <v>1</v>
      </c>
      <c r="Q17936" s="1">
        <v>0.65118055555555554</v>
      </c>
      <c r="R17936">
        <v>24</v>
      </c>
      <c r="S17936">
        <v>1</v>
      </c>
      <c r="T17936" s="1">
        <v>0.66728009259259258</v>
      </c>
      <c r="U17936">
        <v>9</v>
      </c>
      <c r="V17936">
        <v>24.8</v>
      </c>
      <c r="X17936">
        <v>-1.2283402999999999</v>
      </c>
      <c r="Y17936">
        <v>36.8822756</v>
      </c>
      <c r="Z17936">
        <v>-1.2741556000000001</v>
      </c>
      <c r="AA17936">
        <v>36.869394300000003</v>
      </c>
      <c r="AB17936" t="s">
        <v>1544</v>
      </c>
      <c r="AC17936">
        <v>1391</v>
      </c>
    </row>
    <row r="17937" spans="1:29">
      <c r="A17937" t="s">
        <v>21766</v>
      </c>
      <c r="B17937" t="s">
        <v>2375</v>
      </c>
      <c r="C17937" t="s">
        <v>31</v>
      </c>
      <c r="D17937">
        <v>3</v>
      </c>
      <c r="E17937" t="s">
        <v>32</v>
      </c>
      <c r="F17937">
        <v>19</v>
      </c>
      <c r="G17937">
        <v>2</v>
      </c>
      <c r="H17937" s="1">
        <v>0.42791666666666667</v>
      </c>
      <c r="I17937">
        <v>19</v>
      </c>
      <c r="J17937">
        <v>2</v>
      </c>
      <c r="K17937" s="1">
        <v>0.45583333333333331</v>
      </c>
      <c r="L17937">
        <v>19</v>
      </c>
      <c r="M17937">
        <v>2</v>
      </c>
      <c r="N17937" s="1">
        <v>0.48267361111111112</v>
      </c>
      <c r="O17937">
        <v>19</v>
      </c>
      <c r="P17937">
        <v>2</v>
      </c>
      <c r="Q17937" s="1">
        <v>0.4868865740740741</v>
      </c>
      <c r="R17937">
        <v>19</v>
      </c>
      <c r="S17937">
        <v>2</v>
      </c>
      <c r="T17937" s="1">
        <v>0.50598379629629631</v>
      </c>
      <c r="U17937">
        <v>8</v>
      </c>
      <c r="V17937">
        <v>27.5</v>
      </c>
      <c r="X17937">
        <v>-1.2857521000000001</v>
      </c>
      <c r="Y17937">
        <v>36.827745700000001</v>
      </c>
      <c r="Z17937">
        <v>-1.2963096999999999</v>
      </c>
      <c r="AA17937">
        <v>36.768822100000001</v>
      </c>
      <c r="AB17937" t="s">
        <v>2075</v>
      </c>
      <c r="AC17937">
        <v>1650</v>
      </c>
    </row>
    <row r="17938" spans="1:29">
      <c r="A17938" t="s">
        <v>21767</v>
      </c>
      <c r="B17938" t="s">
        <v>1201</v>
      </c>
      <c r="C17938" t="s">
        <v>31</v>
      </c>
      <c r="D17938">
        <v>3</v>
      </c>
      <c r="E17938" t="s">
        <v>32</v>
      </c>
      <c r="F17938">
        <v>6</v>
      </c>
      <c r="G17938">
        <v>1</v>
      </c>
      <c r="H17938" s="1">
        <v>0.41446759259259258</v>
      </c>
      <c r="I17938">
        <v>6</v>
      </c>
      <c r="J17938">
        <v>1</v>
      </c>
      <c r="K17938" s="1">
        <v>0.41488425925925926</v>
      </c>
      <c r="L17938">
        <v>6</v>
      </c>
      <c r="M17938">
        <v>1</v>
      </c>
      <c r="N17938" s="1">
        <v>0.45314814814814813</v>
      </c>
      <c r="O17938">
        <v>6</v>
      </c>
      <c r="P17938">
        <v>1</v>
      </c>
      <c r="Q17938" s="1">
        <v>0.46288194444444447</v>
      </c>
      <c r="R17938">
        <v>6</v>
      </c>
      <c r="S17938">
        <v>1</v>
      </c>
      <c r="T17938" s="1">
        <v>0.47361111111111109</v>
      </c>
      <c r="U17938">
        <v>12</v>
      </c>
      <c r="X17938">
        <v>-1.28878</v>
      </c>
      <c r="Y17938">
        <v>36.816831200000003</v>
      </c>
      <c r="Z17938">
        <v>-1.2232122999999999</v>
      </c>
      <c r="AA17938">
        <v>36.8932547</v>
      </c>
      <c r="AB17938" t="s">
        <v>1301</v>
      </c>
      <c r="AC17938">
        <v>927</v>
      </c>
    </row>
    <row r="17939" spans="1:29">
      <c r="A17939" t="s">
        <v>21768</v>
      </c>
      <c r="B17939" t="s">
        <v>116</v>
      </c>
      <c r="C17939" t="s">
        <v>31</v>
      </c>
      <c r="D17939">
        <v>3</v>
      </c>
      <c r="E17939" t="s">
        <v>32</v>
      </c>
      <c r="F17939">
        <v>23</v>
      </c>
      <c r="G17939">
        <v>3</v>
      </c>
      <c r="H17939" s="1">
        <v>0.62630787037037039</v>
      </c>
      <c r="I17939">
        <v>23</v>
      </c>
      <c r="J17939">
        <v>3</v>
      </c>
      <c r="K17939" s="1">
        <v>0.66444444444444439</v>
      </c>
      <c r="L17939">
        <v>23</v>
      </c>
      <c r="M17939">
        <v>3</v>
      </c>
      <c r="N17939" s="1">
        <v>0.66454861111111108</v>
      </c>
      <c r="O17939">
        <v>23</v>
      </c>
      <c r="P17939">
        <v>3</v>
      </c>
      <c r="Q17939" s="1">
        <v>0.68239583333333331</v>
      </c>
      <c r="R17939">
        <v>23</v>
      </c>
      <c r="S17939">
        <v>3</v>
      </c>
      <c r="T17939" s="1">
        <v>0.7122222222222222</v>
      </c>
      <c r="U17939">
        <v>12</v>
      </c>
      <c r="V17939">
        <v>27.2</v>
      </c>
      <c r="X17939">
        <v>-1.2860183000000001</v>
      </c>
      <c r="Y17939">
        <v>36.897533799999998</v>
      </c>
      <c r="Z17939">
        <v>-1.2793950000000001</v>
      </c>
      <c r="AA17939">
        <v>36.825364</v>
      </c>
      <c r="AB17939" t="s">
        <v>411</v>
      </c>
      <c r="AC17939">
        <v>2577</v>
      </c>
    </row>
    <row r="17940" spans="1:29">
      <c r="A17940" t="s">
        <v>21769</v>
      </c>
      <c r="B17940" t="s">
        <v>389</v>
      </c>
      <c r="C17940" t="s">
        <v>31</v>
      </c>
      <c r="D17940">
        <v>3</v>
      </c>
      <c r="E17940" t="s">
        <v>32</v>
      </c>
      <c r="F17940">
        <v>13</v>
      </c>
      <c r="G17940">
        <v>1</v>
      </c>
      <c r="H17940" s="1">
        <v>0.47256944444444443</v>
      </c>
      <c r="I17940">
        <v>13</v>
      </c>
      <c r="J17940">
        <v>1</v>
      </c>
      <c r="K17940" s="1">
        <v>0.47670138888888891</v>
      </c>
      <c r="L17940">
        <v>13</v>
      </c>
      <c r="M17940">
        <v>1</v>
      </c>
      <c r="N17940" s="1">
        <v>0.51309027777777783</v>
      </c>
      <c r="O17940">
        <v>13</v>
      </c>
      <c r="P17940">
        <v>1</v>
      </c>
      <c r="Q17940" s="1">
        <v>0.51978009259259261</v>
      </c>
      <c r="R17940">
        <v>13</v>
      </c>
      <c r="S17940">
        <v>1</v>
      </c>
      <c r="T17940" s="1">
        <v>0.53693287037037041</v>
      </c>
      <c r="U17940">
        <v>10</v>
      </c>
      <c r="X17940">
        <v>-1.2289110000000001</v>
      </c>
      <c r="Y17940">
        <v>36.881875999999998</v>
      </c>
      <c r="Z17940">
        <v>-1.2657149999999999</v>
      </c>
      <c r="AA17940">
        <v>36.823815000000003</v>
      </c>
      <c r="AB17940" t="s">
        <v>182</v>
      </c>
      <c r="AC17940">
        <v>1482</v>
      </c>
    </row>
    <row r="17941" spans="1:29">
      <c r="A17941" t="s">
        <v>21770</v>
      </c>
      <c r="B17941" t="s">
        <v>9786</v>
      </c>
      <c r="C17941" t="s">
        <v>31</v>
      </c>
      <c r="D17941">
        <v>3</v>
      </c>
      <c r="E17941" t="s">
        <v>32</v>
      </c>
      <c r="F17941">
        <v>31</v>
      </c>
      <c r="G17941">
        <v>3</v>
      </c>
      <c r="H17941" s="1">
        <v>0.42585648148148147</v>
      </c>
      <c r="I17941">
        <v>31</v>
      </c>
      <c r="J17941">
        <v>3</v>
      </c>
      <c r="K17941" s="1">
        <v>0.47650462962962964</v>
      </c>
      <c r="L17941">
        <v>31</v>
      </c>
      <c r="M17941">
        <v>3</v>
      </c>
      <c r="N17941" s="1">
        <v>0.4765625</v>
      </c>
      <c r="O17941">
        <v>31</v>
      </c>
      <c r="P17941">
        <v>3</v>
      </c>
      <c r="Q17941" s="1">
        <v>0.48292824074074076</v>
      </c>
      <c r="R17941">
        <v>31</v>
      </c>
      <c r="S17941">
        <v>3</v>
      </c>
      <c r="T17941" s="1">
        <v>0.49565972222222221</v>
      </c>
      <c r="U17941">
        <v>5</v>
      </c>
      <c r="V17941">
        <v>24.6</v>
      </c>
      <c r="X17941">
        <v>-1.3172550999999999</v>
      </c>
      <c r="Y17941">
        <v>36.8208701</v>
      </c>
      <c r="Z17941">
        <v>-1.2796620000000001</v>
      </c>
      <c r="AA17941">
        <v>36.814901999999996</v>
      </c>
      <c r="AB17941" t="s">
        <v>464</v>
      </c>
      <c r="AC17941">
        <v>1100</v>
      </c>
    </row>
    <row r="17942" spans="1:29">
      <c r="A17942" t="s">
        <v>21771</v>
      </c>
      <c r="B17942" t="s">
        <v>2644</v>
      </c>
      <c r="C17942" t="s">
        <v>31</v>
      </c>
      <c r="D17942">
        <v>3</v>
      </c>
      <c r="E17942" t="s">
        <v>32</v>
      </c>
      <c r="F17942">
        <v>15</v>
      </c>
      <c r="G17942">
        <v>1</v>
      </c>
      <c r="H17942" s="1">
        <v>0.6284953703703704</v>
      </c>
      <c r="I17942">
        <v>15</v>
      </c>
      <c r="J17942">
        <v>1</v>
      </c>
      <c r="K17942" s="1">
        <v>0.62885416666666671</v>
      </c>
      <c r="L17942">
        <v>15</v>
      </c>
      <c r="M17942">
        <v>1</v>
      </c>
      <c r="N17942" s="1">
        <v>0.63005787037037042</v>
      </c>
      <c r="O17942">
        <v>15</v>
      </c>
      <c r="P17942">
        <v>1</v>
      </c>
      <c r="Q17942" s="1">
        <v>0.64802083333333338</v>
      </c>
      <c r="R17942">
        <v>15</v>
      </c>
      <c r="S17942">
        <v>1</v>
      </c>
      <c r="T17942" s="1">
        <v>0.64820601851851856</v>
      </c>
      <c r="U17942">
        <v>4</v>
      </c>
      <c r="X17942">
        <v>-1.2551895</v>
      </c>
      <c r="Y17942">
        <v>36.7822034</v>
      </c>
      <c r="Z17942">
        <v>-1.2657464</v>
      </c>
      <c r="AA17942">
        <v>36.780114400000002</v>
      </c>
      <c r="AB17942" t="s">
        <v>88</v>
      </c>
      <c r="AC17942">
        <v>16</v>
      </c>
    </row>
    <row r="17943" spans="1:29">
      <c r="A17943" t="s">
        <v>21772</v>
      </c>
      <c r="B17943" t="s">
        <v>2510</v>
      </c>
      <c r="C17943" t="s">
        <v>31</v>
      </c>
      <c r="D17943">
        <v>3</v>
      </c>
      <c r="E17943" t="s">
        <v>32</v>
      </c>
      <c r="F17943">
        <v>20</v>
      </c>
      <c r="G17943">
        <v>3</v>
      </c>
      <c r="H17943" s="1">
        <v>0.49313657407407407</v>
      </c>
      <c r="I17943">
        <v>20</v>
      </c>
      <c r="J17943">
        <v>3</v>
      </c>
      <c r="K17943" s="1">
        <v>0.49368055555555557</v>
      </c>
      <c r="L17943">
        <v>20</v>
      </c>
      <c r="M17943">
        <v>3</v>
      </c>
      <c r="N17943" s="1">
        <v>0.49995370370370368</v>
      </c>
      <c r="O17943">
        <v>20</v>
      </c>
      <c r="P17943">
        <v>3</v>
      </c>
      <c r="Q17943" s="1">
        <v>0.50119212962962967</v>
      </c>
      <c r="R17943">
        <v>20</v>
      </c>
      <c r="S17943">
        <v>3</v>
      </c>
      <c r="T17943" s="1">
        <v>0.51127314814814817</v>
      </c>
      <c r="U17943">
        <v>5</v>
      </c>
      <c r="V17943">
        <v>27.3</v>
      </c>
      <c r="X17943">
        <v>-1.2983042</v>
      </c>
      <c r="Y17943">
        <v>36.826114099999998</v>
      </c>
      <c r="Z17943">
        <v>-1.3228002999999999</v>
      </c>
      <c r="AA17943">
        <v>36.830643500000001</v>
      </c>
      <c r="AB17943" t="s">
        <v>639</v>
      </c>
      <c r="AC17943">
        <v>871</v>
      </c>
    </row>
    <row r="17944" spans="1:29">
      <c r="A17944" t="s">
        <v>21773</v>
      </c>
      <c r="B17944" t="s">
        <v>1512</v>
      </c>
      <c r="C17944" t="s">
        <v>31</v>
      </c>
      <c r="D17944">
        <v>3</v>
      </c>
      <c r="E17944" t="s">
        <v>32</v>
      </c>
      <c r="F17944">
        <v>3</v>
      </c>
      <c r="G17944">
        <v>1</v>
      </c>
      <c r="H17944" s="1">
        <v>0.75954861111111116</v>
      </c>
      <c r="I17944">
        <v>3</v>
      </c>
      <c r="J17944">
        <v>1</v>
      </c>
      <c r="K17944" s="1">
        <v>0.76832175925925927</v>
      </c>
      <c r="L17944">
        <v>3</v>
      </c>
      <c r="M17944">
        <v>1</v>
      </c>
      <c r="N17944" s="1">
        <v>0.78104166666666663</v>
      </c>
      <c r="O17944">
        <v>3</v>
      </c>
      <c r="P17944">
        <v>1</v>
      </c>
      <c r="Q17944" s="1">
        <v>0.78511574074074075</v>
      </c>
      <c r="R17944">
        <v>3</v>
      </c>
      <c r="S17944">
        <v>1</v>
      </c>
      <c r="T17944" s="1">
        <v>0.8067361111111111</v>
      </c>
      <c r="U17944">
        <v>18</v>
      </c>
      <c r="V17944">
        <v>22.3</v>
      </c>
      <c r="X17944">
        <v>-1.2273426999999999</v>
      </c>
      <c r="Y17944">
        <v>36.799468300000001</v>
      </c>
      <c r="Z17944">
        <v>-1.2160907000000001</v>
      </c>
      <c r="AA17944">
        <v>36.885194900000002</v>
      </c>
      <c r="AB17944" t="s">
        <v>261</v>
      </c>
      <c r="AC17944">
        <v>1868</v>
      </c>
    </row>
    <row r="17945" spans="1:29">
      <c r="A17945" t="s">
        <v>21774</v>
      </c>
      <c r="B17945" t="s">
        <v>148</v>
      </c>
      <c r="C17945" t="s">
        <v>31</v>
      </c>
      <c r="D17945">
        <v>3</v>
      </c>
      <c r="E17945" t="s">
        <v>32</v>
      </c>
      <c r="F17945">
        <v>30</v>
      </c>
      <c r="G17945">
        <v>2</v>
      </c>
      <c r="H17945" s="1">
        <v>0.38086805555555553</v>
      </c>
      <c r="I17945">
        <v>30</v>
      </c>
      <c r="J17945">
        <v>2</v>
      </c>
      <c r="K17945" s="1">
        <v>0.38097222222222221</v>
      </c>
      <c r="L17945">
        <v>30</v>
      </c>
      <c r="M17945">
        <v>2</v>
      </c>
      <c r="N17945" s="1">
        <v>0.38636574074074076</v>
      </c>
      <c r="O17945">
        <v>30</v>
      </c>
      <c r="P17945">
        <v>2</v>
      </c>
      <c r="Q17945" s="1">
        <v>0.40182870370370372</v>
      </c>
      <c r="R17945">
        <v>30</v>
      </c>
      <c r="S17945">
        <v>2</v>
      </c>
      <c r="T17945" s="1">
        <v>0.41958333333333331</v>
      </c>
      <c r="U17945">
        <v>19</v>
      </c>
      <c r="X17945">
        <v>-1.300921</v>
      </c>
      <c r="Y17945">
        <v>36.828195000000001</v>
      </c>
      <c r="Z17945">
        <v>-1.3198615</v>
      </c>
      <c r="AA17945">
        <v>36.711032299999999</v>
      </c>
      <c r="AB17945" t="s">
        <v>2871</v>
      </c>
      <c r="AC17945">
        <v>1534</v>
      </c>
    </row>
    <row r="17946" spans="1:29">
      <c r="A17946" t="s">
        <v>21775</v>
      </c>
      <c r="B17946" t="s">
        <v>1885</v>
      </c>
      <c r="C17946" t="s">
        <v>31</v>
      </c>
      <c r="D17946">
        <v>3</v>
      </c>
      <c r="E17946" t="s">
        <v>36</v>
      </c>
      <c r="F17946">
        <v>13</v>
      </c>
      <c r="G17946">
        <v>3</v>
      </c>
      <c r="H17946" s="1">
        <v>0.63249999999999995</v>
      </c>
      <c r="I17946">
        <v>13</v>
      </c>
      <c r="J17946">
        <v>3</v>
      </c>
      <c r="K17946" s="1">
        <v>0.63471064814814815</v>
      </c>
      <c r="L17946">
        <v>13</v>
      </c>
      <c r="M17946">
        <v>3</v>
      </c>
      <c r="N17946" s="1">
        <v>0.64914351851851848</v>
      </c>
      <c r="O17946">
        <v>13</v>
      </c>
      <c r="P17946">
        <v>3</v>
      </c>
      <c r="Q17946" s="1">
        <v>0.65254629629629635</v>
      </c>
      <c r="R17946">
        <v>13</v>
      </c>
      <c r="S17946">
        <v>3</v>
      </c>
      <c r="T17946" s="1">
        <v>0.69672453703703707</v>
      </c>
      <c r="U17946">
        <v>3</v>
      </c>
      <c r="V17946">
        <v>27.1</v>
      </c>
      <c r="X17946">
        <v>-1.2857524</v>
      </c>
      <c r="Y17946">
        <v>36.819680599999998</v>
      </c>
      <c r="Z17946">
        <v>-1.2651642999999999</v>
      </c>
      <c r="AA17946">
        <v>36.807221400000003</v>
      </c>
      <c r="AB17946" t="s">
        <v>833</v>
      </c>
      <c r="AC17946">
        <v>3817</v>
      </c>
    </row>
    <row r="17947" spans="1:29">
      <c r="A17947" t="s">
        <v>21776</v>
      </c>
      <c r="B17947" t="s">
        <v>2012</v>
      </c>
      <c r="C17947" t="s">
        <v>31</v>
      </c>
      <c r="D17947">
        <v>3</v>
      </c>
      <c r="E17947" t="s">
        <v>32</v>
      </c>
      <c r="F17947">
        <v>10</v>
      </c>
      <c r="G17947">
        <v>4</v>
      </c>
      <c r="H17947" s="1">
        <v>0.67721064814814813</v>
      </c>
      <c r="I17947">
        <v>10</v>
      </c>
      <c r="J17947">
        <v>4</v>
      </c>
      <c r="K17947" s="1">
        <v>0.67740740740740746</v>
      </c>
      <c r="L17947">
        <v>10</v>
      </c>
      <c r="M17947">
        <v>4</v>
      </c>
      <c r="N17947" s="1">
        <v>0.68787037037037035</v>
      </c>
      <c r="O17947">
        <v>10</v>
      </c>
      <c r="P17947">
        <v>4</v>
      </c>
      <c r="Q17947" s="1">
        <v>0.68943287037037038</v>
      </c>
      <c r="R17947">
        <v>10</v>
      </c>
      <c r="S17947">
        <v>4</v>
      </c>
      <c r="T17947" s="1">
        <v>0.6959953703703704</v>
      </c>
      <c r="U17947">
        <v>3</v>
      </c>
      <c r="V17947">
        <v>23.3</v>
      </c>
      <c r="X17947">
        <v>-1.2963096999999999</v>
      </c>
      <c r="Y17947">
        <v>36.768822100000001</v>
      </c>
      <c r="Z17947">
        <v>-1.293393</v>
      </c>
      <c r="AA17947">
        <v>36.790236999999998</v>
      </c>
      <c r="AB17947" t="s">
        <v>599</v>
      </c>
      <c r="AC17947">
        <v>567</v>
      </c>
    </row>
    <row r="17948" spans="1:29">
      <c r="A17948" t="s">
        <v>21777</v>
      </c>
      <c r="B17948" t="s">
        <v>21778</v>
      </c>
      <c r="C17948" t="s">
        <v>31</v>
      </c>
      <c r="D17948">
        <v>2</v>
      </c>
      <c r="E17948" t="s">
        <v>36</v>
      </c>
      <c r="F17948">
        <v>27</v>
      </c>
      <c r="G17948">
        <v>4</v>
      </c>
      <c r="H17948" s="1">
        <v>0.44309027777777776</v>
      </c>
      <c r="I17948">
        <v>27</v>
      </c>
      <c r="J17948">
        <v>4</v>
      </c>
      <c r="K17948" s="1">
        <v>0.44319444444444445</v>
      </c>
      <c r="L17948">
        <v>27</v>
      </c>
      <c r="M17948">
        <v>4</v>
      </c>
      <c r="N17948" s="1">
        <v>0.44670138888888888</v>
      </c>
      <c r="O17948">
        <v>27</v>
      </c>
      <c r="P17948">
        <v>4</v>
      </c>
      <c r="Q17948" s="1">
        <v>0.45011574074074073</v>
      </c>
      <c r="R17948">
        <v>27</v>
      </c>
      <c r="S17948">
        <v>4</v>
      </c>
      <c r="T17948" s="1">
        <v>0.45960648148148148</v>
      </c>
      <c r="U17948">
        <v>7</v>
      </c>
      <c r="V17948">
        <v>22.7</v>
      </c>
      <c r="X17948">
        <v>-1.2649604999999999</v>
      </c>
      <c r="Y17948">
        <v>36.798177699999997</v>
      </c>
      <c r="Z17948">
        <v>-1.2979147</v>
      </c>
      <c r="AA17948">
        <v>36.785781399999998</v>
      </c>
      <c r="AB17948" t="s">
        <v>2211</v>
      </c>
      <c r="AC17948">
        <v>820</v>
      </c>
    </row>
    <row r="17949" spans="1:29">
      <c r="A17949" t="s">
        <v>21779</v>
      </c>
      <c r="B17949" t="s">
        <v>139</v>
      </c>
      <c r="C17949" t="s">
        <v>31</v>
      </c>
      <c r="D17949">
        <v>3</v>
      </c>
      <c r="E17949" t="s">
        <v>32</v>
      </c>
      <c r="F17949">
        <v>7</v>
      </c>
      <c r="G17949">
        <v>2</v>
      </c>
      <c r="H17949" s="1">
        <v>0.59387731481481476</v>
      </c>
      <c r="I17949">
        <v>7</v>
      </c>
      <c r="J17949">
        <v>2</v>
      </c>
      <c r="K17949" s="1">
        <v>0.59491898148148148</v>
      </c>
      <c r="L17949">
        <v>7</v>
      </c>
      <c r="M17949">
        <v>2</v>
      </c>
      <c r="N17949" s="1">
        <v>0.60162037037037042</v>
      </c>
      <c r="O17949">
        <v>7</v>
      </c>
      <c r="P17949">
        <v>2</v>
      </c>
      <c r="Q17949" s="1">
        <v>0.61407407407407411</v>
      </c>
      <c r="R17949">
        <v>7</v>
      </c>
      <c r="S17949">
        <v>2</v>
      </c>
      <c r="T17949" s="1">
        <v>0.62391203703703701</v>
      </c>
      <c r="U17949">
        <v>4</v>
      </c>
      <c r="X17949">
        <v>-1.3167112999999999</v>
      </c>
      <c r="Y17949">
        <v>36.830156299999999</v>
      </c>
      <c r="Z17949">
        <v>-1.3004062000000001</v>
      </c>
      <c r="AA17949">
        <v>36.829740999999999</v>
      </c>
      <c r="AB17949" t="s">
        <v>639</v>
      </c>
      <c r="AC17949">
        <v>850</v>
      </c>
    </row>
    <row r="17950" spans="1:29">
      <c r="A17950" t="s">
        <v>21780</v>
      </c>
      <c r="B17950" t="s">
        <v>3582</v>
      </c>
      <c r="C17950" t="s">
        <v>31</v>
      </c>
      <c r="D17950">
        <v>3</v>
      </c>
      <c r="E17950" t="s">
        <v>32</v>
      </c>
      <c r="F17950">
        <v>10</v>
      </c>
      <c r="G17950">
        <v>5</v>
      </c>
      <c r="H17950" s="1">
        <v>0.61009259259259263</v>
      </c>
      <c r="I17950">
        <v>10</v>
      </c>
      <c r="J17950">
        <v>5</v>
      </c>
      <c r="K17950" s="1">
        <v>0.61135416666666664</v>
      </c>
      <c r="L17950">
        <v>10</v>
      </c>
      <c r="M17950">
        <v>5</v>
      </c>
      <c r="N17950" s="1">
        <v>0.65114583333333331</v>
      </c>
      <c r="O17950">
        <v>10</v>
      </c>
      <c r="P17950">
        <v>5</v>
      </c>
      <c r="Q17950" s="1">
        <v>0.6530555555555555</v>
      </c>
      <c r="R17950">
        <v>10</v>
      </c>
      <c r="S17950">
        <v>5</v>
      </c>
      <c r="T17950" s="1">
        <v>0.69517361111111109</v>
      </c>
      <c r="U17950">
        <v>19</v>
      </c>
      <c r="X17950">
        <v>-1.2517448</v>
      </c>
      <c r="Y17950">
        <v>36.792497099999999</v>
      </c>
      <c r="Z17950">
        <v>-1.1927452999999999</v>
      </c>
      <c r="AA17950">
        <v>36.898594099999997</v>
      </c>
      <c r="AB17950" t="s">
        <v>2095</v>
      </c>
      <c r="AC17950">
        <v>3639</v>
      </c>
    </row>
    <row r="17951" spans="1:29">
      <c r="A17951" t="s">
        <v>21781</v>
      </c>
      <c r="B17951" t="s">
        <v>263</v>
      </c>
      <c r="C17951" t="s">
        <v>31</v>
      </c>
      <c r="D17951">
        <v>3</v>
      </c>
      <c r="E17951" t="s">
        <v>32</v>
      </c>
      <c r="F17951">
        <v>19</v>
      </c>
      <c r="G17951">
        <v>2</v>
      </c>
      <c r="H17951" s="1">
        <v>0.64678240740740744</v>
      </c>
      <c r="I17951">
        <v>19</v>
      </c>
      <c r="J17951">
        <v>2</v>
      </c>
      <c r="K17951" s="1">
        <v>0.64731481481481479</v>
      </c>
      <c r="L17951">
        <v>19</v>
      </c>
      <c r="M17951">
        <v>2</v>
      </c>
      <c r="N17951" s="1">
        <v>0.65331018518518513</v>
      </c>
      <c r="O17951">
        <v>19</v>
      </c>
      <c r="P17951">
        <v>2</v>
      </c>
      <c r="Q17951" s="1">
        <v>0.65780092592592587</v>
      </c>
      <c r="R17951">
        <v>19</v>
      </c>
      <c r="S17951">
        <v>2</v>
      </c>
      <c r="T17951" s="1">
        <v>0.67075231481481479</v>
      </c>
      <c r="U17951">
        <v>10</v>
      </c>
      <c r="V17951">
        <v>29.9</v>
      </c>
      <c r="X17951">
        <v>-1.2584143000000001</v>
      </c>
      <c r="Y17951">
        <v>36.804800200000003</v>
      </c>
      <c r="Z17951">
        <v>-1.2413316000000001</v>
      </c>
      <c r="AA17951">
        <v>36.878552499999998</v>
      </c>
      <c r="AB17951" t="s">
        <v>111</v>
      </c>
      <c r="AC17951">
        <v>1119</v>
      </c>
    </row>
    <row r="17952" spans="1:29">
      <c r="A17952" t="s">
        <v>21782</v>
      </c>
      <c r="B17952" t="s">
        <v>385</v>
      </c>
      <c r="C17952" t="s">
        <v>31</v>
      </c>
      <c r="D17952">
        <v>3</v>
      </c>
      <c r="E17952" t="s">
        <v>32</v>
      </c>
      <c r="F17952">
        <v>21</v>
      </c>
      <c r="G17952">
        <v>2</v>
      </c>
      <c r="H17952" s="1">
        <v>0.48587962962962961</v>
      </c>
      <c r="I17952">
        <v>21</v>
      </c>
      <c r="J17952">
        <v>2</v>
      </c>
      <c r="K17952" s="1">
        <v>0.48618055555555556</v>
      </c>
      <c r="L17952">
        <v>21</v>
      </c>
      <c r="M17952">
        <v>2</v>
      </c>
      <c r="N17952" s="1">
        <v>0.49026620370370372</v>
      </c>
      <c r="O17952">
        <v>21</v>
      </c>
      <c r="P17952">
        <v>2</v>
      </c>
      <c r="Q17952" s="1">
        <v>0.50170138888888893</v>
      </c>
      <c r="R17952">
        <v>21</v>
      </c>
      <c r="S17952">
        <v>2</v>
      </c>
      <c r="T17952" s="1">
        <v>0.51151620370370365</v>
      </c>
      <c r="U17952">
        <v>6</v>
      </c>
      <c r="V17952">
        <v>22.6</v>
      </c>
      <c r="X17952">
        <v>-1.2645318000000001</v>
      </c>
      <c r="Y17952">
        <v>36.798177500000001</v>
      </c>
      <c r="Z17952">
        <v>-1.2464559</v>
      </c>
      <c r="AA17952">
        <v>36.816985699999996</v>
      </c>
      <c r="AB17952" t="s">
        <v>667</v>
      </c>
      <c r="AC17952">
        <v>848</v>
      </c>
    </row>
    <row r="17953" spans="1:29">
      <c r="A17953" t="s">
        <v>21783</v>
      </c>
      <c r="B17953" t="s">
        <v>385</v>
      </c>
      <c r="C17953" t="s">
        <v>31</v>
      </c>
      <c r="D17953">
        <v>3</v>
      </c>
      <c r="E17953" t="s">
        <v>32</v>
      </c>
      <c r="F17953">
        <v>10</v>
      </c>
      <c r="G17953">
        <v>5</v>
      </c>
      <c r="H17953" s="1">
        <v>0.74618055555555551</v>
      </c>
      <c r="I17953">
        <v>10</v>
      </c>
      <c r="J17953">
        <v>5</v>
      </c>
      <c r="K17953" s="1">
        <v>0.76370370370370366</v>
      </c>
      <c r="L17953">
        <v>10</v>
      </c>
      <c r="M17953">
        <v>5</v>
      </c>
      <c r="N17953" s="1">
        <v>0.77837962962962959</v>
      </c>
      <c r="O17953">
        <v>10</v>
      </c>
      <c r="P17953">
        <v>5</v>
      </c>
      <c r="Q17953" s="1">
        <v>0.78035879629629634</v>
      </c>
      <c r="R17953">
        <v>10</v>
      </c>
      <c r="S17953">
        <v>5</v>
      </c>
      <c r="T17953" s="1">
        <v>0.80462962962962958</v>
      </c>
      <c r="U17953">
        <v>19</v>
      </c>
      <c r="X17953">
        <v>-1.1926151</v>
      </c>
      <c r="Y17953">
        <v>36.934790399999997</v>
      </c>
      <c r="Z17953">
        <v>-1.2671943000000001</v>
      </c>
      <c r="AA17953">
        <v>36.806253300000002</v>
      </c>
      <c r="AB17953" t="s">
        <v>1984</v>
      </c>
      <c r="AC17953">
        <v>2097</v>
      </c>
    </row>
    <row r="17954" spans="1:29">
      <c r="A17954" t="s">
        <v>21784</v>
      </c>
      <c r="B17954" t="s">
        <v>2608</v>
      </c>
      <c r="C17954" t="s">
        <v>31</v>
      </c>
      <c r="D17954">
        <v>3</v>
      </c>
      <c r="E17954" t="s">
        <v>32</v>
      </c>
      <c r="F17954">
        <v>15</v>
      </c>
      <c r="G17954">
        <v>1</v>
      </c>
      <c r="H17954" s="1">
        <v>0.58143518518518522</v>
      </c>
      <c r="I17954">
        <v>15</v>
      </c>
      <c r="J17954">
        <v>1</v>
      </c>
      <c r="K17954" s="1">
        <v>0.62894675925925925</v>
      </c>
      <c r="L17954">
        <v>15</v>
      </c>
      <c r="M17954">
        <v>1</v>
      </c>
      <c r="N17954" s="1">
        <v>0.63396990740740744</v>
      </c>
      <c r="O17954">
        <v>15</v>
      </c>
      <c r="P17954">
        <v>1</v>
      </c>
      <c r="Q17954" s="1">
        <v>0.63575231481481487</v>
      </c>
      <c r="R17954">
        <v>15</v>
      </c>
      <c r="S17954">
        <v>1</v>
      </c>
      <c r="T17954" s="1">
        <v>0.65126157407407403</v>
      </c>
      <c r="U17954">
        <v>6</v>
      </c>
      <c r="X17954">
        <v>-1.2551895</v>
      </c>
      <c r="Y17954">
        <v>36.7822034</v>
      </c>
      <c r="Z17954">
        <v>-1.2825340999999999</v>
      </c>
      <c r="AA17954">
        <v>36.819078500000003</v>
      </c>
      <c r="AB17954" t="s">
        <v>151</v>
      </c>
      <c r="AC17954">
        <v>1340</v>
      </c>
    </row>
    <row r="17955" spans="1:29">
      <c r="A17955" t="s">
        <v>21785</v>
      </c>
      <c r="B17955" t="s">
        <v>903</v>
      </c>
      <c r="C17955" t="s">
        <v>31</v>
      </c>
      <c r="D17955">
        <v>3</v>
      </c>
      <c r="E17955" t="s">
        <v>32</v>
      </c>
      <c r="F17955">
        <v>2</v>
      </c>
      <c r="G17955">
        <v>6</v>
      </c>
      <c r="H17955" s="1">
        <v>0.53939814814814813</v>
      </c>
      <c r="I17955">
        <v>2</v>
      </c>
      <c r="J17955">
        <v>6</v>
      </c>
      <c r="K17955" s="1">
        <v>0.539525462962963</v>
      </c>
      <c r="L17955">
        <v>2</v>
      </c>
      <c r="M17955">
        <v>6</v>
      </c>
      <c r="N17955" s="1">
        <v>0.54631944444444447</v>
      </c>
      <c r="O17955">
        <v>2</v>
      </c>
      <c r="P17955">
        <v>6</v>
      </c>
      <c r="Q17955" s="1">
        <v>0.55276620370370366</v>
      </c>
      <c r="R17955">
        <v>2</v>
      </c>
      <c r="S17955">
        <v>6</v>
      </c>
      <c r="T17955" s="1">
        <v>0.56305555555555553</v>
      </c>
      <c r="U17955">
        <v>5</v>
      </c>
      <c r="V17955">
        <v>27.3</v>
      </c>
      <c r="X17955">
        <v>-1.2600925999999999</v>
      </c>
      <c r="Y17955">
        <v>36.808868500000003</v>
      </c>
      <c r="Z17955">
        <v>-1.2628473</v>
      </c>
      <c r="AA17955">
        <v>36.781804999999999</v>
      </c>
      <c r="AB17955" t="s">
        <v>79</v>
      </c>
      <c r="AC17955">
        <v>889</v>
      </c>
    </row>
    <row r="17956" spans="1:29">
      <c r="A17956" t="s">
        <v>21786</v>
      </c>
      <c r="B17956" t="s">
        <v>882</v>
      </c>
      <c r="C17956" t="s">
        <v>31</v>
      </c>
      <c r="D17956">
        <v>3</v>
      </c>
      <c r="E17956" t="s">
        <v>32</v>
      </c>
      <c r="F17956">
        <v>13</v>
      </c>
      <c r="G17956">
        <v>4</v>
      </c>
      <c r="H17956" s="1">
        <v>0.62282407407407403</v>
      </c>
      <c r="I17956">
        <v>13</v>
      </c>
      <c r="J17956">
        <v>4</v>
      </c>
      <c r="K17956" s="1">
        <v>0.62356481481481485</v>
      </c>
      <c r="L17956">
        <v>13</v>
      </c>
      <c r="M17956">
        <v>4</v>
      </c>
      <c r="N17956" s="1">
        <v>0.63087962962962962</v>
      </c>
      <c r="O17956">
        <v>13</v>
      </c>
      <c r="P17956">
        <v>4</v>
      </c>
      <c r="Q17956" s="1">
        <v>0.64957175925925925</v>
      </c>
      <c r="R17956">
        <v>13</v>
      </c>
      <c r="S17956">
        <v>4</v>
      </c>
      <c r="T17956" s="1">
        <v>0.6711921296296296</v>
      </c>
      <c r="U17956">
        <v>15</v>
      </c>
      <c r="V17956">
        <v>22.3</v>
      </c>
      <c r="X17956">
        <v>-1.3100586000000001</v>
      </c>
      <c r="Y17956">
        <v>36.850032900000002</v>
      </c>
      <c r="Z17956">
        <v>-1.2409760999999999</v>
      </c>
      <c r="AA17956">
        <v>36.776006199999998</v>
      </c>
      <c r="AB17956" t="s">
        <v>171</v>
      </c>
      <c r="AC17956">
        <v>1868</v>
      </c>
    </row>
    <row r="17957" spans="1:29">
      <c r="A17957" t="s">
        <v>21787</v>
      </c>
      <c r="B17957" t="s">
        <v>754</v>
      </c>
      <c r="C17957" t="s">
        <v>31</v>
      </c>
      <c r="D17957">
        <v>3</v>
      </c>
      <c r="E17957" t="s">
        <v>32</v>
      </c>
      <c r="F17957">
        <v>7</v>
      </c>
      <c r="G17957">
        <v>2</v>
      </c>
      <c r="H17957" s="1">
        <v>0.54855324074074074</v>
      </c>
      <c r="I17957">
        <v>7</v>
      </c>
      <c r="J17957">
        <v>2</v>
      </c>
      <c r="K17957" s="1">
        <v>0.54890046296296291</v>
      </c>
      <c r="L17957">
        <v>7</v>
      </c>
      <c r="M17957">
        <v>2</v>
      </c>
      <c r="N17957" s="1">
        <v>0.55745370370370373</v>
      </c>
      <c r="O17957">
        <v>7</v>
      </c>
      <c r="P17957">
        <v>2</v>
      </c>
      <c r="Q17957" s="1">
        <v>0.55817129629629625</v>
      </c>
      <c r="R17957">
        <v>7</v>
      </c>
      <c r="S17957">
        <v>2</v>
      </c>
      <c r="T17957" s="1">
        <v>0.57216435185185188</v>
      </c>
      <c r="U17957">
        <v>4</v>
      </c>
      <c r="V17957">
        <v>23</v>
      </c>
      <c r="X17957">
        <v>-1.2862032999999999</v>
      </c>
      <c r="Y17957">
        <v>36.815296600000003</v>
      </c>
      <c r="Z17957">
        <v>-1.2996681000000001</v>
      </c>
      <c r="AA17957">
        <v>36.806841300000002</v>
      </c>
      <c r="AB17957" t="s">
        <v>1620</v>
      </c>
      <c r="AC17957">
        <v>1209</v>
      </c>
    </row>
    <row r="17958" spans="1:29">
      <c r="A17958" t="s">
        <v>21788</v>
      </c>
      <c r="B17958" t="s">
        <v>2523</v>
      </c>
      <c r="C17958" t="s">
        <v>31</v>
      </c>
      <c r="D17958">
        <v>3</v>
      </c>
      <c r="E17958" t="s">
        <v>32</v>
      </c>
      <c r="F17958">
        <v>6</v>
      </c>
      <c r="G17958">
        <v>1</v>
      </c>
      <c r="H17958" s="1">
        <v>0.61834490740740744</v>
      </c>
      <c r="I17958">
        <v>6</v>
      </c>
      <c r="J17958">
        <v>1</v>
      </c>
      <c r="K17958" s="1">
        <v>0.61885416666666671</v>
      </c>
      <c r="L17958">
        <v>6</v>
      </c>
      <c r="M17958">
        <v>1</v>
      </c>
      <c r="N17958" s="1">
        <v>0.62204861111111109</v>
      </c>
      <c r="O17958">
        <v>6</v>
      </c>
      <c r="P17958">
        <v>1</v>
      </c>
      <c r="Q17958" s="1">
        <v>0.6297800925925926</v>
      </c>
      <c r="R17958">
        <v>6</v>
      </c>
      <c r="S17958">
        <v>1</v>
      </c>
      <c r="T17958" s="1">
        <v>0.64303240740740741</v>
      </c>
      <c r="U17958">
        <v>9</v>
      </c>
      <c r="V17958">
        <v>24.8</v>
      </c>
      <c r="X17958">
        <v>-1.2657149999999999</v>
      </c>
      <c r="Y17958">
        <v>36.823815000000003</v>
      </c>
      <c r="Z17958">
        <v>-1.2289110000000001</v>
      </c>
      <c r="AA17958">
        <v>36.881875999999998</v>
      </c>
      <c r="AB17958" t="s">
        <v>79</v>
      </c>
      <c r="AC17958">
        <v>1145</v>
      </c>
    </row>
    <row r="17959" spans="1:29">
      <c r="A17959" t="s">
        <v>21789</v>
      </c>
      <c r="B17959" t="s">
        <v>2015</v>
      </c>
      <c r="C17959" t="s">
        <v>31</v>
      </c>
      <c r="D17959">
        <v>3</v>
      </c>
      <c r="E17959" t="s">
        <v>32</v>
      </c>
      <c r="F17959">
        <v>15</v>
      </c>
      <c r="G17959">
        <v>3</v>
      </c>
      <c r="H17959" s="1">
        <v>0.40260416666666665</v>
      </c>
      <c r="I17959">
        <v>15</v>
      </c>
      <c r="J17959">
        <v>3</v>
      </c>
      <c r="K17959" s="1">
        <v>0.40274305555555556</v>
      </c>
      <c r="L17959">
        <v>15</v>
      </c>
      <c r="M17959">
        <v>3</v>
      </c>
      <c r="N17959" s="1">
        <v>0.40334490740740742</v>
      </c>
      <c r="O17959">
        <v>15</v>
      </c>
      <c r="P17959">
        <v>3</v>
      </c>
      <c r="Q17959" s="1">
        <v>0.40599537037037037</v>
      </c>
      <c r="R17959">
        <v>15</v>
      </c>
      <c r="S17959">
        <v>3</v>
      </c>
      <c r="T17959" s="1">
        <v>0.4246064814814815</v>
      </c>
      <c r="U17959">
        <v>13</v>
      </c>
      <c r="X17959">
        <v>-1.2917867999999999</v>
      </c>
      <c r="Y17959">
        <v>36.787267499999999</v>
      </c>
      <c r="Z17959">
        <v>-1.332454</v>
      </c>
      <c r="AA17959">
        <v>36.883518600000002</v>
      </c>
      <c r="AB17959" t="s">
        <v>318</v>
      </c>
      <c r="AC17959">
        <v>1608</v>
      </c>
    </row>
    <row r="17960" spans="1:29">
      <c r="A17960" t="s">
        <v>21790</v>
      </c>
      <c r="B17960" t="s">
        <v>60</v>
      </c>
      <c r="C17960" t="s">
        <v>31</v>
      </c>
      <c r="D17960">
        <v>3</v>
      </c>
      <c r="E17960" t="s">
        <v>32</v>
      </c>
      <c r="F17960">
        <v>10</v>
      </c>
      <c r="G17960">
        <v>4</v>
      </c>
      <c r="H17960" s="1">
        <v>0.45587962962962963</v>
      </c>
      <c r="I17960">
        <v>10</v>
      </c>
      <c r="J17960">
        <v>4</v>
      </c>
      <c r="K17960" s="1">
        <v>0.45618055555555553</v>
      </c>
      <c r="L17960">
        <v>10</v>
      </c>
      <c r="M17960">
        <v>4</v>
      </c>
      <c r="N17960" s="1">
        <v>0.4624537037037037</v>
      </c>
      <c r="O17960">
        <v>10</v>
      </c>
      <c r="P17960">
        <v>4</v>
      </c>
      <c r="Q17960" s="1">
        <v>0.46369212962962963</v>
      </c>
      <c r="R17960">
        <v>10</v>
      </c>
      <c r="S17960">
        <v>4</v>
      </c>
      <c r="T17960" s="1">
        <v>0.48305555555555557</v>
      </c>
      <c r="U17960">
        <v>16</v>
      </c>
      <c r="V17960">
        <v>24.9</v>
      </c>
      <c r="X17960">
        <v>-1.2156005999999999</v>
      </c>
      <c r="Y17960">
        <v>36.891686499999999</v>
      </c>
      <c r="Z17960">
        <v>-1.3285517</v>
      </c>
      <c r="AA17960">
        <v>36.901800000000001</v>
      </c>
      <c r="AB17960" t="s">
        <v>429</v>
      </c>
      <c r="AC17960">
        <v>1673</v>
      </c>
    </row>
    <row r="17961" spans="1:29">
      <c r="A17961" t="s">
        <v>21791</v>
      </c>
      <c r="B17961" t="s">
        <v>298</v>
      </c>
      <c r="C17961" t="s">
        <v>31</v>
      </c>
      <c r="D17961">
        <v>3</v>
      </c>
      <c r="E17961" t="s">
        <v>32</v>
      </c>
      <c r="F17961">
        <v>1</v>
      </c>
      <c r="G17961">
        <v>6</v>
      </c>
      <c r="H17961" s="1">
        <v>0.51839120370370373</v>
      </c>
      <c r="I17961">
        <v>1</v>
      </c>
      <c r="J17961">
        <v>6</v>
      </c>
      <c r="K17961" s="1">
        <v>0.51866898148148144</v>
      </c>
      <c r="L17961">
        <v>1</v>
      </c>
      <c r="M17961">
        <v>6</v>
      </c>
      <c r="N17961" s="1">
        <v>0.52053240740740736</v>
      </c>
      <c r="O17961">
        <v>1</v>
      </c>
      <c r="P17961">
        <v>6</v>
      </c>
      <c r="Q17961" s="1">
        <v>0.54576388888888894</v>
      </c>
      <c r="R17961">
        <v>1</v>
      </c>
      <c r="S17961">
        <v>6</v>
      </c>
      <c r="T17961" s="1">
        <v>0.58122685185185186</v>
      </c>
      <c r="U17961">
        <v>21</v>
      </c>
      <c r="V17961">
        <v>22.1</v>
      </c>
      <c r="X17961">
        <v>-1.273056</v>
      </c>
      <c r="Y17961">
        <v>36.811298000000001</v>
      </c>
      <c r="Z17961">
        <v>-1.2995251999999999</v>
      </c>
      <c r="AA17961">
        <v>36.687161500000002</v>
      </c>
      <c r="AB17961" t="s">
        <v>634</v>
      </c>
      <c r="AC17961">
        <v>3064</v>
      </c>
    </row>
    <row r="17962" spans="1:29">
      <c r="A17962" t="s">
        <v>21792</v>
      </c>
      <c r="B17962" t="s">
        <v>8157</v>
      </c>
      <c r="C17962" t="s">
        <v>31</v>
      </c>
      <c r="D17962">
        <v>3</v>
      </c>
      <c r="E17962" t="s">
        <v>32</v>
      </c>
      <c r="F17962">
        <v>29</v>
      </c>
      <c r="G17962">
        <v>3</v>
      </c>
      <c r="H17962" s="1">
        <v>0.61107638888888893</v>
      </c>
      <c r="I17962">
        <v>29</v>
      </c>
      <c r="J17962">
        <v>3</v>
      </c>
      <c r="K17962" s="1">
        <v>0.62906249999999997</v>
      </c>
      <c r="L17962">
        <v>29</v>
      </c>
      <c r="M17962">
        <v>3</v>
      </c>
      <c r="N17962" s="1">
        <v>0.64232638888888893</v>
      </c>
      <c r="O17962">
        <v>29</v>
      </c>
      <c r="P17962">
        <v>3</v>
      </c>
      <c r="Q17962" s="1">
        <v>0.64743055555555551</v>
      </c>
      <c r="R17962">
        <v>29</v>
      </c>
      <c r="S17962">
        <v>3</v>
      </c>
      <c r="T17962" s="1">
        <v>0.66925925925925922</v>
      </c>
      <c r="U17962">
        <v>7</v>
      </c>
      <c r="V17962">
        <v>21.3</v>
      </c>
      <c r="X17962">
        <v>-1.2551895</v>
      </c>
      <c r="Y17962">
        <v>36.7822034</v>
      </c>
      <c r="Z17962">
        <v>-1.2857548000000001</v>
      </c>
      <c r="AA17962">
        <v>36.819062000000002</v>
      </c>
      <c r="AB17962" t="s">
        <v>1867</v>
      </c>
      <c r="AC17962">
        <v>1886</v>
      </c>
    </row>
    <row r="17963" spans="1:29">
      <c r="A17963" t="s">
        <v>21793</v>
      </c>
      <c r="B17963" t="s">
        <v>237</v>
      </c>
      <c r="C17963" t="s">
        <v>31</v>
      </c>
      <c r="D17963">
        <v>3</v>
      </c>
      <c r="E17963" t="s">
        <v>32</v>
      </c>
      <c r="F17963">
        <v>31</v>
      </c>
      <c r="G17963">
        <v>3</v>
      </c>
      <c r="H17963" s="1">
        <v>0.47343750000000001</v>
      </c>
      <c r="I17963">
        <v>31</v>
      </c>
      <c r="J17963">
        <v>3</v>
      </c>
      <c r="K17963" s="1">
        <v>0.47506944444444443</v>
      </c>
      <c r="L17963">
        <v>31</v>
      </c>
      <c r="M17963">
        <v>3</v>
      </c>
      <c r="N17963" s="1">
        <v>0.4916550925925926</v>
      </c>
      <c r="O17963">
        <v>31</v>
      </c>
      <c r="P17963">
        <v>3</v>
      </c>
      <c r="Q17963" s="1">
        <v>0.49859953703703702</v>
      </c>
      <c r="R17963">
        <v>31</v>
      </c>
      <c r="S17963">
        <v>3</v>
      </c>
      <c r="T17963" s="1">
        <v>0.5168518518518519</v>
      </c>
      <c r="U17963">
        <v>10</v>
      </c>
      <c r="V17963">
        <v>24.8</v>
      </c>
      <c r="X17963">
        <v>-1.2996532999999999</v>
      </c>
      <c r="Y17963">
        <v>36.829262900000003</v>
      </c>
      <c r="Z17963">
        <v>-1.306378</v>
      </c>
      <c r="AA17963">
        <v>36.751984499999999</v>
      </c>
      <c r="AB17963" t="s">
        <v>285</v>
      </c>
      <c r="AC17963">
        <v>1577</v>
      </c>
    </row>
    <row r="17964" spans="1:29">
      <c r="A17964" t="s">
        <v>21794</v>
      </c>
      <c r="B17964" t="s">
        <v>466</v>
      </c>
      <c r="C17964" t="s">
        <v>31</v>
      </c>
      <c r="D17964">
        <v>3</v>
      </c>
      <c r="E17964" t="s">
        <v>32</v>
      </c>
      <c r="F17964">
        <v>1</v>
      </c>
      <c r="G17964">
        <v>1</v>
      </c>
      <c r="H17964" s="1">
        <v>0.3988888888888889</v>
      </c>
      <c r="I17964">
        <v>1</v>
      </c>
      <c r="J17964">
        <v>1</v>
      </c>
      <c r="K17964" s="1">
        <v>0.39936342592592594</v>
      </c>
      <c r="L17964">
        <v>1</v>
      </c>
      <c r="M17964">
        <v>1</v>
      </c>
      <c r="N17964" s="1">
        <v>0.41943287037037036</v>
      </c>
      <c r="O17964">
        <v>1</v>
      </c>
      <c r="P17964">
        <v>1</v>
      </c>
      <c r="Q17964" s="1">
        <v>0.44200231481481483</v>
      </c>
      <c r="R17964">
        <v>1</v>
      </c>
      <c r="S17964">
        <v>1</v>
      </c>
      <c r="T17964" s="1">
        <v>0.47305555555555556</v>
      </c>
      <c r="U17964">
        <v>20</v>
      </c>
      <c r="X17964">
        <v>-1.3882007999999999</v>
      </c>
      <c r="Y17964">
        <v>36.769944500000001</v>
      </c>
      <c r="Z17964">
        <v>-1.2964986999999999</v>
      </c>
      <c r="AA17964">
        <v>36.774113200000002</v>
      </c>
      <c r="AB17964" t="s">
        <v>818</v>
      </c>
      <c r="AC17964">
        <v>2683</v>
      </c>
    </row>
    <row r="17965" spans="1:29">
      <c r="A17965" t="s">
        <v>21795</v>
      </c>
      <c r="B17965" t="s">
        <v>445</v>
      </c>
      <c r="C17965" t="s">
        <v>31</v>
      </c>
      <c r="D17965">
        <v>3</v>
      </c>
      <c r="E17965" t="s">
        <v>32</v>
      </c>
      <c r="F17965">
        <v>11</v>
      </c>
      <c r="G17965">
        <v>4</v>
      </c>
      <c r="H17965" s="1">
        <v>0.52453703703703702</v>
      </c>
      <c r="I17965">
        <v>11</v>
      </c>
      <c r="J17965">
        <v>4</v>
      </c>
      <c r="K17965" s="1">
        <v>0.52568287037037043</v>
      </c>
      <c r="L17965">
        <v>11</v>
      </c>
      <c r="M17965">
        <v>4</v>
      </c>
      <c r="N17965" s="1">
        <v>0.54138888888888892</v>
      </c>
      <c r="O17965">
        <v>11</v>
      </c>
      <c r="P17965">
        <v>4</v>
      </c>
      <c r="Q17965" s="1">
        <v>0.57146990740740744</v>
      </c>
      <c r="R17965">
        <v>11</v>
      </c>
      <c r="S17965">
        <v>4</v>
      </c>
      <c r="T17965" s="1">
        <v>0.58432870370370371</v>
      </c>
      <c r="U17965">
        <v>11</v>
      </c>
      <c r="V17965">
        <v>26.5</v>
      </c>
      <c r="X17965">
        <v>-1.291768</v>
      </c>
      <c r="Y17965">
        <v>36.829720799999997</v>
      </c>
      <c r="Z17965">
        <v>-1.2297202</v>
      </c>
      <c r="AA17965">
        <v>36.881950699999997</v>
      </c>
      <c r="AB17965" t="s">
        <v>446</v>
      </c>
      <c r="AC17965">
        <v>1111</v>
      </c>
    </row>
    <row r="17966" spans="1:29">
      <c r="A17966" t="s">
        <v>21796</v>
      </c>
      <c r="B17966" t="s">
        <v>3414</v>
      </c>
      <c r="C17966" t="s">
        <v>31</v>
      </c>
      <c r="D17966">
        <v>3</v>
      </c>
      <c r="E17966" t="s">
        <v>32</v>
      </c>
      <c r="F17966">
        <v>10</v>
      </c>
      <c r="G17966">
        <v>1</v>
      </c>
      <c r="H17966" s="1">
        <v>0.55091435185185189</v>
      </c>
      <c r="I17966">
        <v>10</v>
      </c>
      <c r="J17966">
        <v>1</v>
      </c>
      <c r="K17966" s="1">
        <v>0.55094907407407412</v>
      </c>
      <c r="L17966">
        <v>10</v>
      </c>
      <c r="M17966">
        <v>1</v>
      </c>
      <c r="N17966" s="1">
        <v>0.57315972222222222</v>
      </c>
      <c r="O17966">
        <v>10</v>
      </c>
      <c r="P17966">
        <v>1</v>
      </c>
      <c r="Q17966" s="1">
        <v>0.57671296296296293</v>
      </c>
      <c r="R17966">
        <v>10</v>
      </c>
      <c r="S17966">
        <v>1</v>
      </c>
      <c r="T17966" s="1">
        <v>0.58539351851851851</v>
      </c>
      <c r="U17966">
        <v>5</v>
      </c>
      <c r="V17966">
        <v>18.3</v>
      </c>
      <c r="X17966">
        <v>-1.2393156999999999</v>
      </c>
      <c r="Y17966">
        <v>36.766887699999998</v>
      </c>
      <c r="Z17966">
        <v>-1.2566689</v>
      </c>
      <c r="AA17966">
        <v>36.779695199999999</v>
      </c>
      <c r="AB17966" t="s">
        <v>7282</v>
      </c>
      <c r="AC17966">
        <v>750</v>
      </c>
    </row>
    <row r="17967" spans="1:29">
      <c r="A17967" t="s">
        <v>21797</v>
      </c>
      <c r="B17967" t="s">
        <v>263</v>
      </c>
      <c r="C17967" t="s">
        <v>31</v>
      </c>
      <c r="D17967">
        <v>3</v>
      </c>
      <c r="E17967" t="s">
        <v>32</v>
      </c>
      <c r="F17967">
        <v>18</v>
      </c>
      <c r="G17967">
        <v>2</v>
      </c>
      <c r="H17967" s="1">
        <v>0.75295138888888891</v>
      </c>
      <c r="I17967">
        <v>18</v>
      </c>
      <c r="J17967">
        <v>2</v>
      </c>
      <c r="K17967" s="1">
        <v>0.75384259259259256</v>
      </c>
      <c r="L17967">
        <v>18</v>
      </c>
      <c r="M17967">
        <v>2</v>
      </c>
      <c r="N17967" s="1">
        <v>0.76324074074074078</v>
      </c>
      <c r="O17967">
        <v>18</v>
      </c>
      <c r="P17967">
        <v>2</v>
      </c>
      <c r="Q17967" s="1">
        <v>0.76922453703703708</v>
      </c>
      <c r="R17967">
        <v>18</v>
      </c>
      <c r="S17967">
        <v>2</v>
      </c>
      <c r="T17967" s="1">
        <v>0.7944444444444444</v>
      </c>
      <c r="U17967">
        <v>16</v>
      </c>
      <c r="V17967">
        <v>23.8</v>
      </c>
      <c r="X17967">
        <v>-1.2584143000000001</v>
      </c>
      <c r="Y17967">
        <v>36.804800200000003</v>
      </c>
      <c r="Z17967">
        <v>-1.2860183000000001</v>
      </c>
      <c r="AA17967">
        <v>36.897533799999998</v>
      </c>
      <c r="AB17967" t="s">
        <v>585</v>
      </c>
      <c r="AC17967">
        <v>2179</v>
      </c>
    </row>
    <row r="17968" spans="1:29">
      <c r="A17968" t="s">
        <v>21798</v>
      </c>
      <c r="B17968" t="s">
        <v>1032</v>
      </c>
      <c r="C17968" t="s">
        <v>31</v>
      </c>
      <c r="D17968">
        <v>3</v>
      </c>
      <c r="E17968" t="s">
        <v>32</v>
      </c>
      <c r="F17968">
        <v>4</v>
      </c>
      <c r="G17968">
        <v>1</v>
      </c>
      <c r="H17968" s="1">
        <v>0.68592592592592594</v>
      </c>
      <c r="I17968">
        <v>4</v>
      </c>
      <c r="J17968">
        <v>1</v>
      </c>
      <c r="K17968" s="1">
        <v>0.68616898148148153</v>
      </c>
      <c r="L17968">
        <v>4</v>
      </c>
      <c r="M17968">
        <v>1</v>
      </c>
      <c r="N17968" s="1">
        <v>0.69438657407407411</v>
      </c>
      <c r="O17968">
        <v>4</v>
      </c>
      <c r="P17968">
        <v>1</v>
      </c>
      <c r="Q17968" s="1">
        <v>0.70089120370370372</v>
      </c>
      <c r="R17968">
        <v>4</v>
      </c>
      <c r="S17968">
        <v>1</v>
      </c>
      <c r="T17968" s="1">
        <v>0.72021990740740738</v>
      </c>
      <c r="U17968">
        <v>12</v>
      </c>
      <c r="V17968">
        <v>27.5</v>
      </c>
      <c r="X17968">
        <v>-1.2283402999999999</v>
      </c>
      <c r="Y17968">
        <v>36.8822756</v>
      </c>
      <c r="Z17968">
        <v>-1.2860183000000001</v>
      </c>
      <c r="AA17968">
        <v>36.897533799999998</v>
      </c>
      <c r="AB17968" t="s">
        <v>1056</v>
      </c>
      <c r="AC17968">
        <v>1670</v>
      </c>
    </row>
    <row r="17969" spans="1:29">
      <c r="A17969" t="s">
        <v>21799</v>
      </c>
      <c r="B17969" t="s">
        <v>1262</v>
      </c>
      <c r="C17969" t="s">
        <v>31</v>
      </c>
      <c r="D17969">
        <v>3</v>
      </c>
      <c r="E17969" t="s">
        <v>32</v>
      </c>
      <c r="F17969">
        <v>21</v>
      </c>
      <c r="G17969">
        <v>3</v>
      </c>
      <c r="H17969" s="1">
        <v>0.41506944444444444</v>
      </c>
      <c r="I17969">
        <v>21</v>
      </c>
      <c r="J17969">
        <v>3</v>
      </c>
      <c r="K17969" s="1">
        <v>0.42343750000000002</v>
      </c>
      <c r="L17969">
        <v>21</v>
      </c>
      <c r="M17969">
        <v>3</v>
      </c>
      <c r="N17969" s="1">
        <v>0.43122685185185183</v>
      </c>
      <c r="O17969">
        <v>21</v>
      </c>
      <c r="P17969">
        <v>3</v>
      </c>
      <c r="Q17969" s="1">
        <v>0.43222222222222223</v>
      </c>
      <c r="R17969">
        <v>21</v>
      </c>
      <c r="S17969">
        <v>3</v>
      </c>
      <c r="T17969" s="1">
        <v>0.44519675925925928</v>
      </c>
      <c r="U17969">
        <v>6</v>
      </c>
      <c r="V17969">
        <v>17.2</v>
      </c>
      <c r="W17969">
        <v>1.1000000000000001</v>
      </c>
      <c r="X17969">
        <v>-1.2809121000000001</v>
      </c>
      <c r="Y17969">
        <v>36.785252399999997</v>
      </c>
      <c r="Z17969">
        <v>-1.2619756</v>
      </c>
      <c r="AA17969">
        <v>36.800139000000001</v>
      </c>
      <c r="AB17969" t="s">
        <v>52</v>
      </c>
      <c r="AC17969">
        <v>1121</v>
      </c>
    </row>
    <row r="17970" spans="1:29">
      <c r="A17970" t="s">
        <v>21800</v>
      </c>
      <c r="B17970" t="s">
        <v>2941</v>
      </c>
      <c r="C17970" t="s">
        <v>31</v>
      </c>
      <c r="D17970">
        <v>3</v>
      </c>
      <c r="E17970" t="s">
        <v>32</v>
      </c>
      <c r="F17970">
        <v>1</v>
      </c>
      <c r="G17970">
        <v>4</v>
      </c>
      <c r="H17970" s="1">
        <v>0.53135416666666668</v>
      </c>
      <c r="I17970">
        <v>1</v>
      </c>
      <c r="J17970">
        <v>4</v>
      </c>
      <c r="K17970" s="1">
        <v>0.57964120370370376</v>
      </c>
      <c r="L17970">
        <v>1</v>
      </c>
      <c r="M17970">
        <v>4</v>
      </c>
      <c r="N17970" s="1">
        <v>0.58310185185185182</v>
      </c>
      <c r="O17970">
        <v>1</v>
      </c>
      <c r="P17970">
        <v>4</v>
      </c>
      <c r="Q17970" s="1">
        <v>0.6005787037037037</v>
      </c>
      <c r="R17970">
        <v>1</v>
      </c>
      <c r="S17970">
        <v>4</v>
      </c>
      <c r="T17970" s="1">
        <v>0.60061342592592593</v>
      </c>
      <c r="U17970">
        <v>8</v>
      </c>
      <c r="X17970">
        <v>-1.2551895</v>
      </c>
      <c r="Y17970">
        <v>36.7822034</v>
      </c>
      <c r="Z17970">
        <v>-1.2904016</v>
      </c>
      <c r="AA17970">
        <v>36.8226303</v>
      </c>
      <c r="AB17970" t="s">
        <v>168</v>
      </c>
      <c r="AC17970">
        <v>3</v>
      </c>
    </row>
    <row r="17971" spans="1:29">
      <c r="A17971" t="s">
        <v>21801</v>
      </c>
      <c r="B17971" t="s">
        <v>552</v>
      </c>
      <c r="C17971" t="s">
        <v>31</v>
      </c>
      <c r="D17971">
        <v>3</v>
      </c>
      <c r="E17971" t="s">
        <v>32</v>
      </c>
      <c r="F17971">
        <v>24</v>
      </c>
      <c r="G17971">
        <v>4</v>
      </c>
      <c r="H17971" s="1">
        <v>0.54746527777777776</v>
      </c>
      <c r="I17971">
        <v>24</v>
      </c>
      <c r="J17971">
        <v>4</v>
      </c>
      <c r="K17971" s="1">
        <v>0.55062500000000003</v>
      </c>
      <c r="L17971">
        <v>24</v>
      </c>
      <c r="M17971">
        <v>4</v>
      </c>
      <c r="N17971" s="1">
        <v>0.55574074074074076</v>
      </c>
      <c r="O17971">
        <v>24</v>
      </c>
      <c r="P17971">
        <v>4</v>
      </c>
      <c r="Q17971" s="1">
        <v>0.56012731481481481</v>
      </c>
      <c r="R17971">
        <v>24</v>
      </c>
      <c r="S17971">
        <v>4</v>
      </c>
      <c r="T17971" s="1">
        <v>0.57340277777777782</v>
      </c>
      <c r="U17971">
        <v>8</v>
      </c>
      <c r="V17971">
        <v>24.7</v>
      </c>
      <c r="X17971">
        <v>-1.2551895</v>
      </c>
      <c r="Y17971">
        <v>36.7822034</v>
      </c>
      <c r="Z17971">
        <v>-1.3044313000000001</v>
      </c>
      <c r="AA17971">
        <v>36.818503999999997</v>
      </c>
      <c r="AB17971" t="s">
        <v>67</v>
      </c>
      <c r="AC17971">
        <v>1147</v>
      </c>
    </row>
    <row r="17972" spans="1:29">
      <c r="A17972" t="s">
        <v>21802</v>
      </c>
      <c r="B17972" t="s">
        <v>21803</v>
      </c>
      <c r="C17972" t="s">
        <v>31</v>
      </c>
      <c r="D17972">
        <v>3</v>
      </c>
      <c r="E17972" t="s">
        <v>36</v>
      </c>
      <c r="F17972">
        <v>9</v>
      </c>
      <c r="G17972">
        <v>3</v>
      </c>
      <c r="H17972" s="1">
        <v>0.49412037037037038</v>
      </c>
      <c r="I17972">
        <v>9</v>
      </c>
      <c r="J17972">
        <v>3</v>
      </c>
      <c r="K17972" s="1">
        <v>0.49539351851851854</v>
      </c>
      <c r="L17972">
        <v>9</v>
      </c>
      <c r="M17972">
        <v>3</v>
      </c>
      <c r="N17972" s="1">
        <v>0.51187499999999997</v>
      </c>
      <c r="O17972">
        <v>9</v>
      </c>
      <c r="P17972">
        <v>3</v>
      </c>
      <c r="Q17972" s="1">
        <v>0.51503472222222224</v>
      </c>
      <c r="R17972">
        <v>9</v>
      </c>
      <c r="S17972">
        <v>3</v>
      </c>
      <c r="T17972" s="1">
        <v>0.53251157407407412</v>
      </c>
      <c r="U17972">
        <v>7</v>
      </c>
      <c r="V17972">
        <v>25.5</v>
      </c>
      <c r="X17972">
        <v>-1.2931121000000001</v>
      </c>
      <c r="Y17972">
        <v>36.822457200000002</v>
      </c>
      <c r="Z17972">
        <v>-1.2538731000000001</v>
      </c>
      <c r="AA17972">
        <v>36.785022300000001</v>
      </c>
      <c r="AB17972" t="s">
        <v>9017</v>
      </c>
      <c r="AC17972">
        <v>1510</v>
      </c>
    </row>
    <row r="17973" spans="1:29">
      <c r="A17973" t="s">
        <v>21804</v>
      </c>
      <c r="B17973" t="s">
        <v>1382</v>
      </c>
      <c r="C17973" t="s">
        <v>31</v>
      </c>
      <c r="D17973">
        <v>3</v>
      </c>
      <c r="E17973" t="s">
        <v>36</v>
      </c>
      <c r="F17973">
        <v>3</v>
      </c>
      <c r="G17973">
        <v>5</v>
      </c>
      <c r="H17973" s="1">
        <v>0.5173726851851852</v>
      </c>
      <c r="I17973">
        <v>3</v>
      </c>
      <c r="J17973">
        <v>5</v>
      </c>
      <c r="K17973" s="1">
        <v>0.51745370370370369</v>
      </c>
      <c r="L17973">
        <v>3</v>
      </c>
      <c r="M17973">
        <v>5</v>
      </c>
      <c r="N17973" s="1">
        <v>0.51938657407407407</v>
      </c>
      <c r="O17973">
        <v>3</v>
      </c>
      <c r="P17973">
        <v>5</v>
      </c>
      <c r="Q17973" s="1">
        <v>0.52623842592592596</v>
      </c>
      <c r="R17973">
        <v>3</v>
      </c>
      <c r="S17973">
        <v>5</v>
      </c>
      <c r="T17973" s="1">
        <v>0.56017361111111108</v>
      </c>
      <c r="U17973">
        <v>22</v>
      </c>
      <c r="V17973">
        <v>21.2</v>
      </c>
      <c r="X17973">
        <v>-1.2836832</v>
      </c>
      <c r="Y17973">
        <v>36.830671899999999</v>
      </c>
      <c r="Z17973">
        <v>-1.3886343999999999</v>
      </c>
      <c r="AA17973">
        <v>36.937271799999998</v>
      </c>
      <c r="AB17973" t="s">
        <v>1953</v>
      </c>
      <c r="AC17973">
        <v>2932</v>
      </c>
    </row>
    <row r="17974" spans="1:29">
      <c r="A17974" t="s">
        <v>21805</v>
      </c>
      <c r="B17974" t="s">
        <v>243</v>
      </c>
      <c r="C17974" t="s">
        <v>31</v>
      </c>
      <c r="D17974">
        <v>3</v>
      </c>
      <c r="E17974" t="s">
        <v>32</v>
      </c>
      <c r="F17974">
        <v>26</v>
      </c>
      <c r="G17974">
        <v>5</v>
      </c>
      <c r="H17974" s="1">
        <v>0.60221064814814818</v>
      </c>
      <c r="I17974">
        <v>26</v>
      </c>
      <c r="J17974">
        <v>5</v>
      </c>
      <c r="K17974" s="1">
        <v>0.60541666666666671</v>
      </c>
      <c r="L17974">
        <v>26</v>
      </c>
      <c r="M17974">
        <v>5</v>
      </c>
      <c r="N17974" s="1">
        <v>0.6103587962962963</v>
      </c>
      <c r="O17974">
        <v>26</v>
      </c>
      <c r="P17974">
        <v>5</v>
      </c>
      <c r="Q17974" s="1">
        <v>0.617650462962963</v>
      </c>
      <c r="R17974">
        <v>26</v>
      </c>
      <c r="S17974">
        <v>5</v>
      </c>
      <c r="T17974" s="1">
        <v>0.63287037037037042</v>
      </c>
      <c r="U17974">
        <v>1</v>
      </c>
      <c r="X17974">
        <v>-1.3463042000000001</v>
      </c>
      <c r="Y17974">
        <v>36.768163999999999</v>
      </c>
      <c r="Z17974">
        <v>-1.3387568000000001</v>
      </c>
      <c r="AA17974">
        <v>36.753431800000001</v>
      </c>
      <c r="AB17974" t="s">
        <v>285</v>
      </c>
      <c r="AC17974">
        <v>1315</v>
      </c>
    </row>
    <row r="17975" spans="1:29">
      <c r="A17975" t="s">
        <v>21806</v>
      </c>
      <c r="B17975" t="s">
        <v>21807</v>
      </c>
      <c r="C17975" t="s">
        <v>31</v>
      </c>
      <c r="D17975">
        <v>3</v>
      </c>
      <c r="E17975" t="s">
        <v>36</v>
      </c>
      <c r="F17975">
        <v>16</v>
      </c>
      <c r="G17975">
        <v>3</v>
      </c>
      <c r="H17975" s="1">
        <v>0.59394675925925922</v>
      </c>
      <c r="I17975">
        <v>16</v>
      </c>
      <c r="J17975">
        <v>3</v>
      </c>
      <c r="K17975" s="1">
        <v>0.61016203703703709</v>
      </c>
      <c r="L17975">
        <v>16</v>
      </c>
      <c r="M17975">
        <v>3</v>
      </c>
      <c r="N17975" s="1">
        <v>0.6149189814814815</v>
      </c>
      <c r="O17975">
        <v>16</v>
      </c>
      <c r="P17975">
        <v>3</v>
      </c>
      <c r="Q17975" s="1">
        <v>0.6191550925925926</v>
      </c>
      <c r="R17975">
        <v>16</v>
      </c>
      <c r="S17975">
        <v>3</v>
      </c>
      <c r="T17975" s="1">
        <v>0.64729166666666671</v>
      </c>
      <c r="U17975">
        <v>6</v>
      </c>
      <c r="V17975">
        <v>25.7</v>
      </c>
      <c r="X17975">
        <v>-1.3019137000000001</v>
      </c>
      <c r="Y17975">
        <v>36.792510499999999</v>
      </c>
      <c r="Z17975">
        <v>-1.286937</v>
      </c>
      <c r="AA17975">
        <v>36.824674199999997</v>
      </c>
      <c r="AB17975" t="s">
        <v>4631</v>
      </c>
      <c r="AC17975">
        <v>2431</v>
      </c>
    </row>
    <row r="17976" spans="1:29">
      <c r="A17976" t="s">
        <v>21808</v>
      </c>
      <c r="B17976" t="s">
        <v>14133</v>
      </c>
      <c r="C17976" t="s">
        <v>31</v>
      </c>
      <c r="D17976">
        <v>3</v>
      </c>
      <c r="E17976" t="s">
        <v>32</v>
      </c>
      <c r="F17976">
        <v>6</v>
      </c>
      <c r="G17976">
        <v>1</v>
      </c>
      <c r="H17976" s="1">
        <v>0.72233796296296293</v>
      </c>
      <c r="I17976">
        <v>6</v>
      </c>
      <c r="J17976">
        <v>1</v>
      </c>
      <c r="K17976" s="1">
        <v>0.72394675925925922</v>
      </c>
      <c r="L17976">
        <v>6</v>
      </c>
      <c r="M17976">
        <v>1</v>
      </c>
      <c r="N17976" s="1">
        <v>0.74243055555555559</v>
      </c>
      <c r="O17976">
        <v>6</v>
      </c>
      <c r="P17976">
        <v>1</v>
      </c>
      <c r="Q17976" s="1">
        <v>0.74337962962962967</v>
      </c>
      <c r="R17976">
        <v>6</v>
      </c>
      <c r="S17976">
        <v>1</v>
      </c>
      <c r="T17976" s="1">
        <v>0.7598611111111111</v>
      </c>
      <c r="U17976">
        <v>5</v>
      </c>
      <c r="X17976">
        <v>-1.2544051000000001</v>
      </c>
      <c r="Y17976">
        <v>36.798293399999999</v>
      </c>
      <c r="Z17976">
        <v>-1.2814608999999999</v>
      </c>
      <c r="AA17976">
        <v>36.826593199999998</v>
      </c>
      <c r="AB17976" t="s">
        <v>1867</v>
      </c>
      <c r="AC17976">
        <v>1424</v>
      </c>
    </row>
    <row r="17977" spans="1:29">
      <c r="A17977" t="s">
        <v>21809</v>
      </c>
      <c r="B17977" t="s">
        <v>6013</v>
      </c>
      <c r="C17977" t="s">
        <v>31</v>
      </c>
      <c r="D17977">
        <v>1</v>
      </c>
      <c r="E17977" t="s">
        <v>36</v>
      </c>
      <c r="F17977">
        <v>29</v>
      </c>
      <c r="G17977">
        <v>6</v>
      </c>
      <c r="H17977" s="1">
        <v>0.57945601851851847</v>
      </c>
      <c r="I17977">
        <v>29</v>
      </c>
      <c r="J17977">
        <v>6</v>
      </c>
      <c r="K17977" s="1">
        <v>0.58118055555555559</v>
      </c>
      <c r="L17977">
        <v>29</v>
      </c>
      <c r="M17977">
        <v>6</v>
      </c>
      <c r="N17977" s="1">
        <v>0.58659722222222221</v>
      </c>
      <c r="O17977">
        <v>29</v>
      </c>
      <c r="P17977">
        <v>6</v>
      </c>
      <c r="Q17977" s="1">
        <v>0.59097222222222223</v>
      </c>
      <c r="R17977">
        <v>29</v>
      </c>
      <c r="S17977">
        <v>6</v>
      </c>
      <c r="T17977" s="1">
        <v>0.59907407407407409</v>
      </c>
      <c r="U17977">
        <v>6</v>
      </c>
      <c r="V17977">
        <v>27.8</v>
      </c>
      <c r="X17977">
        <v>-1.2836832</v>
      </c>
      <c r="Y17977">
        <v>36.830671899999999</v>
      </c>
      <c r="Z17977">
        <v>-1.2668093</v>
      </c>
      <c r="AA17977">
        <v>36.796654199999999</v>
      </c>
      <c r="AB17977" t="s">
        <v>122</v>
      </c>
      <c r="AC17977">
        <v>700</v>
      </c>
    </row>
    <row r="17978" spans="1:29">
      <c r="A17978" t="s">
        <v>21810</v>
      </c>
      <c r="B17978" t="s">
        <v>173</v>
      </c>
      <c r="C17978" t="s">
        <v>31</v>
      </c>
      <c r="D17978">
        <v>3</v>
      </c>
      <c r="E17978" t="s">
        <v>32</v>
      </c>
      <c r="F17978">
        <v>27</v>
      </c>
      <c r="G17978">
        <v>3</v>
      </c>
      <c r="H17978" s="1">
        <v>0.64556712962962959</v>
      </c>
      <c r="I17978">
        <v>27</v>
      </c>
      <c r="J17978">
        <v>3</v>
      </c>
      <c r="K17978" s="1">
        <v>0.64589120370370368</v>
      </c>
      <c r="L17978">
        <v>27</v>
      </c>
      <c r="M17978">
        <v>3</v>
      </c>
      <c r="N17978" s="1">
        <v>0.65303240740740742</v>
      </c>
      <c r="O17978">
        <v>27</v>
      </c>
      <c r="P17978">
        <v>3</v>
      </c>
      <c r="Q17978" s="1">
        <v>0.65856481481481477</v>
      </c>
      <c r="R17978">
        <v>27</v>
      </c>
      <c r="S17978">
        <v>3</v>
      </c>
      <c r="T17978" s="1">
        <v>0.6802083333333333</v>
      </c>
      <c r="U17978">
        <v>13</v>
      </c>
      <c r="V17978">
        <v>29.2</v>
      </c>
      <c r="X17978">
        <v>-1.2613768000000001</v>
      </c>
      <c r="Y17978">
        <v>36.801941800000002</v>
      </c>
      <c r="Z17978">
        <v>-1.3323107000000001</v>
      </c>
      <c r="AA17978">
        <v>36.869261600000002</v>
      </c>
      <c r="AB17978" t="s">
        <v>315</v>
      </c>
      <c r="AC17978">
        <v>1870</v>
      </c>
    </row>
    <row r="17979" spans="1:29">
      <c r="A17979" t="s">
        <v>21811</v>
      </c>
      <c r="B17979" t="s">
        <v>301</v>
      </c>
      <c r="C17979" t="s">
        <v>31</v>
      </c>
      <c r="D17979">
        <v>3</v>
      </c>
      <c r="E17979" t="s">
        <v>32</v>
      </c>
      <c r="F17979">
        <v>16</v>
      </c>
      <c r="G17979">
        <v>4</v>
      </c>
      <c r="H17979" s="1">
        <v>0.39195601851851852</v>
      </c>
      <c r="I17979">
        <v>16</v>
      </c>
      <c r="J17979">
        <v>4</v>
      </c>
      <c r="K17979" s="1">
        <v>0.39287037037037037</v>
      </c>
      <c r="L17979">
        <v>16</v>
      </c>
      <c r="M17979">
        <v>4</v>
      </c>
      <c r="N17979" s="1">
        <v>0.40004629629629629</v>
      </c>
      <c r="O17979">
        <v>16</v>
      </c>
      <c r="P17979">
        <v>4</v>
      </c>
      <c r="Q17979" s="1">
        <v>0.40464120370370371</v>
      </c>
      <c r="R17979">
        <v>16</v>
      </c>
      <c r="S17979">
        <v>4</v>
      </c>
      <c r="T17979" s="1">
        <v>0.42344907407407406</v>
      </c>
      <c r="U17979">
        <v>18</v>
      </c>
      <c r="V17979">
        <v>15.5</v>
      </c>
      <c r="X17979">
        <v>-1.2551895</v>
      </c>
      <c r="Y17979">
        <v>36.7822034</v>
      </c>
      <c r="Z17979">
        <v>-1.2198412999999999</v>
      </c>
      <c r="AA17979">
        <v>36.905495799999997</v>
      </c>
      <c r="AB17979" t="s">
        <v>1002</v>
      </c>
      <c r="AC17979">
        <v>1625</v>
      </c>
    </row>
    <row r="17980" spans="1:29">
      <c r="A17980" t="s">
        <v>21812</v>
      </c>
      <c r="B17980" t="s">
        <v>345</v>
      </c>
      <c r="C17980" t="s">
        <v>31</v>
      </c>
      <c r="D17980">
        <v>3</v>
      </c>
      <c r="E17980" t="s">
        <v>32</v>
      </c>
      <c r="F17980">
        <v>2</v>
      </c>
      <c r="G17980">
        <v>4</v>
      </c>
      <c r="H17980" s="1">
        <v>0.64696759259259262</v>
      </c>
      <c r="I17980">
        <v>2</v>
      </c>
      <c r="J17980">
        <v>4</v>
      </c>
      <c r="K17980" s="1">
        <v>0.64733796296296298</v>
      </c>
      <c r="L17980">
        <v>2</v>
      </c>
      <c r="M17980">
        <v>4</v>
      </c>
      <c r="N17980" s="1">
        <v>0.65850694444444446</v>
      </c>
      <c r="O17980">
        <v>2</v>
      </c>
      <c r="P17980">
        <v>4</v>
      </c>
      <c r="Q17980" s="1">
        <v>0.66267361111111112</v>
      </c>
      <c r="R17980">
        <v>2</v>
      </c>
      <c r="S17980">
        <v>4</v>
      </c>
      <c r="T17980" s="1">
        <v>0.67291666666666672</v>
      </c>
      <c r="U17980">
        <v>3</v>
      </c>
      <c r="X17980">
        <v>-1.2726390000000001</v>
      </c>
      <c r="Y17980">
        <v>36.794722999999998</v>
      </c>
      <c r="Z17980">
        <v>-1.2747550000000001</v>
      </c>
      <c r="AA17980">
        <v>36.790658499999999</v>
      </c>
      <c r="AB17980" t="s">
        <v>833</v>
      </c>
      <c r="AC17980">
        <v>885</v>
      </c>
    </row>
    <row r="17981" spans="1:29">
      <c r="A17981" t="s">
        <v>21813</v>
      </c>
      <c r="B17981" t="s">
        <v>188</v>
      </c>
      <c r="C17981" t="s">
        <v>31</v>
      </c>
      <c r="D17981">
        <v>3</v>
      </c>
      <c r="E17981" t="s">
        <v>32</v>
      </c>
      <c r="F17981">
        <v>20</v>
      </c>
      <c r="G17981">
        <v>2</v>
      </c>
      <c r="H17981" s="1">
        <v>0.71928240740740745</v>
      </c>
      <c r="I17981">
        <v>20</v>
      </c>
      <c r="J17981">
        <v>2</v>
      </c>
      <c r="K17981" s="1">
        <v>0.72041666666666671</v>
      </c>
      <c r="L17981">
        <v>20</v>
      </c>
      <c r="M17981">
        <v>2</v>
      </c>
      <c r="N17981" s="1">
        <v>0.74834490740740744</v>
      </c>
      <c r="O17981">
        <v>20</v>
      </c>
      <c r="P17981">
        <v>2</v>
      </c>
      <c r="Q17981" s="1">
        <v>0.76105324074074077</v>
      </c>
      <c r="R17981">
        <v>20</v>
      </c>
      <c r="S17981">
        <v>2</v>
      </c>
      <c r="T17981" s="1">
        <v>0.79621527777777779</v>
      </c>
      <c r="U17981">
        <v>17</v>
      </c>
      <c r="V17981">
        <v>23.6</v>
      </c>
      <c r="X17981">
        <v>-1.3244885</v>
      </c>
      <c r="Y17981">
        <v>36.897792000000003</v>
      </c>
      <c r="Z17981">
        <v>-1.212785</v>
      </c>
      <c r="AA17981">
        <v>36.890470299999997</v>
      </c>
      <c r="AB17981" t="s">
        <v>1126</v>
      </c>
      <c r="AC17981">
        <v>3038</v>
      </c>
    </row>
    <row r="17982" spans="1:29">
      <c r="A17982" t="s">
        <v>21814</v>
      </c>
      <c r="B17982" t="s">
        <v>301</v>
      </c>
      <c r="C17982" t="s">
        <v>31</v>
      </c>
      <c r="D17982">
        <v>3</v>
      </c>
      <c r="E17982" t="s">
        <v>32</v>
      </c>
      <c r="F17982">
        <v>13</v>
      </c>
      <c r="G17982">
        <v>2</v>
      </c>
      <c r="H17982" s="1">
        <v>0.40418981481481481</v>
      </c>
      <c r="I17982">
        <v>13</v>
      </c>
      <c r="J17982">
        <v>2</v>
      </c>
      <c r="K17982" s="1">
        <v>0.40917824074074072</v>
      </c>
      <c r="L17982">
        <v>13</v>
      </c>
      <c r="M17982">
        <v>2</v>
      </c>
      <c r="N17982" s="1">
        <v>0.41878472222222224</v>
      </c>
      <c r="O17982">
        <v>13</v>
      </c>
      <c r="P17982">
        <v>2</v>
      </c>
      <c r="Q17982" s="1">
        <v>0.42090277777777779</v>
      </c>
      <c r="R17982">
        <v>13</v>
      </c>
      <c r="S17982">
        <v>2</v>
      </c>
      <c r="T17982" s="1">
        <v>0.46236111111111111</v>
      </c>
      <c r="U17982">
        <v>10</v>
      </c>
      <c r="V17982">
        <v>19.899999999999999</v>
      </c>
      <c r="W17982">
        <v>9</v>
      </c>
      <c r="X17982">
        <v>-1.2551895</v>
      </c>
      <c r="Y17982">
        <v>36.7822034</v>
      </c>
      <c r="Z17982">
        <v>-1.3072604999999999</v>
      </c>
      <c r="AA17982">
        <v>36.847445700000002</v>
      </c>
      <c r="AB17982" t="s">
        <v>318</v>
      </c>
      <c r="AC17982">
        <v>3582</v>
      </c>
    </row>
    <row r="17983" spans="1:29">
      <c r="A17983" t="s">
        <v>21815</v>
      </c>
      <c r="B17983" t="s">
        <v>21816</v>
      </c>
      <c r="C17983" t="s">
        <v>31</v>
      </c>
      <c r="D17983">
        <v>1</v>
      </c>
      <c r="E17983" t="s">
        <v>36</v>
      </c>
      <c r="F17983">
        <v>30</v>
      </c>
      <c r="G17983">
        <v>1</v>
      </c>
      <c r="H17983" s="1">
        <v>0.41322916666666665</v>
      </c>
      <c r="I17983">
        <v>30</v>
      </c>
      <c r="J17983">
        <v>1</v>
      </c>
      <c r="K17983" s="1">
        <v>0.41356481481481483</v>
      </c>
      <c r="L17983">
        <v>30</v>
      </c>
      <c r="M17983">
        <v>1</v>
      </c>
      <c r="N17983" s="1">
        <v>0.42380787037037038</v>
      </c>
      <c r="O17983">
        <v>30</v>
      </c>
      <c r="P17983">
        <v>1</v>
      </c>
      <c r="Q17983" s="1">
        <v>0.43300925925925926</v>
      </c>
      <c r="R17983">
        <v>30</v>
      </c>
      <c r="S17983">
        <v>1</v>
      </c>
      <c r="T17983" s="1">
        <v>0.44958333333333333</v>
      </c>
      <c r="U17983">
        <v>8</v>
      </c>
      <c r="V17983">
        <v>16.3</v>
      </c>
      <c r="W17983">
        <v>2</v>
      </c>
      <c r="X17983">
        <v>-1.2549475999999999</v>
      </c>
      <c r="Y17983">
        <v>36.8269576</v>
      </c>
      <c r="Z17983">
        <v>-1.2105984000000001</v>
      </c>
      <c r="AA17983">
        <v>36.810977399999999</v>
      </c>
      <c r="AB17983" t="s">
        <v>79</v>
      </c>
      <c r="AC17983">
        <v>1432</v>
      </c>
    </row>
    <row r="17984" spans="1:29">
      <c r="A17984" t="s">
        <v>21817</v>
      </c>
      <c r="B17984" t="s">
        <v>471</v>
      </c>
      <c r="C17984" t="s">
        <v>31</v>
      </c>
      <c r="D17984">
        <v>3</v>
      </c>
      <c r="E17984" t="s">
        <v>32</v>
      </c>
      <c r="F17984">
        <v>7</v>
      </c>
      <c r="G17984">
        <v>2</v>
      </c>
      <c r="H17984" s="1">
        <v>0.50460648148148146</v>
      </c>
      <c r="I17984">
        <v>7</v>
      </c>
      <c r="J17984">
        <v>2</v>
      </c>
      <c r="K17984" s="1">
        <v>0.50853009259259263</v>
      </c>
      <c r="L17984">
        <v>7</v>
      </c>
      <c r="M17984">
        <v>2</v>
      </c>
      <c r="N17984" s="1">
        <v>0.52238425925925924</v>
      </c>
      <c r="O17984">
        <v>7</v>
      </c>
      <c r="P17984">
        <v>2</v>
      </c>
      <c r="Q17984" s="1">
        <v>0.53752314814814817</v>
      </c>
      <c r="R17984">
        <v>7</v>
      </c>
      <c r="S17984">
        <v>2</v>
      </c>
      <c r="T17984" s="1">
        <v>0.55917824074074074</v>
      </c>
      <c r="U17984">
        <v>8</v>
      </c>
      <c r="X17984">
        <v>-1.2602336999999999</v>
      </c>
      <c r="Y17984">
        <v>36.7990548</v>
      </c>
      <c r="Z17984">
        <v>-1.2258899999999999</v>
      </c>
      <c r="AA17984">
        <v>36.782254799999997</v>
      </c>
      <c r="AB17984" t="s">
        <v>909</v>
      </c>
      <c r="AC17984">
        <v>1871</v>
      </c>
    </row>
    <row r="17985" spans="1:29">
      <c r="A17985" t="s">
        <v>21818</v>
      </c>
      <c r="B17985" t="s">
        <v>127</v>
      </c>
      <c r="C17985" t="s">
        <v>31</v>
      </c>
      <c r="D17985">
        <v>3</v>
      </c>
      <c r="E17985" t="s">
        <v>32</v>
      </c>
      <c r="F17985">
        <v>10</v>
      </c>
      <c r="G17985">
        <v>3</v>
      </c>
      <c r="H17985" s="1">
        <v>0.41200231481481481</v>
      </c>
      <c r="I17985">
        <v>10</v>
      </c>
      <c r="J17985">
        <v>3</v>
      </c>
      <c r="K17985" s="1">
        <v>0.41215277777777776</v>
      </c>
      <c r="L17985">
        <v>10</v>
      </c>
      <c r="M17985">
        <v>3</v>
      </c>
      <c r="N17985" s="1">
        <v>0.4148148148148148</v>
      </c>
      <c r="O17985">
        <v>10</v>
      </c>
      <c r="P17985">
        <v>3</v>
      </c>
      <c r="Q17985" s="1">
        <v>0.4186111111111111</v>
      </c>
      <c r="R17985">
        <v>10</v>
      </c>
      <c r="S17985">
        <v>3</v>
      </c>
      <c r="T17985" s="1">
        <v>0.46627314814814813</v>
      </c>
      <c r="U17985">
        <v>14</v>
      </c>
      <c r="V17985">
        <v>21.8</v>
      </c>
      <c r="X17985">
        <v>-1.225322</v>
      </c>
      <c r="Y17985">
        <v>36.808549999999997</v>
      </c>
      <c r="Z17985">
        <v>-1.2486689</v>
      </c>
      <c r="AA17985">
        <v>36.874896900000003</v>
      </c>
      <c r="AB17985" t="s">
        <v>1705</v>
      </c>
      <c r="AC17985">
        <v>4118</v>
      </c>
    </row>
    <row r="17986" spans="1:29">
      <c r="A17986" t="s">
        <v>21819</v>
      </c>
      <c r="B17986" t="s">
        <v>1866</v>
      </c>
      <c r="C17986" t="s">
        <v>31</v>
      </c>
      <c r="D17986">
        <v>3</v>
      </c>
      <c r="E17986" t="s">
        <v>32</v>
      </c>
      <c r="F17986">
        <v>7</v>
      </c>
      <c r="G17986">
        <v>5</v>
      </c>
      <c r="H17986" s="1">
        <v>0.36295138888888889</v>
      </c>
      <c r="I17986">
        <v>7</v>
      </c>
      <c r="J17986">
        <v>5</v>
      </c>
      <c r="K17986" s="1">
        <v>0.36395833333333333</v>
      </c>
      <c r="L17986">
        <v>7</v>
      </c>
      <c r="M17986">
        <v>5</v>
      </c>
      <c r="N17986" s="1">
        <v>0.36879629629629629</v>
      </c>
      <c r="O17986">
        <v>7</v>
      </c>
      <c r="P17986">
        <v>5</v>
      </c>
      <c r="Q17986" s="1">
        <v>0.37690972222222224</v>
      </c>
      <c r="R17986">
        <v>7</v>
      </c>
      <c r="S17986">
        <v>5</v>
      </c>
      <c r="T17986" s="1">
        <v>0.40185185185185185</v>
      </c>
      <c r="U17986">
        <v>8</v>
      </c>
      <c r="X17986">
        <v>-1.2657149999999999</v>
      </c>
      <c r="Y17986">
        <v>36.823815000000003</v>
      </c>
      <c r="Z17986">
        <v>-1.303596</v>
      </c>
      <c r="AA17986">
        <v>36.778377999999996</v>
      </c>
      <c r="AB17986" t="s">
        <v>1175</v>
      </c>
      <c r="AC17986">
        <v>2155</v>
      </c>
    </row>
    <row r="17987" spans="1:29">
      <c r="A17987" t="s">
        <v>21820</v>
      </c>
      <c r="B17987" t="s">
        <v>8496</v>
      </c>
      <c r="C17987" t="s">
        <v>31</v>
      </c>
      <c r="D17987">
        <v>1</v>
      </c>
      <c r="E17987" t="s">
        <v>36</v>
      </c>
      <c r="F17987">
        <v>4</v>
      </c>
      <c r="G17987">
        <v>3</v>
      </c>
      <c r="H17987" s="1">
        <v>0.68998842592592591</v>
      </c>
      <c r="I17987">
        <v>4</v>
      </c>
      <c r="J17987">
        <v>3</v>
      </c>
      <c r="K17987" s="1">
        <v>0.69461805555555556</v>
      </c>
      <c r="L17987">
        <v>4</v>
      </c>
      <c r="M17987">
        <v>3</v>
      </c>
      <c r="N17987" s="1">
        <v>0.70322916666666668</v>
      </c>
      <c r="O17987">
        <v>4</v>
      </c>
      <c r="P17987">
        <v>3</v>
      </c>
      <c r="Q17987" s="1">
        <v>0.72951388888888891</v>
      </c>
      <c r="R17987">
        <v>4</v>
      </c>
      <c r="S17987">
        <v>3</v>
      </c>
      <c r="T17987" s="1">
        <v>0.74140046296296291</v>
      </c>
      <c r="U17987">
        <v>4</v>
      </c>
      <c r="X17987">
        <v>-1.2917729</v>
      </c>
      <c r="Y17987">
        <v>36.809799699999999</v>
      </c>
      <c r="Z17987">
        <v>-1.3044313000000001</v>
      </c>
      <c r="AA17987">
        <v>36.818503999999997</v>
      </c>
      <c r="AB17987" t="s">
        <v>1294</v>
      </c>
      <c r="AC17987">
        <v>1027</v>
      </c>
    </row>
    <row r="17988" spans="1:29">
      <c r="A17988" t="s">
        <v>21821</v>
      </c>
      <c r="B17988" t="s">
        <v>601</v>
      </c>
      <c r="C17988" t="s">
        <v>31</v>
      </c>
      <c r="D17988">
        <v>3</v>
      </c>
      <c r="E17988" t="s">
        <v>32</v>
      </c>
      <c r="F17988">
        <v>14</v>
      </c>
      <c r="G17988">
        <v>2</v>
      </c>
      <c r="H17988" s="1">
        <v>0.4864236111111111</v>
      </c>
      <c r="I17988">
        <v>14</v>
      </c>
      <c r="J17988">
        <v>2</v>
      </c>
      <c r="K17988" s="1">
        <v>0.4871064814814815</v>
      </c>
      <c r="L17988">
        <v>14</v>
      </c>
      <c r="M17988">
        <v>2</v>
      </c>
      <c r="N17988" s="1">
        <v>0.50410879629629635</v>
      </c>
      <c r="O17988">
        <v>14</v>
      </c>
      <c r="P17988">
        <v>2</v>
      </c>
      <c r="Q17988" s="1">
        <v>0.50490740740740736</v>
      </c>
      <c r="R17988">
        <v>14</v>
      </c>
      <c r="S17988">
        <v>2</v>
      </c>
      <c r="T17988" s="1">
        <v>0.52091435185185186</v>
      </c>
      <c r="U17988">
        <v>5</v>
      </c>
      <c r="V17988">
        <v>21.7</v>
      </c>
      <c r="X17988">
        <v>-1.316961</v>
      </c>
      <c r="Y17988">
        <v>36.820337000000002</v>
      </c>
      <c r="Z17988">
        <v>-1.3004846000000001</v>
      </c>
      <c r="AA17988">
        <v>36.790159099999997</v>
      </c>
      <c r="AB17988" t="s">
        <v>2214</v>
      </c>
      <c r="AC17988">
        <v>1383</v>
      </c>
    </row>
    <row r="17989" spans="1:29">
      <c r="A17989" t="s">
        <v>21822</v>
      </c>
      <c r="B17989" t="s">
        <v>481</v>
      </c>
      <c r="C17989" t="s">
        <v>31</v>
      </c>
      <c r="D17989">
        <v>3</v>
      </c>
      <c r="E17989" t="s">
        <v>32</v>
      </c>
      <c r="F17989">
        <v>22</v>
      </c>
      <c r="G17989">
        <v>6</v>
      </c>
      <c r="H17989" s="1">
        <v>0.4314236111111111</v>
      </c>
      <c r="I17989">
        <v>22</v>
      </c>
      <c r="J17989">
        <v>6</v>
      </c>
      <c r="K17989" s="1">
        <v>0.43479166666666669</v>
      </c>
      <c r="L17989">
        <v>22</v>
      </c>
      <c r="M17989">
        <v>6</v>
      </c>
      <c r="N17989" s="1">
        <v>0.44162037037037039</v>
      </c>
      <c r="O17989">
        <v>22</v>
      </c>
      <c r="P17989">
        <v>6</v>
      </c>
      <c r="Q17989" s="1">
        <v>0.4453125</v>
      </c>
      <c r="R17989">
        <v>22</v>
      </c>
      <c r="S17989">
        <v>6</v>
      </c>
      <c r="T17989" s="1">
        <v>0.46317129629629628</v>
      </c>
      <c r="U17989">
        <v>5</v>
      </c>
      <c r="V17989">
        <v>23.2</v>
      </c>
      <c r="X17989">
        <v>-1.2765736000000001</v>
      </c>
      <c r="Y17989">
        <v>36.851364599999997</v>
      </c>
      <c r="Z17989">
        <v>-1.2793950000000001</v>
      </c>
      <c r="AA17989">
        <v>36.825364</v>
      </c>
      <c r="AB17989" t="s">
        <v>679</v>
      </c>
      <c r="AC17989">
        <v>1543</v>
      </c>
    </row>
    <row r="17990" spans="1:29">
      <c r="A17990" t="s">
        <v>21823</v>
      </c>
      <c r="B17990" t="s">
        <v>139</v>
      </c>
      <c r="C17990" t="s">
        <v>31</v>
      </c>
      <c r="D17990">
        <v>3</v>
      </c>
      <c r="E17990" t="s">
        <v>32</v>
      </c>
      <c r="F17990">
        <v>30</v>
      </c>
      <c r="G17990">
        <v>2</v>
      </c>
      <c r="H17990" s="1">
        <v>0.56847222222222227</v>
      </c>
      <c r="I17990">
        <v>30</v>
      </c>
      <c r="J17990">
        <v>2</v>
      </c>
      <c r="K17990" s="1">
        <v>0.570775462962963</v>
      </c>
      <c r="L17990">
        <v>30</v>
      </c>
      <c r="M17990">
        <v>2</v>
      </c>
      <c r="N17990" s="1">
        <v>0.57449074074074069</v>
      </c>
      <c r="O17990">
        <v>30</v>
      </c>
      <c r="P17990">
        <v>2</v>
      </c>
      <c r="Q17990" s="1">
        <v>0.5879050925925926</v>
      </c>
      <c r="R17990">
        <v>30</v>
      </c>
      <c r="S17990">
        <v>2</v>
      </c>
      <c r="T17990" s="1">
        <v>0.594212962962963</v>
      </c>
      <c r="U17990">
        <v>4</v>
      </c>
      <c r="X17990">
        <v>-1.3167112999999999</v>
      </c>
      <c r="Y17990">
        <v>36.830156299999999</v>
      </c>
      <c r="Z17990">
        <v>-1.3004062000000001</v>
      </c>
      <c r="AA17990">
        <v>36.829740999999999</v>
      </c>
      <c r="AB17990" t="s">
        <v>235</v>
      </c>
      <c r="AC17990">
        <v>545</v>
      </c>
    </row>
    <row r="17991" spans="1:29">
      <c r="A17991" t="s">
        <v>21824</v>
      </c>
      <c r="B17991" t="s">
        <v>21825</v>
      </c>
      <c r="C17991" t="s">
        <v>31</v>
      </c>
      <c r="D17991">
        <v>1</v>
      </c>
      <c r="E17991" t="s">
        <v>36</v>
      </c>
      <c r="F17991">
        <v>8</v>
      </c>
      <c r="G17991">
        <v>1</v>
      </c>
      <c r="H17991" s="1">
        <v>0.56747685185185182</v>
      </c>
      <c r="I17991">
        <v>8</v>
      </c>
      <c r="J17991">
        <v>1</v>
      </c>
      <c r="K17991" s="1">
        <v>0.56789351851851855</v>
      </c>
      <c r="L17991">
        <v>8</v>
      </c>
      <c r="M17991">
        <v>1</v>
      </c>
      <c r="N17991" s="1">
        <v>0.57696759259259256</v>
      </c>
      <c r="O17991">
        <v>8</v>
      </c>
      <c r="P17991">
        <v>1</v>
      </c>
      <c r="Q17991" s="1">
        <v>0.57956018518518515</v>
      </c>
      <c r="R17991">
        <v>8</v>
      </c>
      <c r="S17991">
        <v>1</v>
      </c>
      <c r="T17991" s="1">
        <v>0.59458333333333335</v>
      </c>
      <c r="U17991">
        <v>12</v>
      </c>
      <c r="V17991">
        <v>24.9</v>
      </c>
      <c r="X17991">
        <v>-1.2807298</v>
      </c>
      <c r="Y17991">
        <v>36.829911600000003</v>
      </c>
      <c r="Z17991">
        <v>-1.2155670999999999</v>
      </c>
      <c r="AA17991">
        <v>36.889893100000002</v>
      </c>
      <c r="AB17991" t="s">
        <v>1489</v>
      </c>
      <c r="AC17991">
        <v>1298</v>
      </c>
    </row>
    <row r="17992" spans="1:29">
      <c r="A17992" t="s">
        <v>21826</v>
      </c>
      <c r="B17992" t="s">
        <v>19218</v>
      </c>
      <c r="C17992" t="s">
        <v>31</v>
      </c>
      <c r="D17992">
        <v>1</v>
      </c>
      <c r="E17992" t="s">
        <v>36</v>
      </c>
      <c r="F17992">
        <v>27</v>
      </c>
      <c r="G17992">
        <v>3</v>
      </c>
      <c r="H17992" s="1">
        <v>0.42871527777777779</v>
      </c>
      <c r="I17992">
        <v>27</v>
      </c>
      <c r="J17992">
        <v>3</v>
      </c>
      <c r="K17992" s="1">
        <v>0.42883101851851851</v>
      </c>
      <c r="L17992">
        <v>27</v>
      </c>
      <c r="M17992">
        <v>3</v>
      </c>
      <c r="N17992" s="1">
        <v>0.43209490740740741</v>
      </c>
      <c r="O17992">
        <v>27</v>
      </c>
      <c r="P17992">
        <v>3</v>
      </c>
      <c r="Q17992" s="1">
        <v>0.44973379629629628</v>
      </c>
      <c r="R17992">
        <v>27</v>
      </c>
      <c r="S17992">
        <v>3</v>
      </c>
      <c r="T17992" s="1">
        <v>0.46523148148148147</v>
      </c>
      <c r="U17992">
        <v>7</v>
      </c>
      <c r="X17992">
        <v>-1.2821210999999999</v>
      </c>
      <c r="Y17992">
        <v>36.822202099999998</v>
      </c>
      <c r="Z17992">
        <v>-1.2551895</v>
      </c>
      <c r="AA17992">
        <v>36.7822034</v>
      </c>
      <c r="AB17992" t="s">
        <v>6483</v>
      </c>
      <c r="AC17992">
        <v>1339</v>
      </c>
    </row>
    <row r="17993" spans="1:29">
      <c r="A17993" t="s">
        <v>21827</v>
      </c>
      <c r="B17993" t="s">
        <v>345</v>
      </c>
      <c r="C17993" t="s">
        <v>31</v>
      </c>
      <c r="D17993">
        <v>3</v>
      </c>
      <c r="E17993" t="s">
        <v>32</v>
      </c>
      <c r="F17993">
        <v>22</v>
      </c>
      <c r="G17993">
        <v>4</v>
      </c>
      <c r="H17993" s="1">
        <v>0.42005787037037035</v>
      </c>
      <c r="I17993">
        <v>22</v>
      </c>
      <c r="J17993">
        <v>4</v>
      </c>
      <c r="K17993" s="1">
        <v>0.4299884259259259</v>
      </c>
      <c r="L17993">
        <v>22</v>
      </c>
      <c r="M17993">
        <v>4</v>
      </c>
      <c r="N17993" s="1">
        <v>0.43626157407407407</v>
      </c>
      <c r="O17993">
        <v>22</v>
      </c>
      <c r="P17993">
        <v>4</v>
      </c>
      <c r="Q17993" s="1">
        <v>0.43961805555555555</v>
      </c>
      <c r="R17993">
        <v>22</v>
      </c>
      <c r="S17993">
        <v>4</v>
      </c>
      <c r="T17993" s="1">
        <v>0.46756944444444443</v>
      </c>
      <c r="U17993">
        <v>7</v>
      </c>
      <c r="V17993">
        <v>22.6</v>
      </c>
      <c r="X17993">
        <v>-1.2726390000000001</v>
      </c>
      <c r="Y17993">
        <v>36.794722999999998</v>
      </c>
      <c r="Z17993">
        <v>-1.2950200000000001</v>
      </c>
      <c r="AA17993">
        <v>36.808672100000003</v>
      </c>
      <c r="AB17993" t="s">
        <v>191</v>
      </c>
      <c r="AC17993">
        <v>2415</v>
      </c>
    </row>
    <row r="17994" spans="1:29">
      <c r="A17994" t="s">
        <v>21828</v>
      </c>
      <c r="B17994" t="s">
        <v>661</v>
      </c>
      <c r="C17994" t="s">
        <v>31</v>
      </c>
      <c r="D17994">
        <v>3</v>
      </c>
      <c r="E17994" t="s">
        <v>32</v>
      </c>
      <c r="F17994">
        <v>18</v>
      </c>
      <c r="G17994">
        <v>1</v>
      </c>
      <c r="H17994" s="1">
        <v>0.51402777777777775</v>
      </c>
      <c r="I17994">
        <v>18</v>
      </c>
      <c r="J17994">
        <v>1</v>
      </c>
      <c r="K17994" s="1">
        <v>0.51472222222222219</v>
      </c>
      <c r="L17994">
        <v>18</v>
      </c>
      <c r="M17994">
        <v>1</v>
      </c>
      <c r="N17994" s="1">
        <v>0.52134259259259264</v>
      </c>
      <c r="O17994">
        <v>18</v>
      </c>
      <c r="P17994">
        <v>1</v>
      </c>
      <c r="Q17994" s="1">
        <v>0.52567129629629628</v>
      </c>
      <c r="R17994">
        <v>18</v>
      </c>
      <c r="S17994">
        <v>1</v>
      </c>
      <c r="T17994" s="1">
        <v>0.53726851851851853</v>
      </c>
      <c r="U17994">
        <v>11</v>
      </c>
      <c r="V17994">
        <v>27.9</v>
      </c>
      <c r="X17994">
        <v>-1.3254522</v>
      </c>
      <c r="Y17994">
        <v>36.721658400000003</v>
      </c>
      <c r="Z17994">
        <v>-1.2887613</v>
      </c>
      <c r="AA17994">
        <v>36.7730538</v>
      </c>
      <c r="AB17994" t="s">
        <v>1906</v>
      </c>
      <c r="AC17994">
        <v>1002</v>
      </c>
    </row>
    <row r="17995" spans="1:29">
      <c r="A17995" t="s">
        <v>21829</v>
      </c>
      <c r="B17995" t="s">
        <v>39</v>
      </c>
      <c r="C17995" t="s">
        <v>31</v>
      </c>
      <c r="D17995">
        <v>3</v>
      </c>
      <c r="E17995" t="s">
        <v>32</v>
      </c>
      <c r="F17995">
        <v>13</v>
      </c>
      <c r="G17995">
        <v>4</v>
      </c>
      <c r="H17995" s="1">
        <v>0.46105324074074072</v>
      </c>
      <c r="I17995">
        <v>13</v>
      </c>
      <c r="J17995">
        <v>4</v>
      </c>
      <c r="K17995" s="1">
        <v>0.47298611111111111</v>
      </c>
      <c r="L17995">
        <v>13</v>
      </c>
      <c r="M17995">
        <v>4</v>
      </c>
      <c r="N17995" s="1">
        <v>0.47582175925925924</v>
      </c>
      <c r="O17995">
        <v>13</v>
      </c>
      <c r="P17995">
        <v>4</v>
      </c>
      <c r="Q17995" s="1">
        <v>0.48462962962962963</v>
      </c>
      <c r="R17995">
        <v>13</v>
      </c>
      <c r="S17995">
        <v>4</v>
      </c>
      <c r="T17995" s="1">
        <v>0.49482638888888891</v>
      </c>
      <c r="U17995">
        <v>5</v>
      </c>
      <c r="V17995">
        <v>22</v>
      </c>
      <c r="X17995">
        <v>-1.2835586000000001</v>
      </c>
      <c r="Y17995">
        <v>36.812564100000003</v>
      </c>
      <c r="Z17995">
        <v>-1.300921</v>
      </c>
      <c r="AA17995">
        <v>36.828195000000001</v>
      </c>
      <c r="AB17995" t="s">
        <v>1018</v>
      </c>
      <c r="AC17995">
        <v>881</v>
      </c>
    </row>
    <row r="17996" spans="1:29">
      <c r="A17996" t="s">
        <v>21830</v>
      </c>
      <c r="B17996" t="s">
        <v>471</v>
      </c>
      <c r="C17996" t="s">
        <v>31</v>
      </c>
      <c r="D17996">
        <v>3</v>
      </c>
      <c r="E17996" t="s">
        <v>32</v>
      </c>
      <c r="F17996">
        <v>26</v>
      </c>
      <c r="G17996">
        <v>2</v>
      </c>
      <c r="H17996" s="1">
        <v>0.59096064814814819</v>
      </c>
      <c r="I17996">
        <v>26</v>
      </c>
      <c r="J17996">
        <v>2</v>
      </c>
      <c r="K17996" s="1">
        <v>0.60895833333333338</v>
      </c>
      <c r="L17996">
        <v>26</v>
      </c>
      <c r="M17996">
        <v>2</v>
      </c>
      <c r="N17996" s="1">
        <v>0.616724537037037</v>
      </c>
      <c r="O17996">
        <v>26</v>
      </c>
      <c r="P17996">
        <v>2</v>
      </c>
      <c r="Q17996" s="1">
        <v>0.62011574074074072</v>
      </c>
      <c r="R17996">
        <v>26</v>
      </c>
      <c r="S17996">
        <v>2</v>
      </c>
      <c r="T17996" s="1">
        <v>0.64087962962962963</v>
      </c>
      <c r="U17996">
        <v>5</v>
      </c>
      <c r="V17996">
        <v>29.6</v>
      </c>
      <c r="X17996">
        <v>-1.2892669000000001</v>
      </c>
      <c r="Y17996">
        <v>36.8273814</v>
      </c>
      <c r="Z17996">
        <v>-1.2602336999999999</v>
      </c>
      <c r="AA17996">
        <v>36.7990548</v>
      </c>
      <c r="AB17996" t="s">
        <v>3108</v>
      </c>
      <c r="AC17996">
        <v>1794</v>
      </c>
    </row>
    <row r="17997" spans="1:29">
      <c r="A17997" t="s">
        <v>21831</v>
      </c>
      <c r="B17997" t="s">
        <v>664</v>
      </c>
      <c r="C17997" t="s">
        <v>31</v>
      </c>
      <c r="D17997">
        <v>3</v>
      </c>
      <c r="E17997" t="s">
        <v>32</v>
      </c>
      <c r="F17997">
        <v>22</v>
      </c>
      <c r="G17997">
        <v>5</v>
      </c>
      <c r="H17997" s="1">
        <v>0.49138888888888888</v>
      </c>
      <c r="I17997">
        <v>22</v>
      </c>
      <c r="J17997">
        <v>5</v>
      </c>
      <c r="K17997" s="1">
        <v>0.49373842592592593</v>
      </c>
      <c r="L17997">
        <v>22</v>
      </c>
      <c r="M17997">
        <v>5</v>
      </c>
      <c r="N17997" s="1">
        <v>0.5080324074074074</v>
      </c>
      <c r="O17997">
        <v>22</v>
      </c>
      <c r="P17997">
        <v>5</v>
      </c>
      <c r="Q17997" s="1">
        <v>0.51320601851851855</v>
      </c>
      <c r="R17997">
        <v>22</v>
      </c>
      <c r="S17997">
        <v>5</v>
      </c>
      <c r="T17997" s="1">
        <v>0.51982638888888888</v>
      </c>
      <c r="U17997">
        <v>3</v>
      </c>
      <c r="V17997">
        <v>28.3</v>
      </c>
      <c r="X17997">
        <v>-1.2533658999999999</v>
      </c>
      <c r="Y17997">
        <v>36.814239399999998</v>
      </c>
      <c r="Z17997">
        <v>-1.2696908</v>
      </c>
      <c r="AA17997">
        <v>36.815190000000001</v>
      </c>
      <c r="AB17997" t="s">
        <v>1191</v>
      </c>
      <c r="AC17997">
        <v>572</v>
      </c>
    </row>
    <row r="17998" spans="1:29">
      <c r="A17998" t="s">
        <v>21832</v>
      </c>
      <c r="B17998" t="s">
        <v>1291</v>
      </c>
      <c r="C17998" t="s">
        <v>31</v>
      </c>
      <c r="D17998">
        <v>3</v>
      </c>
      <c r="E17998" t="s">
        <v>32</v>
      </c>
      <c r="F17998">
        <v>4</v>
      </c>
      <c r="G17998">
        <v>1</v>
      </c>
      <c r="H17998" s="1">
        <v>0.67849537037037033</v>
      </c>
      <c r="I17998">
        <v>4</v>
      </c>
      <c r="J17998">
        <v>1</v>
      </c>
      <c r="K17998" s="1">
        <v>0.68049768518518516</v>
      </c>
      <c r="L17998">
        <v>4</v>
      </c>
      <c r="M17998">
        <v>1</v>
      </c>
      <c r="N17998" s="1">
        <v>0.69619212962962962</v>
      </c>
      <c r="O17998">
        <v>4</v>
      </c>
      <c r="P17998">
        <v>1</v>
      </c>
      <c r="Q17998" s="1">
        <v>0.70893518518518517</v>
      </c>
      <c r="R17998">
        <v>4</v>
      </c>
      <c r="S17998">
        <v>1</v>
      </c>
      <c r="T17998" s="1">
        <v>0.74421296296296291</v>
      </c>
      <c r="U17998">
        <v>13</v>
      </c>
      <c r="V17998">
        <v>26.2</v>
      </c>
      <c r="X17998">
        <v>-1.2897368</v>
      </c>
      <c r="Y17998">
        <v>36.8226783</v>
      </c>
      <c r="Z17998">
        <v>-1.2421591000000001</v>
      </c>
      <c r="AA17998">
        <v>36.893972099999999</v>
      </c>
      <c r="AB17998" t="s">
        <v>679</v>
      </c>
      <c r="AC17998">
        <v>3048</v>
      </c>
    </row>
    <row r="17999" spans="1:29">
      <c r="A17999" t="s">
        <v>21833</v>
      </c>
      <c r="B17999" t="s">
        <v>21834</v>
      </c>
      <c r="C17999" t="s">
        <v>31</v>
      </c>
      <c r="D17999">
        <v>1</v>
      </c>
      <c r="E17999" t="s">
        <v>36</v>
      </c>
      <c r="F17999">
        <v>17</v>
      </c>
      <c r="G17999">
        <v>3</v>
      </c>
      <c r="H17999" s="1">
        <v>0.41288194444444443</v>
      </c>
      <c r="I17999">
        <v>17</v>
      </c>
      <c r="J17999">
        <v>3</v>
      </c>
      <c r="K17999" s="1">
        <v>0.41377314814814814</v>
      </c>
      <c r="L17999">
        <v>17</v>
      </c>
      <c r="M17999">
        <v>3</v>
      </c>
      <c r="N17999" s="1">
        <v>0.42009259259259257</v>
      </c>
      <c r="O17999">
        <v>17</v>
      </c>
      <c r="P17999">
        <v>3</v>
      </c>
      <c r="Q17999" s="1">
        <v>0.42254629629629631</v>
      </c>
      <c r="R17999">
        <v>17</v>
      </c>
      <c r="S17999">
        <v>3</v>
      </c>
      <c r="T17999" s="1">
        <v>0.45957175925925925</v>
      </c>
      <c r="U17999">
        <v>17</v>
      </c>
      <c r="V17999">
        <v>20.9</v>
      </c>
      <c r="X17999">
        <v>-1.3688433</v>
      </c>
      <c r="Y17999">
        <v>36.7402114</v>
      </c>
      <c r="Z17999">
        <v>-1.276805</v>
      </c>
      <c r="AA17999">
        <v>36.829187699999999</v>
      </c>
      <c r="AB17999" t="s">
        <v>168</v>
      </c>
      <c r="AC17999">
        <v>3199</v>
      </c>
    </row>
    <row r="18000" spans="1:29">
      <c r="A18000" t="s">
        <v>21835</v>
      </c>
      <c r="B18000" t="s">
        <v>419</v>
      </c>
      <c r="C18000" t="s">
        <v>31</v>
      </c>
      <c r="D18000">
        <v>3</v>
      </c>
      <c r="E18000" t="s">
        <v>32</v>
      </c>
      <c r="F18000">
        <v>3</v>
      </c>
      <c r="G18000">
        <v>3</v>
      </c>
      <c r="H18000" s="1">
        <v>0.47363425925925928</v>
      </c>
      <c r="I18000">
        <v>3</v>
      </c>
      <c r="J18000">
        <v>3</v>
      </c>
      <c r="K18000" s="1">
        <v>0.47412037037037036</v>
      </c>
      <c r="L18000">
        <v>3</v>
      </c>
      <c r="M18000">
        <v>3</v>
      </c>
      <c r="N18000" s="1">
        <v>0.49807870370370372</v>
      </c>
      <c r="O18000">
        <v>3</v>
      </c>
      <c r="P18000">
        <v>3</v>
      </c>
      <c r="Q18000" s="1">
        <v>0.50370370370370365</v>
      </c>
      <c r="R18000">
        <v>3</v>
      </c>
      <c r="S18000">
        <v>3</v>
      </c>
      <c r="T18000" s="1">
        <v>0.52457175925925925</v>
      </c>
      <c r="U18000">
        <v>5</v>
      </c>
      <c r="V18000">
        <v>27.4</v>
      </c>
      <c r="X18000">
        <v>-1.2882690000000001</v>
      </c>
      <c r="Y18000">
        <v>36.818275300000003</v>
      </c>
      <c r="Z18000">
        <v>-1.2728069</v>
      </c>
      <c r="AA18000">
        <v>36.796236200000003</v>
      </c>
      <c r="AB18000" t="s">
        <v>6227</v>
      </c>
      <c r="AC18000">
        <v>1803</v>
      </c>
    </row>
    <row r="18001" spans="1:29">
      <c r="A18001" t="s">
        <v>21836</v>
      </c>
      <c r="B18001" t="s">
        <v>6013</v>
      </c>
      <c r="C18001" t="s">
        <v>31</v>
      </c>
      <c r="D18001">
        <v>1</v>
      </c>
      <c r="E18001" t="s">
        <v>36</v>
      </c>
      <c r="F18001">
        <v>11</v>
      </c>
      <c r="G18001">
        <v>2</v>
      </c>
      <c r="H18001" s="1">
        <v>0.49322916666666666</v>
      </c>
      <c r="I18001">
        <v>11</v>
      </c>
      <c r="J18001">
        <v>2</v>
      </c>
      <c r="K18001" s="1">
        <v>0.49391203703703701</v>
      </c>
      <c r="L18001">
        <v>11</v>
      </c>
      <c r="M18001">
        <v>2</v>
      </c>
      <c r="N18001" s="1">
        <v>0.50749999999999995</v>
      </c>
      <c r="O18001">
        <v>11</v>
      </c>
      <c r="P18001">
        <v>2</v>
      </c>
      <c r="Q18001" s="1">
        <v>0.51358796296296294</v>
      </c>
      <c r="R18001">
        <v>11</v>
      </c>
      <c r="S18001">
        <v>2</v>
      </c>
      <c r="T18001" s="1">
        <v>0.52387731481481481</v>
      </c>
      <c r="U18001">
        <v>12</v>
      </c>
      <c r="V18001">
        <v>24.4</v>
      </c>
      <c r="X18001">
        <v>-1.2668093</v>
      </c>
      <c r="Y18001">
        <v>36.796654199999999</v>
      </c>
      <c r="Z18001">
        <v>-1.2405790999999999</v>
      </c>
      <c r="AA18001">
        <v>36.863429099999998</v>
      </c>
      <c r="AB18001" t="s">
        <v>757</v>
      </c>
      <c r="AC18001">
        <v>889</v>
      </c>
    </row>
    <row r="18002" spans="1:29">
      <c r="A18002" t="s">
        <v>21837</v>
      </c>
      <c r="B18002" t="s">
        <v>21838</v>
      </c>
      <c r="C18002" t="s">
        <v>31</v>
      </c>
      <c r="D18002">
        <v>3</v>
      </c>
      <c r="E18002" t="s">
        <v>36</v>
      </c>
      <c r="F18002">
        <v>26</v>
      </c>
      <c r="G18002">
        <v>2</v>
      </c>
      <c r="H18002" s="1">
        <v>0.40156249999999999</v>
      </c>
      <c r="I18002">
        <v>26</v>
      </c>
      <c r="J18002">
        <v>2</v>
      </c>
      <c r="K18002" s="1">
        <v>0.5050810185185185</v>
      </c>
      <c r="L18002">
        <v>26</v>
      </c>
      <c r="M18002">
        <v>2</v>
      </c>
      <c r="N18002" s="1">
        <v>0.52625</v>
      </c>
      <c r="O18002">
        <v>26</v>
      </c>
      <c r="P18002">
        <v>2</v>
      </c>
      <c r="Q18002" s="1">
        <v>0.53041666666666665</v>
      </c>
      <c r="R18002">
        <v>26</v>
      </c>
      <c r="S18002">
        <v>2</v>
      </c>
      <c r="T18002" s="1">
        <v>0.54989583333333336</v>
      </c>
      <c r="U18002">
        <v>7</v>
      </c>
      <c r="X18002">
        <v>-1.3222627</v>
      </c>
      <c r="Y18002">
        <v>36.823409599999998</v>
      </c>
      <c r="Z18002">
        <v>-1.2823301</v>
      </c>
      <c r="AA18002">
        <v>36.826681600000001</v>
      </c>
      <c r="AB18002" t="s">
        <v>574</v>
      </c>
      <c r="AC18002">
        <v>1683</v>
      </c>
    </row>
    <row r="18003" spans="1:29">
      <c r="A18003" t="s">
        <v>21839</v>
      </c>
      <c r="B18003" t="s">
        <v>643</v>
      </c>
      <c r="C18003" t="s">
        <v>31</v>
      </c>
      <c r="D18003">
        <v>3</v>
      </c>
      <c r="E18003" t="s">
        <v>32</v>
      </c>
      <c r="F18003">
        <v>30</v>
      </c>
      <c r="G18003">
        <v>2</v>
      </c>
      <c r="H18003" s="1">
        <v>0.66865740740740742</v>
      </c>
      <c r="I18003">
        <v>30</v>
      </c>
      <c r="J18003">
        <v>2</v>
      </c>
      <c r="K18003" s="1">
        <v>0.67437499999999995</v>
      </c>
      <c r="L18003">
        <v>30</v>
      </c>
      <c r="M18003">
        <v>2</v>
      </c>
      <c r="N18003" s="1">
        <v>0.67857638888888894</v>
      </c>
      <c r="O18003">
        <v>30</v>
      </c>
      <c r="P18003">
        <v>2</v>
      </c>
      <c r="Q18003" s="1">
        <v>0.67936342592592591</v>
      </c>
      <c r="R18003">
        <v>30</v>
      </c>
      <c r="S18003">
        <v>2</v>
      </c>
      <c r="T18003" s="1">
        <v>0.68692129629629628</v>
      </c>
      <c r="U18003">
        <v>6</v>
      </c>
      <c r="X18003">
        <v>-1.3004062000000001</v>
      </c>
      <c r="Y18003">
        <v>36.829740999999999</v>
      </c>
      <c r="Z18003">
        <v>-1.3228002999999999</v>
      </c>
      <c r="AA18003">
        <v>36.830643500000001</v>
      </c>
      <c r="AB18003" t="s">
        <v>143</v>
      </c>
      <c r="AC18003">
        <v>653</v>
      </c>
    </row>
    <row r="18004" spans="1:29">
      <c r="A18004" t="s">
        <v>21840</v>
      </c>
      <c r="B18004" t="s">
        <v>661</v>
      </c>
      <c r="C18004" t="s">
        <v>31</v>
      </c>
      <c r="D18004">
        <v>3</v>
      </c>
      <c r="E18004" t="s">
        <v>32</v>
      </c>
      <c r="F18004">
        <v>12</v>
      </c>
      <c r="G18004">
        <v>3</v>
      </c>
      <c r="H18004" s="1">
        <v>0.53706018518518517</v>
      </c>
      <c r="I18004">
        <v>12</v>
      </c>
      <c r="J18004">
        <v>3</v>
      </c>
      <c r="K18004" s="1">
        <v>0.53986111111111112</v>
      </c>
      <c r="L18004">
        <v>12</v>
      </c>
      <c r="M18004">
        <v>3</v>
      </c>
      <c r="N18004" s="1">
        <v>0.55604166666666666</v>
      </c>
      <c r="O18004">
        <v>12</v>
      </c>
      <c r="P18004">
        <v>3</v>
      </c>
      <c r="Q18004" s="1">
        <v>0.56005787037037036</v>
      </c>
      <c r="R18004">
        <v>12</v>
      </c>
      <c r="S18004">
        <v>3</v>
      </c>
      <c r="T18004" s="1">
        <v>0.58646990740740745</v>
      </c>
      <c r="U18004">
        <v>15</v>
      </c>
      <c r="V18004">
        <v>19.2</v>
      </c>
      <c r="X18004">
        <v>-1.2949455000000001</v>
      </c>
      <c r="Y18004">
        <v>36.819523799999999</v>
      </c>
      <c r="Z18004">
        <v>-1.3254522</v>
      </c>
      <c r="AA18004">
        <v>36.721658400000003</v>
      </c>
      <c r="AB18004" t="s">
        <v>299</v>
      </c>
      <c r="AC18004">
        <v>2282</v>
      </c>
    </row>
    <row r="18005" spans="1:29">
      <c r="A18005" t="s">
        <v>21841</v>
      </c>
      <c r="B18005" t="s">
        <v>21842</v>
      </c>
      <c r="C18005" t="s">
        <v>31</v>
      </c>
      <c r="D18005">
        <v>1</v>
      </c>
      <c r="E18005" t="s">
        <v>36</v>
      </c>
      <c r="F18005">
        <v>18</v>
      </c>
      <c r="G18005">
        <v>6</v>
      </c>
      <c r="H18005" s="1">
        <v>0.59056712962962965</v>
      </c>
      <c r="I18005">
        <v>18</v>
      </c>
      <c r="J18005">
        <v>6</v>
      </c>
      <c r="K18005" s="1">
        <v>0.59083333333333332</v>
      </c>
      <c r="L18005">
        <v>18</v>
      </c>
      <c r="M18005">
        <v>6</v>
      </c>
      <c r="N18005" s="1">
        <v>0.59846064814814814</v>
      </c>
      <c r="O18005">
        <v>18</v>
      </c>
      <c r="P18005">
        <v>6</v>
      </c>
      <c r="Q18005" s="1">
        <v>0.6059606481481481</v>
      </c>
      <c r="R18005">
        <v>18</v>
      </c>
      <c r="S18005">
        <v>6</v>
      </c>
      <c r="T18005" s="1">
        <v>0.61630787037037038</v>
      </c>
      <c r="U18005">
        <v>5</v>
      </c>
      <c r="V18005">
        <v>20.5</v>
      </c>
      <c r="X18005">
        <v>-1.2859115999999999</v>
      </c>
      <c r="Y18005">
        <v>36.809803500000001</v>
      </c>
      <c r="Z18005">
        <v>-1.2735236000000001</v>
      </c>
      <c r="AA18005">
        <v>36.799219600000001</v>
      </c>
      <c r="AB18005" t="s">
        <v>1953</v>
      </c>
      <c r="AC18005">
        <v>894</v>
      </c>
    </row>
    <row r="18006" spans="1:29">
      <c r="A18006" t="s">
        <v>21843</v>
      </c>
      <c r="B18006" t="s">
        <v>2510</v>
      </c>
      <c r="C18006" t="s">
        <v>31</v>
      </c>
      <c r="D18006">
        <v>3</v>
      </c>
      <c r="E18006" t="s">
        <v>32</v>
      </c>
      <c r="F18006">
        <v>18</v>
      </c>
      <c r="G18006">
        <v>6</v>
      </c>
      <c r="H18006" s="1">
        <v>0.49681712962962965</v>
      </c>
      <c r="I18006">
        <v>18</v>
      </c>
      <c r="J18006">
        <v>6</v>
      </c>
      <c r="K18006" s="1">
        <v>0.49743055555555554</v>
      </c>
      <c r="L18006">
        <v>18</v>
      </c>
      <c r="M18006">
        <v>6</v>
      </c>
      <c r="N18006" s="1">
        <v>0.49767361111111114</v>
      </c>
      <c r="O18006">
        <v>18</v>
      </c>
      <c r="P18006">
        <v>6</v>
      </c>
      <c r="Q18006" s="1">
        <v>0.50744212962962965</v>
      </c>
      <c r="R18006">
        <v>18</v>
      </c>
      <c r="S18006">
        <v>6</v>
      </c>
      <c r="T18006" s="1">
        <v>0.53108796296296301</v>
      </c>
      <c r="U18006">
        <v>16</v>
      </c>
      <c r="V18006">
        <v>21.2</v>
      </c>
      <c r="X18006">
        <v>-1.3228002999999999</v>
      </c>
      <c r="Y18006">
        <v>36.830643500000001</v>
      </c>
      <c r="Z18006">
        <v>-1.2811975</v>
      </c>
      <c r="AA18006">
        <v>36.7446573</v>
      </c>
      <c r="AB18006" t="s">
        <v>639</v>
      </c>
      <c r="AC18006">
        <v>2043</v>
      </c>
    </row>
    <row r="18007" spans="1:29">
      <c r="A18007" t="s">
        <v>21844</v>
      </c>
      <c r="B18007" t="s">
        <v>1032</v>
      </c>
      <c r="C18007" t="s">
        <v>31</v>
      </c>
      <c r="D18007">
        <v>3</v>
      </c>
      <c r="E18007" t="s">
        <v>32</v>
      </c>
      <c r="F18007">
        <v>31</v>
      </c>
      <c r="G18007">
        <v>5</v>
      </c>
      <c r="H18007" s="1">
        <v>0.47825231481481484</v>
      </c>
      <c r="I18007">
        <v>31</v>
      </c>
      <c r="J18007">
        <v>5</v>
      </c>
      <c r="K18007" s="1">
        <v>0.47903935185185187</v>
      </c>
      <c r="L18007">
        <v>31</v>
      </c>
      <c r="M18007">
        <v>5</v>
      </c>
      <c r="N18007" s="1">
        <v>0.49185185185185187</v>
      </c>
      <c r="O18007">
        <v>31</v>
      </c>
      <c r="P18007">
        <v>5</v>
      </c>
      <c r="Q18007" s="1">
        <v>0.49513888888888891</v>
      </c>
      <c r="R18007">
        <v>31</v>
      </c>
      <c r="S18007">
        <v>5</v>
      </c>
      <c r="T18007" s="1">
        <v>0.51785879629629628</v>
      </c>
      <c r="U18007">
        <v>18</v>
      </c>
      <c r="V18007">
        <v>21.5</v>
      </c>
      <c r="X18007">
        <v>-1.2860183000000001</v>
      </c>
      <c r="Y18007">
        <v>36.897533799999998</v>
      </c>
      <c r="Z18007">
        <v>-1.2629594</v>
      </c>
      <c r="AA18007">
        <v>36.807762599999997</v>
      </c>
      <c r="AB18007" t="s">
        <v>1202</v>
      </c>
      <c r="AC18007">
        <v>1963</v>
      </c>
    </row>
    <row r="18008" spans="1:29">
      <c r="A18008" t="s">
        <v>21845</v>
      </c>
      <c r="B18008" t="s">
        <v>21846</v>
      </c>
      <c r="C18008" t="s">
        <v>31</v>
      </c>
      <c r="D18008">
        <v>1</v>
      </c>
      <c r="E18008" t="s">
        <v>36</v>
      </c>
      <c r="F18008">
        <v>5</v>
      </c>
      <c r="G18008">
        <v>7</v>
      </c>
      <c r="H18008" s="1">
        <v>0.27479166666666666</v>
      </c>
      <c r="I18008">
        <v>5</v>
      </c>
      <c r="J18008">
        <v>7</v>
      </c>
      <c r="K18008" s="1">
        <v>0.29446759259259259</v>
      </c>
      <c r="L18008">
        <v>5</v>
      </c>
      <c r="M18008">
        <v>7</v>
      </c>
      <c r="N18008" s="1">
        <v>0.3334375</v>
      </c>
      <c r="O18008">
        <v>5</v>
      </c>
      <c r="P18008">
        <v>7</v>
      </c>
      <c r="Q18008" s="1">
        <v>0.34439814814814818</v>
      </c>
      <c r="R18008">
        <v>5</v>
      </c>
      <c r="S18008">
        <v>7</v>
      </c>
      <c r="T18008" s="1">
        <v>0.36785879629629631</v>
      </c>
      <c r="U18008">
        <v>20</v>
      </c>
      <c r="V18008">
        <v>15.6</v>
      </c>
      <c r="X18008">
        <v>-1.1917753</v>
      </c>
      <c r="Y18008">
        <v>36.9211989</v>
      </c>
      <c r="Z18008">
        <v>-1.2772631999999999</v>
      </c>
      <c r="AA18008">
        <v>36.792225100000003</v>
      </c>
      <c r="AB18008" t="s">
        <v>3939</v>
      </c>
      <c r="AC18008">
        <v>2027</v>
      </c>
    </row>
    <row r="18009" spans="1:29">
      <c r="A18009" t="s">
        <v>21847</v>
      </c>
      <c r="B18009" t="s">
        <v>252</v>
      </c>
      <c r="C18009" t="s">
        <v>31</v>
      </c>
      <c r="D18009">
        <v>1</v>
      </c>
      <c r="E18009" t="s">
        <v>32</v>
      </c>
      <c r="F18009">
        <v>25</v>
      </c>
      <c r="G18009">
        <v>3</v>
      </c>
      <c r="H18009" s="1">
        <v>0.50195601851851857</v>
      </c>
      <c r="I18009">
        <v>25</v>
      </c>
      <c r="J18009">
        <v>3</v>
      </c>
      <c r="K18009" s="1">
        <v>0.50222222222222224</v>
      </c>
      <c r="L18009">
        <v>25</v>
      </c>
      <c r="M18009">
        <v>3</v>
      </c>
      <c r="N18009" s="1">
        <v>0.50899305555555552</v>
      </c>
      <c r="O18009">
        <v>25</v>
      </c>
      <c r="P18009">
        <v>3</v>
      </c>
      <c r="Q18009" s="1">
        <v>0.51528935185185187</v>
      </c>
      <c r="R18009">
        <v>25</v>
      </c>
      <c r="S18009">
        <v>3</v>
      </c>
      <c r="T18009" s="1">
        <v>0.52785879629629628</v>
      </c>
      <c r="U18009">
        <v>9</v>
      </c>
      <c r="X18009">
        <v>-1.2551895</v>
      </c>
      <c r="Y18009">
        <v>36.7822034</v>
      </c>
      <c r="Z18009">
        <v>-1.2985032000000001</v>
      </c>
      <c r="AA18009">
        <v>36.780872700000003</v>
      </c>
      <c r="AB18009" t="s">
        <v>168</v>
      </c>
      <c r="AC18009">
        <v>1086</v>
      </c>
    </row>
    <row r="18010" spans="1:29">
      <c r="A18010" t="s">
        <v>21848</v>
      </c>
      <c r="B18010" t="s">
        <v>2015</v>
      </c>
      <c r="C18010" t="s">
        <v>31</v>
      </c>
      <c r="D18010">
        <v>3</v>
      </c>
      <c r="E18010" t="s">
        <v>32</v>
      </c>
      <c r="F18010">
        <v>25</v>
      </c>
      <c r="G18010">
        <v>1</v>
      </c>
      <c r="H18010" s="1">
        <v>0.52464120370370371</v>
      </c>
      <c r="I18010">
        <v>25</v>
      </c>
      <c r="J18010">
        <v>1</v>
      </c>
      <c r="K18010" s="1">
        <v>0.52491898148148153</v>
      </c>
      <c r="L18010">
        <v>25</v>
      </c>
      <c r="M18010">
        <v>1</v>
      </c>
      <c r="N18010" s="1">
        <v>0.52521990740740743</v>
      </c>
      <c r="O18010">
        <v>25</v>
      </c>
      <c r="P18010">
        <v>1</v>
      </c>
      <c r="Q18010" s="1">
        <v>0.53525462962962966</v>
      </c>
      <c r="R18010">
        <v>25</v>
      </c>
      <c r="S18010">
        <v>1</v>
      </c>
      <c r="T18010" s="1">
        <v>0.56055555555555558</v>
      </c>
      <c r="U18010">
        <v>20</v>
      </c>
      <c r="V18010">
        <v>27</v>
      </c>
      <c r="X18010">
        <v>-1.2917867999999999</v>
      </c>
      <c r="Y18010">
        <v>36.787267499999999</v>
      </c>
      <c r="Z18010">
        <v>-1.3700383</v>
      </c>
      <c r="AA18010">
        <v>36.919017400000001</v>
      </c>
      <c r="AB18010" t="s">
        <v>2249</v>
      </c>
      <c r="AC18010">
        <v>2186</v>
      </c>
    </row>
    <row r="18011" spans="1:29">
      <c r="A18011" t="s">
        <v>21849</v>
      </c>
      <c r="B18011" t="s">
        <v>130</v>
      </c>
      <c r="C18011" t="s">
        <v>31</v>
      </c>
      <c r="D18011">
        <v>3</v>
      </c>
      <c r="E18011" t="s">
        <v>32</v>
      </c>
      <c r="F18011">
        <v>18</v>
      </c>
      <c r="G18011">
        <v>1</v>
      </c>
      <c r="H18011" s="1">
        <v>0.46061342592592591</v>
      </c>
      <c r="I18011">
        <v>18</v>
      </c>
      <c r="J18011">
        <v>1</v>
      </c>
      <c r="K18011" s="1">
        <v>0.46493055555555557</v>
      </c>
      <c r="L18011">
        <v>18</v>
      </c>
      <c r="M18011">
        <v>1</v>
      </c>
      <c r="N18011" s="1">
        <v>0.4679976851851852</v>
      </c>
      <c r="O18011">
        <v>18</v>
      </c>
      <c r="P18011">
        <v>1</v>
      </c>
      <c r="Q18011" s="1">
        <v>0.47898148148148151</v>
      </c>
      <c r="R18011">
        <v>18</v>
      </c>
      <c r="S18011">
        <v>1</v>
      </c>
      <c r="T18011" s="1">
        <v>0.48988425925925927</v>
      </c>
      <c r="U18011">
        <v>8</v>
      </c>
      <c r="V18011">
        <v>28</v>
      </c>
      <c r="X18011">
        <v>-1.3071429999999999</v>
      </c>
      <c r="Y18011">
        <v>36.825009000000001</v>
      </c>
      <c r="Z18011">
        <v>-1.2600925999999999</v>
      </c>
      <c r="AA18011">
        <v>36.808868500000003</v>
      </c>
      <c r="AB18011" t="s">
        <v>179</v>
      </c>
      <c r="AC18011">
        <v>942</v>
      </c>
    </row>
    <row r="18012" spans="1:29">
      <c r="A18012" t="s">
        <v>21850</v>
      </c>
      <c r="B18012" t="s">
        <v>656</v>
      </c>
      <c r="C18012" t="s">
        <v>31</v>
      </c>
      <c r="D18012">
        <v>1</v>
      </c>
      <c r="E18012" t="s">
        <v>36</v>
      </c>
      <c r="F18012">
        <v>22</v>
      </c>
      <c r="G18012">
        <v>2</v>
      </c>
      <c r="H18012" s="1">
        <v>0.69887731481481485</v>
      </c>
      <c r="I18012">
        <v>22</v>
      </c>
      <c r="J18012">
        <v>2</v>
      </c>
      <c r="K18012" s="1">
        <v>0.70434027777777775</v>
      </c>
      <c r="L18012">
        <v>22</v>
      </c>
      <c r="M18012">
        <v>2</v>
      </c>
      <c r="N18012" s="1">
        <v>0.71062499999999995</v>
      </c>
      <c r="O18012">
        <v>22</v>
      </c>
      <c r="P18012">
        <v>2</v>
      </c>
      <c r="Q18012" s="1">
        <v>0.71553240740740742</v>
      </c>
      <c r="R18012">
        <v>22</v>
      </c>
      <c r="S18012">
        <v>2</v>
      </c>
      <c r="T18012" s="1">
        <v>0.72480324074074076</v>
      </c>
      <c r="U18012">
        <v>2</v>
      </c>
      <c r="V18012">
        <v>18.399999999999999</v>
      </c>
      <c r="X18012">
        <v>-1.2886366</v>
      </c>
      <c r="Y18012">
        <v>36.824543599999998</v>
      </c>
      <c r="Z18012">
        <v>-1.2990606</v>
      </c>
      <c r="AA18012">
        <v>36.803302799999997</v>
      </c>
      <c r="AB18012" t="s">
        <v>331</v>
      </c>
      <c r="AC18012">
        <v>801</v>
      </c>
    </row>
    <row r="18013" spans="1:29">
      <c r="A18013" t="s">
        <v>21851</v>
      </c>
      <c r="B18013" t="s">
        <v>21852</v>
      </c>
      <c r="C18013" t="s">
        <v>31</v>
      </c>
      <c r="D18013">
        <v>2</v>
      </c>
      <c r="E18013" t="s">
        <v>36</v>
      </c>
      <c r="F18013">
        <v>10</v>
      </c>
      <c r="G18013">
        <v>1</v>
      </c>
      <c r="H18013" s="1">
        <v>0.64098379629629632</v>
      </c>
      <c r="I18013">
        <v>10</v>
      </c>
      <c r="J18013">
        <v>1</v>
      </c>
      <c r="K18013" s="1">
        <v>0.64224537037037033</v>
      </c>
      <c r="L18013">
        <v>10</v>
      </c>
      <c r="M18013">
        <v>1</v>
      </c>
      <c r="N18013" s="1">
        <v>0.65657407407407409</v>
      </c>
      <c r="O18013">
        <v>10</v>
      </c>
      <c r="P18013">
        <v>1</v>
      </c>
      <c r="Q18013" s="1">
        <v>0.65893518518518523</v>
      </c>
      <c r="R18013">
        <v>10</v>
      </c>
      <c r="S18013">
        <v>1</v>
      </c>
      <c r="T18013" s="1">
        <v>0.66959490740740746</v>
      </c>
      <c r="U18013">
        <v>7</v>
      </c>
      <c r="X18013">
        <v>-1.2899639000000001</v>
      </c>
      <c r="Y18013">
        <v>36.803716999999999</v>
      </c>
      <c r="Z18013">
        <v>-1.3173869</v>
      </c>
      <c r="AA18013">
        <v>36.811204400000001</v>
      </c>
      <c r="AB18013" t="s">
        <v>505</v>
      </c>
      <c r="AC18013">
        <v>921</v>
      </c>
    </row>
    <row r="18014" spans="1:29">
      <c r="A18014" t="s">
        <v>21853</v>
      </c>
      <c r="B18014" t="s">
        <v>78</v>
      </c>
      <c r="C18014" t="s">
        <v>31</v>
      </c>
      <c r="D18014">
        <v>3</v>
      </c>
      <c r="E18014" t="s">
        <v>32</v>
      </c>
      <c r="F18014">
        <v>26</v>
      </c>
      <c r="G18014">
        <v>1</v>
      </c>
      <c r="H18014" s="1">
        <v>0.45706018518518521</v>
      </c>
      <c r="I18014">
        <v>26</v>
      </c>
      <c r="J18014">
        <v>1</v>
      </c>
      <c r="K18014" s="1">
        <v>0.46739583333333334</v>
      </c>
      <c r="L18014">
        <v>26</v>
      </c>
      <c r="M18014">
        <v>1</v>
      </c>
      <c r="N18014" s="1">
        <v>0.47334490740740742</v>
      </c>
      <c r="O18014">
        <v>26</v>
      </c>
      <c r="P18014">
        <v>1</v>
      </c>
      <c r="Q18014" s="1">
        <v>0.51461805555555551</v>
      </c>
      <c r="R18014">
        <v>26</v>
      </c>
      <c r="S18014">
        <v>1</v>
      </c>
      <c r="T18014" s="1">
        <v>0.54171296296296301</v>
      </c>
      <c r="U18014">
        <v>15</v>
      </c>
      <c r="V18014">
        <v>22.9</v>
      </c>
      <c r="X18014">
        <v>-1.3302996</v>
      </c>
      <c r="Y18014">
        <v>36.870793499999998</v>
      </c>
      <c r="Z18014">
        <v>-1.2912771999999999</v>
      </c>
      <c r="AA18014">
        <v>36.773449499999998</v>
      </c>
      <c r="AB18014" t="s">
        <v>67</v>
      </c>
      <c r="AC18014">
        <v>2341</v>
      </c>
    </row>
    <row r="18015" spans="1:29">
      <c r="A18015" t="s">
        <v>21854</v>
      </c>
      <c r="B18015" t="s">
        <v>345</v>
      </c>
      <c r="C18015" t="s">
        <v>31</v>
      </c>
      <c r="D18015">
        <v>3</v>
      </c>
      <c r="E18015" t="s">
        <v>32</v>
      </c>
      <c r="F18015">
        <v>25</v>
      </c>
      <c r="G18015">
        <v>4</v>
      </c>
      <c r="H18015" s="1">
        <v>0.64998842592592587</v>
      </c>
      <c r="I18015">
        <v>25</v>
      </c>
      <c r="J18015">
        <v>4</v>
      </c>
      <c r="K18015" s="1">
        <v>0.65218750000000003</v>
      </c>
      <c r="L18015">
        <v>25</v>
      </c>
      <c r="M18015">
        <v>4</v>
      </c>
      <c r="N18015" s="1">
        <v>0.66932870370370368</v>
      </c>
      <c r="O18015">
        <v>25</v>
      </c>
      <c r="P18015">
        <v>4</v>
      </c>
      <c r="Q18015" s="1">
        <v>0.67021990740740744</v>
      </c>
      <c r="R18015">
        <v>25</v>
      </c>
      <c r="S18015">
        <v>4</v>
      </c>
      <c r="T18015" s="1">
        <v>0.69928240740740744</v>
      </c>
      <c r="U18015">
        <v>13</v>
      </c>
      <c r="V18015">
        <v>21</v>
      </c>
      <c r="X18015">
        <v>-1.2726390000000001</v>
      </c>
      <c r="Y18015">
        <v>36.794722999999998</v>
      </c>
      <c r="Z18015">
        <v>-1.3228877000000001</v>
      </c>
      <c r="AA18015">
        <v>36.8460277</v>
      </c>
      <c r="AB18015" t="s">
        <v>889</v>
      </c>
      <c r="AC18015">
        <v>2511</v>
      </c>
    </row>
    <row r="18016" spans="1:29">
      <c r="A18016" t="s">
        <v>21855</v>
      </c>
      <c r="B18016" t="s">
        <v>345</v>
      </c>
      <c r="C18016" t="s">
        <v>31</v>
      </c>
      <c r="D18016">
        <v>3</v>
      </c>
      <c r="E18016" t="s">
        <v>32</v>
      </c>
      <c r="F18016">
        <v>29</v>
      </c>
      <c r="G18016">
        <v>3</v>
      </c>
      <c r="H18016" s="1">
        <v>0.68413194444444447</v>
      </c>
      <c r="I18016">
        <v>29</v>
      </c>
      <c r="J18016">
        <v>3</v>
      </c>
      <c r="K18016" s="1">
        <v>0.68634259259259256</v>
      </c>
      <c r="L18016">
        <v>29</v>
      </c>
      <c r="M18016">
        <v>3</v>
      </c>
      <c r="N18016" s="1">
        <v>0.70028935185185182</v>
      </c>
      <c r="O18016">
        <v>29</v>
      </c>
      <c r="P18016">
        <v>3</v>
      </c>
      <c r="Q18016" s="1">
        <v>0.7066782407407407</v>
      </c>
      <c r="R18016">
        <v>29</v>
      </c>
      <c r="S18016">
        <v>3</v>
      </c>
      <c r="T18016" s="1">
        <v>0.71821759259259255</v>
      </c>
      <c r="U18016">
        <v>4</v>
      </c>
      <c r="V18016">
        <v>20.9</v>
      </c>
      <c r="X18016">
        <v>-1.2726390000000001</v>
      </c>
      <c r="Y18016">
        <v>36.794722999999998</v>
      </c>
      <c r="Z18016">
        <v>-1.2569503</v>
      </c>
      <c r="AA18016">
        <v>36.783472799999998</v>
      </c>
      <c r="AB18016" t="s">
        <v>1283</v>
      </c>
      <c r="AC18016">
        <v>997</v>
      </c>
    </row>
    <row r="18017" spans="1:29">
      <c r="A18017" t="s">
        <v>21856</v>
      </c>
      <c r="B18017" t="s">
        <v>1364</v>
      </c>
      <c r="C18017" t="s">
        <v>31</v>
      </c>
      <c r="D18017">
        <v>3</v>
      </c>
      <c r="E18017" t="s">
        <v>32</v>
      </c>
      <c r="F18017">
        <v>26</v>
      </c>
      <c r="G18017">
        <v>2</v>
      </c>
      <c r="H18017" s="1">
        <v>0.41321759259259261</v>
      </c>
      <c r="I18017">
        <v>26</v>
      </c>
      <c r="J18017">
        <v>2</v>
      </c>
      <c r="K18017" s="1">
        <v>0.42182870370370368</v>
      </c>
      <c r="L18017">
        <v>26</v>
      </c>
      <c r="M18017">
        <v>2</v>
      </c>
      <c r="N18017" s="1">
        <v>0.42895833333333333</v>
      </c>
      <c r="O18017">
        <v>26</v>
      </c>
      <c r="P18017">
        <v>2</v>
      </c>
      <c r="Q18017" s="1">
        <v>0.43623842592592593</v>
      </c>
      <c r="R18017">
        <v>26</v>
      </c>
      <c r="S18017">
        <v>2</v>
      </c>
      <c r="T18017" s="1">
        <v>0.47415509259259259</v>
      </c>
      <c r="U18017">
        <v>18</v>
      </c>
      <c r="X18017">
        <v>-1.290894</v>
      </c>
      <c r="Y18017">
        <v>36.822971000000003</v>
      </c>
      <c r="Z18017">
        <v>-1.335477</v>
      </c>
      <c r="AA18017">
        <v>36.930829699999997</v>
      </c>
      <c r="AB18017" t="s">
        <v>5262</v>
      </c>
      <c r="AC18017">
        <v>3276</v>
      </c>
    </row>
    <row r="18018" spans="1:29">
      <c r="A18018" t="s">
        <v>21857</v>
      </c>
      <c r="B18018" t="s">
        <v>21858</v>
      </c>
      <c r="C18018" t="s">
        <v>31</v>
      </c>
      <c r="D18018">
        <v>1</v>
      </c>
      <c r="E18018" t="s">
        <v>36</v>
      </c>
      <c r="F18018">
        <v>23</v>
      </c>
      <c r="G18018">
        <v>3</v>
      </c>
      <c r="H18018" s="1">
        <v>0.53964120370370372</v>
      </c>
      <c r="I18018">
        <v>23</v>
      </c>
      <c r="J18018">
        <v>3</v>
      </c>
      <c r="K18018" s="1">
        <v>0.5408680555555555</v>
      </c>
      <c r="L18018">
        <v>23</v>
      </c>
      <c r="M18018">
        <v>3</v>
      </c>
      <c r="N18018" s="1">
        <v>0.54182870370370373</v>
      </c>
      <c r="O18018">
        <v>23</v>
      </c>
      <c r="P18018">
        <v>3</v>
      </c>
      <c r="Q18018" s="1">
        <v>0.54836805555555557</v>
      </c>
      <c r="R18018">
        <v>23</v>
      </c>
      <c r="S18018">
        <v>3</v>
      </c>
      <c r="T18018" s="1">
        <v>0.58578703703703705</v>
      </c>
      <c r="U18018">
        <v>6</v>
      </c>
      <c r="V18018">
        <v>21.9</v>
      </c>
      <c r="X18018">
        <v>-1.304033</v>
      </c>
      <c r="Y18018">
        <v>36.784869499999999</v>
      </c>
      <c r="Z18018">
        <v>-1.2816234</v>
      </c>
      <c r="AA18018">
        <v>36.823984600000003</v>
      </c>
      <c r="AB18018" t="s">
        <v>425</v>
      </c>
      <c r="AC18018">
        <v>3233</v>
      </c>
    </row>
    <row r="18019" spans="1:29">
      <c r="A18019" t="s">
        <v>21859</v>
      </c>
      <c r="B18019" t="s">
        <v>932</v>
      </c>
      <c r="C18019" t="s">
        <v>31</v>
      </c>
      <c r="D18019">
        <v>3</v>
      </c>
      <c r="E18019" t="s">
        <v>32</v>
      </c>
      <c r="F18019">
        <v>11</v>
      </c>
      <c r="G18019">
        <v>4</v>
      </c>
      <c r="H18019" s="1">
        <v>0.43810185185185185</v>
      </c>
      <c r="I18019">
        <v>11</v>
      </c>
      <c r="J18019">
        <v>4</v>
      </c>
      <c r="K18019" s="1">
        <v>0.44796296296296295</v>
      </c>
      <c r="L18019">
        <v>11</v>
      </c>
      <c r="M18019">
        <v>4</v>
      </c>
      <c r="N18019" s="1">
        <v>0.46234953703703702</v>
      </c>
      <c r="O18019">
        <v>11</v>
      </c>
      <c r="P18019">
        <v>4</v>
      </c>
      <c r="Q18019" s="1">
        <v>0.46640046296296295</v>
      </c>
      <c r="R18019">
        <v>11</v>
      </c>
      <c r="S18019">
        <v>4</v>
      </c>
      <c r="T18019" s="1">
        <v>0.48246527777777776</v>
      </c>
      <c r="U18019">
        <v>6</v>
      </c>
      <c r="V18019">
        <v>23.9</v>
      </c>
      <c r="X18019">
        <v>-1.2574219</v>
      </c>
      <c r="Y18019">
        <v>36.792707299999996</v>
      </c>
      <c r="Z18019">
        <v>-1.2770708</v>
      </c>
      <c r="AA18019">
        <v>36.823109299999999</v>
      </c>
      <c r="AB18019" t="s">
        <v>64</v>
      </c>
      <c r="AC18019">
        <v>1388</v>
      </c>
    </row>
    <row r="18020" spans="1:29">
      <c r="A18020" t="s">
        <v>21860</v>
      </c>
      <c r="B18020" t="s">
        <v>263</v>
      </c>
      <c r="C18020" t="s">
        <v>31</v>
      </c>
      <c r="D18020">
        <v>3</v>
      </c>
      <c r="E18020" t="s">
        <v>32</v>
      </c>
      <c r="F18020">
        <v>11</v>
      </c>
      <c r="G18020">
        <v>4</v>
      </c>
      <c r="H18020" s="1">
        <v>0.6439583333333333</v>
      </c>
      <c r="I18020">
        <v>11</v>
      </c>
      <c r="J18020">
        <v>4</v>
      </c>
      <c r="K18020" s="1">
        <v>0.64425925925925931</v>
      </c>
      <c r="L18020">
        <v>11</v>
      </c>
      <c r="M18020">
        <v>4</v>
      </c>
      <c r="N18020" s="1">
        <v>0.65304398148148146</v>
      </c>
      <c r="O18020">
        <v>11</v>
      </c>
      <c r="P18020">
        <v>4</v>
      </c>
      <c r="Q18020" s="1">
        <v>0.65652777777777782</v>
      </c>
      <c r="R18020">
        <v>11</v>
      </c>
      <c r="S18020">
        <v>4</v>
      </c>
      <c r="T18020" s="1">
        <v>0.66130787037037042</v>
      </c>
      <c r="U18020">
        <v>1</v>
      </c>
      <c r="V18020">
        <v>27.2</v>
      </c>
      <c r="X18020">
        <v>-1.2571471999999999</v>
      </c>
      <c r="Y18020">
        <v>36.795063300000002</v>
      </c>
      <c r="Z18020">
        <v>-1.2584143000000001</v>
      </c>
      <c r="AA18020">
        <v>36.804800200000003</v>
      </c>
      <c r="AB18020" t="s">
        <v>1285</v>
      </c>
      <c r="AC18020">
        <v>413</v>
      </c>
    </row>
    <row r="18021" spans="1:29">
      <c r="A18021" t="s">
        <v>21861</v>
      </c>
      <c r="B18021" t="s">
        <v>986</v>
      </c>
      <c r="C18021" t="s">
        <v>31</v>
      </c>
      <c r="D18021">
        <v>3</v>
      </c>
      <c r="E18021" t="s">
        <v>32</v>
      </c>
      <c r="F18021">
        <v>28</v>
      </c>
      <c r="G18021">
        <v>3</v>
      </c>
      <c r="H18021" s="1">
        <v>0.60513888888888889</v>
      </c>
      <c r="I18021">
        <v>28</v>
      </c>
      <c r="J18021">
        <v>3</v>
      </c>
      <c r="K18021" s="1">
        <v>0.60626157407407411</v>
      </c>
      <c r="L18021">
        <v>28</v>
      </c>
      <c r="M18021">
        <v>3</v>
      </c>
      <c r="N18021" s="1">
        <v>0.61290509259259263</v>
      </c>
      <c r="O18021">
        <v>28</v>
      </c>
      <c r="P18021">
        <v>3</v>
      </c>
      <c r="Q18021" s="1">
        <v>0.61831018518518521</v>
      </c>
      <c r="R18021">
        <v>28</v>
      </c>
      <c r="S18021">
        <v>3</v>
      </c>
      <c r="T18021" s="1">
        <v>0.64454861111111106</v>
      </c>
      <c r="U18021">
        <v>14</v>
      </c>
      <c r="X18021">
        <v>-1.2551895</v>
      </c>
      <c r="Y18021">
        <v>36.7822034</v>
      </c>
      <c r="Z18021">
        <v>-1.3332748999999999</v>
      </c>
      <c r="AA18021">
        <v>36.870814699999997</v>
      </c>
      <c r="AB18021" t="s">
        <v>1398</v>
      </c>
      <c r="AC18021">
        <v>2267</v>
      </c>
    </row>
    <row r="18022" spans="1:29">
      <c r="A18022" t="s">
        <v>21862</v>
      </c>
      <c r="B18022" t="s">
        <v>87</v>
      </c>
      <c r="C18022" t="s">
        <v>31</v>
      </c>
      <c r="D18022">
        <v>3</v>
      </c>
      <c r="E18022" t="s">
        <v>32</v>
      </c>
      <c r="F18022">
        <v>9</v>
      </c>
      <c r="G18022">
        <v>4</v>
      </c>
      <c r="H18022" s="1">
        <v>0.34693287037037035</v>
      </c>
      <c r="I18022">
        <v>9</v>
      </c>
      <c r="J18022">
        <v>4</v>
      </c>
      <c r="K18022" s="1">
        <v>0.35703703703703704</v>
      </c>
      <c r="L18022">
        <v>9</v>
      </c>
      <c r="M18022">
        <v>4</v>
      </c>
      <c r="N18022" s="1">
        <v>0.38271990740740741</v>
      </c>
      <c r="O18022">
        <v>9</v>
      </c>
      <c r="P18022">
        <v>4</v>
      </c>
      <c r="Q18022" s="1">
        <v>0.39506944444444442</v>
      </c>
      <c r="R18022">
        <v>9</v>
      </c>
      <c r="S18022">
        <v>4</v>
      </c>
      <c r="T18022" s="1">
        <v>0.42616898148148147</v>
      </c>
      <c r="U18022">
        <v>5</v>
      </c>
      <c r="X18022">
        <v>-1.300921</v>
      </c>
      <c r="Y18022">
        <v>36.828195000000001</v>
      </c>
      <c r="Z18022">
        <v>-1.2867454</v>
      </c>
      <c r="AA18022">
        <v>36.825901700000003</v>
      </c>
      <c r="AB18022" t="s">
        <v>611</v>
      </c>
      <c r="AC18022">
        <v>2687</v>
      </c>
    </row>
    <row r="18023" spans="1:29">
      <c r="A18023" t="s">
        <v>21863</v>
      </c>
      <c r="B18023" t="s">
        <v>2644</v>
      </c>
      <c r="C18023" t="s">
        <v>31</v>
      </c>
      <c r="D18023">
        <v>3</v>
      </c>
      <c r="E18023" t="s">
        <v>32</v>
      </c>
      <c r="F18023">
        <v>11</v>
      </c>
      <c r="G18023">
        <v>4</v>
      </c>
      <c r="H18023" s="1">
        <v>0.67082175925925924</v>
      </c>
      <c r="I18023">
        <v>11</v>
      </c>
      <c r="J18023">
        <v>4</v>
      </c>
      <c r="K18023" s="1">
        <v>0.6818981481481482</v>
      </c>
      <c r="L18023">
        <v>11</v>
      </c>
      <c r="M18023">
        <v>4</v>
      </c>
      <c r="N18023" s="1">
        <v>0.6889467592592593</v>
      </c>
      <c r="O18023">
        <v>11</v>
      </c>
      <c r="P18023">
        <v>4</v>
      </c>
      <c r="Q18023" s="1">
        <v>0.69348379629629631</v>
      </c>
      <c r="R18023">
        <v>11</v>
      </c>
      <c r="S18023">
        <v>4</v>
      </c>
      <c r="T18023" s="1">
        <v>0.73138888888888887</v>
      </c>
      <c r="U18023">
        <v>8</v>
      </c>
      <c r="V18023">
        <v>26.6</v>
      </c>
      <c r="X18023">
        <v>-1.2615888</v>
      </c>
      <c r="Y18023">
        <v>36.792873200000002</v>
      </c>
      <c r="Z18023">
        <v>-1.2922992</v>
      </c>
      <c r="AA18023">
        <v>36.798303500000003</v>
      </c>
      <c r="AB18023" t="s">
        <v>271</v>
      </c>
      <c r="AC18023">
        <v>3275</v>
      </c>
    </row>
    <row r="18024" spans="1:29">
      <c r="A18024" t="s">
        <v>21864</v>
      </c>
      <c r="B18024" t="s">
        <v>21865</v>
      </c>
      <c r="C18024" t="s">
        <v>31</v>
      </c>
      <c r="D18024">
        <v>3</v>
      </c>
      <c r="E18024" t="s">
        <v>32</v>
      </c>
      <c r="F18024">
        <v>14</v>
      </c>
      <c r="G18024">
        <v>2</v>
      </c>
      <c r="H18024" s="1">
        <v>0.61245370370370367</v>
      </c>
      <c r="I18024">
        <v>14</v>
      </c>
      <c r="J18024">
        <v>2</v>
      </c>
      <c r="K18024" s="1">
        <v>0.62100694444444449</v>
      </c>
      <c r="L18024">
        <v>14</v>
      </c>
      <c r="M18024">
        <v>2</v>
      </c>
      <c r="N18024" s="1">
        <v>0.63468749999999996</v>
      </c>
      <c r="O18024">
        <v>14</v>
      </c>
      <c r="P18024">
        <v>2</v>
      </c>
      <c r="Q18024" s="1">
        <v>0.64219907407407406</v>
      </c>
      <c r="R18024">
        <v>14</v>
      </c>
      <c r="S18024">
        <v>2</v>
      </c>
      <c r="T18024" s="1">
        <v>0.65165509259259258</v>
      </c>
      <c r="U18024">
        <v>5</v>
      </c>
      <c r="V18024">
        <v>24.2</v>
      </c>
      <c r="X18024">
        <v>-1.2614346000000001</v>
      </c>
      <c r="Y18024">
        <v>36.828312400000002</v>
      </c>
      <c r="Z18024">
        <v>-1.298529</v>
      </c>
      <c r="AA18024">
        <v>36.816482000000001</v>
      </c>
      <c r="AB18024" t="s">
        <v>79</v>
      </c>
      <c r="AC18024">
        <v>817</v>
      </c>
    </row>
    <row r="18025" spans="1:29">
      <c r="A18025" t="s">
        <v>21866</v>
      </c>
      <c r="B18025" t="s">
        <v>345</v>
      </c>
      <c r="C18025" t="s">
        <v>31</v>
      </c>
      <c r="D18025">
        <v>3</v>
      </c>
      <c r="E18025" t="s">
        <v>32</v>
      </c>
      <c r="F18025">
        <v>4</v>
      </c>
      <c r="G18025">
        <v>2</v>
      </c>
      <c r="H18025" s="1">
        <v>0.60365740740740736</v>
      </c>
      <c r="I18025">
        <v>4</v>
      </c>
      <c r="J18025">
        <v>2</v>
      </c>
      <c r="K18025" s="1">
        <v>0.60424768518518523</v>
      </c>
      <c r="L18025">
        <v>4</v>
      </c>
      <c r="M18025">
        <v>2</v>
      </c>
      <c r="N18025" s="1">
        <v>0.61303240740740739</v>
      </c>
      <c r="O18025">
        <v>4</v>
      </c>
      <c r="P18025">
        <v>2</v>
      </c>
      <c r="Q18025" s="1">
        <v>0.61912037037037038</v>
      </c>
      <c r="R18025">
        <v>4</v>
      </c>
      <c r="S18025">
        <v>2</v>
      </c>
      <c r="T18025" s="1">
        <v>0.6281944444444445</v>
      </c>
      <c r="U18025">
        <v>5</v>
      </c>
      <c r="V18025">
        <v>23.6</v>
      </c>
      <c r="W18025">
        <v>11</v>
      </c>
      <c r="X18025">
        <v>-1.2726390000000001</v>
      </c>
      <c r="Y18025">
        <v>36.794722999999998</v>
      </c>
      <c r="Z18025">
        <v>-1.262805</v>
      </c>
      <c r="AA18025">
        <v>36.794242300000001</v>
      </c>
      <c r="AB18025" t="s">
        <v>4772</v>
      </c>
      <c r="AC18025">
        <v>784</v>
      </c>
    </row>
    <row r="18026" spans="1:29">
      <c r="A18026" t="s">
        <v>21867</v>
      </c>
      <c r="B18026" t="s">
        <v>891</v>
      </c>
      <c r="C18026" t="s">
        <v>31</v>
      </c>
      <c r="D18026">
        <v>3</v>
      </c>
      <c r="E18026" t="s">
        <v>32</v>
      </c>
      <c r="F18026">
        <v>3</v>
      </c>
      <c r="G18026">
        <v>5</v>
      </c>
      <c r="H18026" s="1">
        <v>0.42127314814814815</v>
      </c>
      <c r="I18026">
        <v>3</v>
      </c>
      <c r="J18026">
        <v>5</v>
      </c>
      <c r="K18026" s="1">
        <v>0.42229166666666668</v>
      </c>
      <c r="L18026">
        <v>3</v>
      </c>
      <c r="M18026">
        <v>5</v>
      </c>
      <c r="N18026" s="1">
        <v>0.4256597222222222</v>
      </c>
      <c r="O18026">
        <v>3</v>
      </c>
      <c r="P18026">
        <v>5</v>
      </c>
      <c r="Q18026" s="1">
        <v>0.42827546296296298</v>
      </c>
      <c r="R18026">
        <v>3</v>
      </c>
      <c r="S18026">
        <v>5</v>
      </c>
      <c r="T18026" s="1">
        <v>0.43668981481481484</v>
      </c>
      <c r="U18026">
        <v>5</v>
      </c>
      <c r="X18026">
        <v>-1.2658423999999999</v>
      </c>
      <c r="Y18026">
        <v>36.8101804</v>
      </c>
      <c r="Z18026">
        <v>-1.2793950000000001</v>
      </c>
      <c r="AA18026">
        <v>36.825364</v>
      </c>
      <c r="AB18026" t="s">
        <v>582</v>
      </c>
      <c r="AC18026">
        <v>727</v>
      </c>
    </row>
    <row r="18027" spans="1:29">
      <c r="A18027" t="s">
        <v>21868</v>
      </c>
      <c r="B18027" t="s">
        <v>156</v>
      </c>
      <c r="C18027" t="s">
        <v>31</v>
      </c>
      <c r="D18027">
        <v>3</v>
      </c>
      <c r="E18027" t="s">
        <v>32</v>
      </c>
      <c r="F18027">
        <v>8</v>
      </c>
      <c r="G18027">
        <v>3</v>
      </c>
      <c r="H18027" s="1">
        <v>0.63111111111111107</v>
      </c>
      <c r="I18027">
        <v>8</v>
      </c>
      <c r="J18027">
        <v>3</v>
      </c>
      <c r="K18027" s="1">
        <v>0.63172453703703701</v>
      </c>
      <c r="L18027">
        <v>8</v>
      </c>
      <c r="M18027">
        <v>3</v>
      </c>
      <c r="N18027" s="1">
        <v>0.64112268518518523</v>
      </c>
      <c r="O18027">
        <v>8</v>
      </c>
      <c r="P18027">
        <v>3</v>
      </c>
      <c r="Q18027" s="1">
        <v>0.64604166666666663</v>
      </c>
      <c r="R18027">
        <v>8</v>
      </c>
      <c r="S18027">
        <v>3</v>
      </c>
      <c r="T18027" s="1">
        <v>0.68513888888888885</v>
      </c>
      <c r="U18027">
        <v>3</v>
      </c>
      <c r="X18027">
        <v>-1.3025826</v>
      </c>
      <c r="Y18027">
        <v>36.767080700000001</v>
      </c>
      <c r="Z18027">
        <v>-1.2763494</v>
      </c>
      <c r="AA18027">
        <v>36.767178299999998</v>
      </c>
      <c r="AB18027" t="s">
        <v>835</v>
      </c>
      <c r="AC18027">
        <v>3378</v>
      </c>
    </row>
    <row r="18028" spans="1:29">
      <c r="A18028" t="s">
        <v>21869</v>
      </c>
      <c r="B18028" t="s">
        <v>345</v>
      </c>
      <c r="C18028" t="s">
        <v>31</v>
      </c>
      <c r="D18028">
        <v>3</v>
      </c>
      <c r="E18028" t="s">
        <v>32</v>
      </c>
      <c r="F18028">
        <v>11</v>
      </c>
      <c r="G18028">
        <v>1</v>
      </c>
      <c r="H18028" s="1">
        <v>0.58951388888888889</v>
      </c>
      <c r="I18028">
        <v>11</v>
      </c>
      <c r="J18028">
        <v>1</v>
      </c>
      <c r="K18028" s="1">
        <v>0.58983796296296298</v>
      </c>
      <c r="L18028">
        <v>11</v>
      </c>
      <c r="M18028">
        <v>1</v>
      </c>
      <c r="N18028" s="1">
        <v>0.59652777777777777</v>
      </c>
      <c r="O18028">
        <v>11</v>
      </c>
      <c r="P18028">
        <v>1</v>
      </c>
      <c r="Q18028" s="1">
        <v>0.6009606481481482</v>
      </c>
      <c r="R18028">
        <v>11</v>
      </c>
      <c r="S18028">
        <v>1</v>
      </c>
      <c r="T18028" s="1">
        <v>0.65756944444444443</v>
      </c>
      <c r="U18028">
        <v>33</v>
      </c>
      <c r="V18028">
        <v>28.2</v>
      </c>
      <c r="X18028">
        <v>-1.2726390000000001</v>
      </c>
      <c r="Y18028">
        <v>36.794722999999998</v>
      </c>
      <c r="Z18028">
        <v>-1.1105305000000001</v>
      </c>
      <c r="AA18028">
        <v>36.646126700000003</v>
      </c>
      <c r="AB18028" t="s">
        <v>46</v>
      </c>
      <c r="AC18028">
        <v>4891</v>
      </c>
    </row>
    <row r="18029" spans="1:29">
      <c r="A18029" t="s">
        <v>21870</v>
      </c>
      <c r="B18029" t="s">
        <v>389</v>
      </c>
      <c r="C18029" t="s">
        <v>31</v>
      </c>
      <c r="D18029">
        <v>3</v>
      </c>
      <c r="E18029" t="s">
        <v>32</v>
      </c>
      <c r="F18029">
        <v>6</v>
      </c>
      <c r="G18029">
        <v>3</v>
      </c>
      <c r="H18029" s="1">
        <v>0.54774305555555558</v>
      </c>
      <c r="I18029">
        <v>6</v>
      </c>
      <c r="J18029">
        <v>3</v>
      </c>
      <c r="K18029" s="1">
        <v>0.54831018518518515</v>
      </c>
      <c r="L18029">
        <v>6</v>
      </c>
      <c r="M18029">
        <v>3</v>
      </c>
      <c r="N18029" s="1">
        <v>0.55940972222222218</v>
      </c>
      <c r="O18029">
        <v>6</v>
      </c>
      <c r="P18029">
        <v>3</v>
      </c>
      <c r="Q18029" s="1">
        <v>0.56136574074074075</v>
      </c>
      <c r="R18029">
        <v>6</v>
      </c>
      <c r="S18029">
        <v>3</v>
      </c>
      <c r="T18029" s="1">
        <v>0.57105324074074071</v>
      </c>
      <c r="U18029">
        <v>8</v>
      </c>
      <c r="X18029">
        <v>-1.303596</v>
      </c>
      <c r="Y18029">
        <v>36.778377999999996</v>
      </c>
      <c r="Z18029">
        <v>-1.2657149999999999</v>
      </c>
      <c r="AA18029">
        <v>36.823815000000003</v>
      </c>
      <c r="AB18029" t="s">
        <v>1956</v>
      </c>
      <c r="AC18029">
        <v>837</v>
      </c>
    </row>
    <row r="18030" spans="1:29">
      <c r="A18030" t="s">
        <v>21871</v>
      </c>
      <c r="B18030" t="s">
        <v>761</v>
      </c>
      <c r="C18030" t="s">
        <v>31</v>
      </c>
      <c r="D18030">
        <v>3</v>
      </c>
      <c r="E18030" t="s">
        <v>32</v>
      </c>
      <c r="F18030">
        <v>15</v>
      </c>
      <c r="G18030">
        <v>5</v>
      </c>
      <c r="H18030" s="1">
        <v>0.46688657407407408</v>
      </c>
      <c r="I18030">
        <v>15</v>
      </c>
      <c r="J18030">
        <v>5</v>
      </c>
      <c r="K18030" s="1">
        <v>0.46968749999999998</v>
      </c>
      <c r="L18030">
        <v>15</v>
      </c>
      <c r="M18030">
        <v>5</v>
      </c>
      <c r="N18030" s="1">
        <v>0.47885416666666669</v>
      </c>
      <c r="O18030">
        <v>15</v>
      </c>
      <c r="P18030">
        <v>5</v>
      </c>
      <c r="Q18030" s="1">
        <v>0.484375</v>
      </c>
      <c r="R18030">
        <v>15</v>
      </c>
      <c r="S18030">
        <v>5</v>
      </c>
      <c r="T18030" s="1">
        <v>0.52178240740740744</v>
      </c>
      <c r="U18030">
        <v>7</v>
      </c>
      <c r="V18030">
        <v>25.7</v>
      </c>
      <c r="X18030">
        <v>-1.2546732</v>
      </c>
      <c r="Y18030">
        <v>36.808679599999998</v>
      </c>
      <c r="Z18030">
        <v>-1.2817763</v>
      </c>
      <c r="AA18030">
        <v>36.779273799999999</v>
      </c>
      <c r="AB18030" t="s">
        <v>390</v>
      </c>
      <c r="AC18030">
        <v>3232</v>
      </c>
    </row>
    <row r="18031" spans="1:29">
      <c r="A18031" t="s">
        <v>21872</v>
      </c>
      <c r="B18031" t="s">
        <v>212</v>
      </c>
      <c r="C18031" t="s">
        <v>31</v>
      </c>
      <c r="D18031">
        <v>3</v>
      </c>
      <c r="E18031" t="s">
        <v>32</v>
      </c>
      <c r="F18031">
        <v>3</v>
      </c>
      <c r="G18031">
        <v>1</v>
      </c>
      <c r="H18031" s="1">
        <v>0.47298611111111111</v>
      </c>
      <c r="I18031">
        <v>3</v>
      </c>
      <c r="J18031">
        <v>1</v>
      </c>
      <c r="K18031" s="1">
        <v>0.47348379629629628</v>
      </c>
      <c r="L18031">
        <v>3</v>
      </c>
      <c r="M18031">
        <v>1</v>
      </c>
      <c r="N18031" s="1">
        <v>0.4782986111111111</v>
      </c>
      <c r="O18031">
        <v>3</v>
      </c>
      <c r="P18031">
        <v>1</v>
      </c>
      <c r="Q18031" s="1">
        <v>0.48571759259259262</v>
      </c>
      <c r="R18031">
        <v>3</v>
      </c>
      <c r="S18031">
        <v>1</v>
      </c>
      <c r="T18031" s="1">
        <v>0.49899305555555556</v>
      </c>
      <c r="U18031">
        <v>11</v>
      </c>
      <c r="V18031">
        <v>21.4</v>
      </c>
      <c r="X18031">
        <v>-1.3228002999999999</v>
      </c>
      <c r="Y18031">
        <v>36.830643500000001</v>
      </c>
      <c r="Z18031">
        <v>-1.2638185</v>
      </c>
      <c r="AA18031">
        <v>36.793005700000002</v>
      </c>
      <c r="AB18031" t="s">
        <v>40</v>
      </c>
      <c r="AC18031">
        <v>1147</v>
      </c>
    </row>
    <row r="18032" spans="1:29">
      <c r="A18032" t="s">
        <v>21873</v>
      </c>
      <c r="B18032" t="s">
        <v>287</v>
      </c>
      <c r="C18032" t="s">
        <v>31</v>
      </c>
      <c r="D18032">
        <v>3</v>
      </c>
      <c r="E18032" t="s">
        <v>32</v>
      </c>
      <c r="F18032">
        <v>21</v>
      </c>
      <c r="G18032">
        <v>5</v>
      </c>
      <c r="H18032" s="1">
        <v>0.4805902777777778</v>
      </c>
      <c r="I18032">
        <v>21</v>
      </c>
      <c r="J18032">
        <v>5</v>
      </c>
      <c r="K18032" s="1">
        <v>0.48091435185185183</v>
      </c>
      <c r="L18032">
        <v>21</v>
      </c>
      <c r="M18032">
        <v>5</v>
      </c>
      <c r="N18032" s="1">
        <v>0.4911921296296296</v>
      </c>
      <c r="O18032">
        <v>21</v>
      </c>
      <c r="P18032">
        <v>5</v>
      </c>
      <c r="Q18032" s="1">
        <v>0.49572916666666667</v>
      </c>
      <c r="R18032">
        <v>21</v>
      </c>
      <c r="S18032">
        <v>5</v>
      </c>
      <c r="T18032" s="1">
        <v>0.50354166666666667</v>
      </c>
      <c r="U18032">
        <v>3</v>
      </c>
      <c r="V18032">
        <v>22.7</v>
      </c>
      <c r="X18032">
        <v>-1.2571471999999999</v>
      </c>
      <c r="Y18032">
        <v>36.795063300000002</v>
      </c>
      <c r="Z18032">
        <v>-1.2551895</v>
      </c>
      <c r="AA18032">
        <v>36.7822034</v>
      </c>
      <c r="AB18032" t="s">
        <v>568</v>
      </c>
      <c r="AC18032">
        <v>675</v>
      </c>
    </row>
    <row r="18033" spans="1:29">
      <c r="A18033" t="s">
        <v>21874</v>
      </c>
      <c r="B18033" t="s">
        <v>1043</v>
      </c>
      <c r="C18033" t="s">
        <v>31</v>
      </c>
      <c r="D18033">
        <v>1</v>
      </c>
      <c r="E18033" t="s">
        <v>36</v>
      </c>
      <c r="F18033">
        <v>28</v>
      </c>
      <c r="G18033">
        <v>5</v>
      </c>
      <c r="H18033" s="1">
        <v>0.37967592592592592</v>
      </c>
      <c r="I18033">
        <v>28</v>
      </c>
      <c r="J18033">
        <v>5</v>
      </c>
      <c r="K18033" s="1">
        <v>0.38133101851851853</v>
      </c>
      <c r="L18033">
        <v>28</v>
      </c>
      <c r="M18033">
        <v>5</v>
      </c>
      <c r="N18033" s="1">
        <v>0.39599537037037036</v>
      </c>
      <c r="O18033">
        <v>28</v>
      </c>
      <c r="P18033">
        <v>5</v>
      </c>
      <c r="Q18033" s="1">
        <v>0.41826388888888888</v>
      </c>
      <c r="R18033">
        <v>28</v>
      </c>
      <c r="S18033">
        <v>5</v>
      </c>
      <c r="T18033" s="1">
        <v>0.43578703703703703</v>
      </c>
      <c r="U18033">
        <v>13</v>
      </c>
      <c r="V18033">
        <v>20.7</v>
      </c>
      <c r="X18033">
        <v>-1.2765689</v>
      </c>
      <c r="Y18033">
        <v>36.840615100000001</v>
      </c>
      <c r="Z18033">
        <v>-1.2166078</v>
      </c>
      <c r="AA18033">
        <v>36.882500999999998</v>
      </c>
      <c r="AB18033" t="s">
        <v>2890</v>
      </c>
      <c r="AC18033">
        <v>1514</v>
      </c>
    </row>
    <row r="18034" spans="1:29">
      <c r="A18034" t="s">
        <v>21875</v>
      </c>
      <c r="B18034" t="s">
        <v>212</v>
      </c>
      <c r="C18034" t="s">
        <v>31</v>
      </c>
      <c r="D18034">
        <v>3</v>
      </c>
      <c r="E18034" t="s">
        <v>32</v>
      </c>
      <c r="F18034">
        <v>27</v>
      </c>
      <c r="G18034">
        <v>6</v>
      </c>
      <c r="H18034" s="1">
        <v>0.51929398148148154</v>
      </c>
      <c r="I18034">
        <v>27</v>
      </c>
      <c r="J18034">
        <v>6</v>
      </c>
      <c r="K18034" s="1">
        <v>0.52001157407407406</v>
      </c>
      <c r="L18034">
        <v>27</v>
      </c>
      <c r="M18034">
        <v>6</v>
      </c>
      <c r="N18034" s="1">
        <v>0.52005787037037032</v>
      </c>
      <c r="O18034">
        <v>27</v>
      </c>
      <c r="P18034">
        <v>6</v>
      </c>
      <c r="Q18034" s="1">
        <v>0.54994212962962963</v>
      </c>
      <c r="R18034">
        <v>27</v>
      </c>
      <c r="S18034">
        <v>6</v>
      </c>
      <c r="T18034" s="1">
        <v>0.55011574074074077</v>
      </c>
      <c r="U18034">
        <v>14</v>
      </c>
      <c r="X18034">
        <v>-1.3167112999999999</v>
      </c>
      <c r="Y18034">
        <v>36.830156299999999</v>
      </c>
      <c r="Z18034">
        <v>-1.2991440999999999</v>
      </c>
      <c r="AA18034">
        <v>36.752880400000002</v>
      </c>
      <c r="AB18034" t="s">
        <v>238</v>
      </c>
      <c r="AC18034">
        <v>15</v>
      </c>
    </row>
    <row r="18035" spans="1:29">
      <c r="A18035" t="s">
        <v>21876</v>
      </c>
      <c r="B18035" t="s">
        <v>148</v>
      </c>
      <c r="C18035" t="s">
        <v>31</v>
      </c>
      <c r="D18035">
        <v>3</v>
      </c>
      <c r="E18035" t="s">
        <v>32</v>
      </c>
      <c r="F18035">
        <v>25</v>
      </c>
      <c r="G18035">
        <v>1</v>
      </c>
      <c r="H18035" s="1">
        <v>0.59050925925925923</v>
      </c>
      <c r="I18035">
        <v>25</v>
      </c>
      <c r="J18035">
        <v>1</v>
      </c>
      <c r="K18035" s="1">
        <v>0.5910185185185185</v>
      </c>
      <c r="L18035">
        <v>25</v>
      </c>
      <c r="M18035">
        <v>1</v>
      </c>
      <c r="N18035" s="1">
        <v>0.59145833333333331</v>
      </c>
      <c r="O18035">
        <v>25</v>
      </c>
      <c r="P18035">
        <v>1</v>
      </c>
      <c r="Q18035" s="1">
        <v>0.61273148148148149</v>
      </c>
      <c r="R18035">
        <v>25</v>
      </c>
      <c r="S18035">
        <v>1</v>
      </c>
      <c r="T18035" s="1">
        <v>0.6527546296296296</v>
      </c>
      <c r="U18035">
        <v>17</v>
      </c>
      <c r="V18035">
        <v>28.1</v>
      </c>
      <c r="X18035">
        <v>-1.300921</v>
      </c>
      <c r="Y18035">
        <v>36.828195000000001</v>
      </c>
      <c r="Z18035">
        <v>-1.3198615</v>
      </c>
      <c r="AA18035">
        <v>36.711032299999999</v>
      </c>
      <c r="AB18035" t="s">
        <v>255</v>
      </c>
      <c r="AC18035">
        <v>3458</v>
      </c>
    </row>
    <row r="18036" spans="1:29">
      <c r="A18036" t="s">
        <v>21877</v>
      </c>
      <c r="B18036" t="s">
        <v>448</v>
      </c>
      <c r="C18036" t="s">
        <v>31</v>
      </c>
      <c r="D18036">
        <v>3</v>
      </c>
      <c r="E18036" t="s">
        <v>32</v>
      </c>
      <c r="F18036">
        <v>7</v>
      </c>
      <c r="G18036">
        <v>2</v>
      </c>
      <c r="H18036" s="1">
        <v>0.4896759259259259</v>
      </c>
      <c r="I18036">
        <v>7</v>
      </c>
      <c r="J18036">
        <v>2</v>
      </c>
      <c r="K18036" s="1">
        <v>0.49005787037037035</v>
      </c>
      <c r="L18036">
        <v>7</v>
      </c>
      <c r="M18036">
        <v>2</v>
      </c>
      <c r="N18036" s="1">
        <v>0.4914351851851852</v>
      </c>
      <c r="O18036">
        <v>7</v>
      </c>
      <c r="P18036">
        <v>2</v>
      </c>
      <c r="Q18036" s="1">
        <v>0.49700231481481483</v>
      </c>
      <c r="R18036">
        <v>7</v>
      </c>
      <c r="S18036">
        <v>2</v>
      </c>
      <c r="T18036" s="1">
        <v>0.51520833333333338</v>
      </c>
      <c r="U18036">
        <v>15</v>
      </c>
      <c r="V18036">
        <v>23.2</v>
      </c>
      <c r="X18036">
        <v>-1.303596</v>
      </c>
      <c r="Y18036">
        <v>36.778377999999996</v>
      </c>
      <c r="Z18036">
        <v>-1.2296617999999999</v>
      </c>
      <c r="AA18036">
        <v>36.8438272</v>
      </c>
      <c r="AB18036" t="s">
        <v>449</v>
      </c>
      <c r="AC18036">
        <v>1573</v>
      </c>
    </row>
    <row r="18037" spans="1:29">
      <c r="A18037" t="s">
        <v>21878</v>
      </c>
      <c r="B18037" t="s">
        <v>562</v>
      </c>
      <c r="C18037" t="s">
        <v>31</v>
      </c>
      <c r="D18037">
        <v>3</v>
      </c>
      <c r="E18037" t="s">
        <v>32</v>
      </c>
      <c r="F18037">
        <v>30</v>
      </c>
      <c r="G18037">
        <v>5</v>
      </c>
      <c r="H18037" s="1">
        <v>0.54857638888888893</v>
      </c>
      <c r="I18037">
        <v>30</v>
      </c>
      <c r="J18037">
        <v>5</v>
      </c>
      <c r="K18037" s="1">
        <v>0.5489236111111111</v>
      </c>
      <c r="L18037">
        <v>30</v>
      </c>
      <c r="M18037">
        <v>5</v>
      </c>
      <c r="N18037" s="1">
        <v>0.54949074074074078</v>
      </c>
      <c r="O18037">
        <v>30</v>
      </c>
      <c r="P18037">
        <v>5</v>
      </c>
      <c r="Q18037" s="1">
        <v>0.56775462962962964</v>
      </c>
      <c r="R18037">
        <v>30</v>
      </c>
      <c r="S18037">
        <v>5</v>
      </c>
      <c r="T18037" s="1">
        <v>0.58142361111111107</v>
      </c>
      <c r="U18037">
        <v>8</v>
      </c>
      <c r="V18037">
        <v>24.7</v>
      </c>
      <c r="X18037">
        <v>-1.3052490999999999</v>
      </c>
      <c r="Y18037">
        <v>36.822389899999997</v>
      </c>
      <c r="Z18037">
        <v>-1.2551895</v>
      </c>
      <c r="AA18037">
        <v>36.7822034</v>
      </c>
      <c r="AB18037" t="s">
        <v>2376</v>
      </c>
      <c r="AC18037">
        <v>1181</v>
      </c>
    </row>
    <row r="18038" spans="1:29">
      <c r="A18038" t="s">
        <v>21879</v>
      </c>
      <c r="B18038" t="s">
        <v>298</v>
      </c>
      <c r="C18038" t="s">
        <v>31</v>
      </c>
      <c r="D18038">
        <v>3</v>
      </c>
      <c r="E18038" t="s">
        <v>32</v>
      </c>
      <c r="F18038">
        <v>6</v>
      </c>
      <c r="G18038">
        <v>4</v>
      </c>
      <c r="H18038" s="1">
        <v>0.6165856481481482</v>
      </c>
      <c r="I18038">
        <v>6</v>
      </c>
      <c r="J18038">
        <v>4</v>
      </c>
      <c r="K18038" s="1">
        <v>0.61901620370370369</v>
      </c>
      <c r="L18038">
        <v>6</v>
      </c>
      <c r="M18038">
        <v>4</v>
      </c>
      <c r="N18038" s="1">
        <v>0.62402777777777774</v>
      </c>
      <c r="O18038">
        <v>6</v>
      </c>
      <c r="P18038">
        <v>4</v>
      </c>
      <c r="Q18038" s="1">
        <v>0.63590277777777782</v>
      </c>
      <c r="R18038">
        <v>6</v>
      </c>
      <c r="S18038">
        <v>4</v>
      </c>
      <c r="T18038" s="1">
        <v>0.65201388888888889</v>
      </c>
      <c r="U18038">
        <v>3</v>
      </c>
      <c r="X18038">
        <v>-1.273056</v>
      </c>
      <c r="Y18038">
        <v>36.811298000000001</v>
      </c>
      <c r="Z18038">
        <v>-1.2657054000000001</v>
      </c>
      <c r="AA18038">
        <v>36.793027799999997</v>
      </c>
      <c r="AB18038" t="s">
        <v>1056</v>
      </c>
      <c r="AC18038">
        <v>1392</v>
      </c>
    </row>
    <row r="18039" spans="1:29">
      <c r="A18039" t="s">
        <v>21880</v>
      </c>
      <c r="B18039" t="s">
        <v>3334</v>
      </c>
      <c r="C18039" t="s">
        <v>31</v>
      </c>
      <c r="D18039">
        <v>3</v>
      </c>
      <c r="E18039" t="s">
        <v>32</v>
      </c>
      <c r="F18039">
        <v>26</v>
      </c>
      <c r="G18039">
        <v>5</v>
      </c>
      <c r="H18039" s="1">
        <v>0.70271990740740742</v>
      </c>
      <c r="I18039">
        <v>26</v>
      </c>
      <c r="J18039">
        <v>5</v>
      </c>
      <c r="K18039" s="1">
        <v>0.70393518518518516</v>
      </c>
      <c r="L18039">
        <v>26</v>
      </c>
      <c r="M18039">
        <v>5</v>
      </c>
      <c r="N18039" s="1">
        <v>0.73298611111111112</v>
      </c>
      <c r="O18039">
        <v>26</v>
      </c>
      <c r="P18039">
        <v>5</v>
      </c>
      <c r="Q18039" s="1">
        <v>0.73703703703703705</v>
      </c>
      <c r="R18039">
        <v>26</v>
      </c>
      <c r="S18039">
        <v>5</v>
      </c>
      <c r="T18039" s="1">
        <v>0.75282407407407403</v>
      </c>
      <c r="U18039">
        <v>10</v>
      </c>
      <c r="X18039">
        <v>-1.3382829999999999</v>
      </c>
      <c r="Y18039">
        <v>36.8871775</v>
      </c>
      <c r="Z18039">
        <v>-1.3004062000000001</v>
      </c>
      <c r="AA18039">
        <v>36.829740999999999</v>
      </c>
      <c r="AB18039" t="s">
        <v>1327</v>
      </c>
      <c r="AC18039">
        <v>1364</v>
      </c>
    </row>
    <row r="18040" spans="1:29">
      <c r="A18040" t="s">
        <v>21881</v>
      </c>
      <c r="B18040" t="s">
        <v>243</v>
      </c>
      <c r="C18040" t="s">
        <v>31</v>
      </c>
      <c r="D18040">
        <v>3</v>
      </c>
      <c r="E18040" t="s">
        <v>32</v>
      </c>
      <c r="F18040">
        <v>14</v>
      </c>
      <c r="G18040">
        <v>5</v>
      </c>
      <c r="H18040" s="1">
        <v>0.72740740740740739</v>
      </c>
      <c r="I18040">
        <v>14</v>
      </c>
      <c r="J18040">
        <v>5</v>
      </c>
      <c r="K18040" s="1">
        <v>0.72812500000000002</v>
      </c>
      <c r="L18040">
        <v>14</v>
      </c>
      <c r="M18040">
        <v>5</v>
      </c>
      <c r="N18040" s="1">
        <v>0.73715277777777777</v>
      </c>
      <c r="O18040">
        <v>14</v>
      </c>
      <c r="P18040">
        <v>5</v>
      </c>
      <c r="Q18040" s="1">
        <v>0.7465046296296296</v>
      </c>
      <c r="R18040">
        <v>14</v>
      </c>
      <c r="S18040">
        <v>5</v>
      </c>
      <c r="T18040" s="1">
        <v>0.76309027777777783</v>
      </c>
      <c r="U18040">
        <v>12</v>
      </c>
      <c r="V18040">
        <v>21.5</v>
      </c>
      <c r="X18040">
        <v>-1.290894</v>
      </c>
      <c r="Y18040">
        <v>36.822971000000003</v>
      </c>
      <c r="Z18040">
        <v>-1.3472066</v>
      </c>
      <c r="AA18040">
        <v>36.769263799999997</v>
      </c>
      <c r="AB18040" t="s">
        <v>3867</v>
      </c>
      <c r="AC18040">
        <v>1433</v>
      </c>
    </row>
    <row r="18041" spans="1:29">
      <c r="A18041" t="s">
        <v>21882</v>
      </c>
      <c r="B18041" t="s">
        <v>1322</v>
      </c>
      <c r="C18041" t="s">
        <v>31</v>
      </c>
      <c r="D18041">
        <v>3</v>
      </c>
      <c r="E18041" t="s">
        <v>32</v>
      </c>
      <c r="F18041">
        <v>24</v>
      </c>
      <c r="G18041">
        <v>4</v>
      </c>
      <c r="H18041" s="1">
        <v>0.6677777777777778</v>
      </c>
      <c r="I18041">
        <v>24</v>
      </c>
      <c r="J18041">
        <v>4</v>
      </c>
      <c r="K18041" s="1">
        <v>0.66893518518518513</v>
      </c>
      <c r="L18041">
        <v>24</v>
      </c>
      <c r="M18041">
        <v>4</v>
      </c>
      <c r="N18041" s="1">
        <v>0.67393518518518514</v>
      </c>
      <c r="O18041">
        <v>24</v>
      </c>
      <c r="P18041">
        <v>4</v>
      </c>
      <c r="Q18041" s="1">
        <v>0.68940972222222219</v>
      </c>
      <c r="R18041">
        <v>24</v>
      </c>
      <c r="S18041">
        <v>4</v>
      </c>
      <c r="T18041" s="1">
        <v>0.68945601851851857</v>
      </c>
      <c r="U18041">
        <v>8</v>
      </c>
      <c r="V18041">
        <v>26.2</v>
      </c>
      <c r="X18041">
        <v>-1.2551895</v>
      </c>
      <c r="Y18041">
        <v>36.7822034</v>
      </c>
      <c r="Z18041">
        <v>-1.2963316</v>
      </c>
      <c r="AA18041">
        <v>36.786328900000001</v>
      </c>
      <c r="AB18041" t="s">
        <v>1844</v>
      </c>
      <c r="AC18041">
        <v>4</v>
      </c>
    </row>
    <row r="18042" spans="1:29">
      <c r="A18042" t="s">
        <v>21883</v>
      </c>
      <c r="B18042" t="s">
        <v>275</v>
      </c>
      <c r="C18042" t="s">
        <v>31</v>
      </c>
      <c r="D18042">
        <v>4</v>
      </c>
      <c r="E18042" t="s">
        <v>32</v>
      </c>
      <c r="F18042">
        <v>13</v>
      </c>
      <c r="G18042">
        <v>3</v>
      </c>
      <c r="H18042" s="1">
        <v>0.689849537037037</v>
      </c>
      <c r="I18042">
        <v>13</v>
      </c>
      <c r="J18042">
        <v>3</v>
      </c>
      <c r="K18042" s="1">
        <v>0.6900115740740741</v>
      </c>
      <c r="L18042">
        <v>13</v>
      </c>
      <c r="M18042">
        <v>3</v>
      </c>
      <c r="N18042" s="1">
        <v>0.70550925925925922</v>
      </c>
      <c r="O18042">
        <v>13</v>
      </c>
      <c r="P18042">
        <v>3</v>
      </c>
      <c r="Q18042" s="1">
        <v>0.71409722222222227</v>
      </c>
      <c r="R18042">
        <v>13</v>
      </c>
      <c r="S18042">
        <v>3</v>
      </c>
      <c r="T18042" s="1">
        <v>0.74223379629629627</v>
      </c>
      <c r="U18042">
        <v>20</v>
      </c>
      <c r="V18042">
        <v>22.1</v>
      </c>
      <c r="X18042">
        <v>-1.3256904</v>
      </c>
      <c r="Y18042">
        <v>36.874794299999998</v>
      </c>
      <c r="Z18042">
        <v>-1.2688520999999999</v>
      </c>
      <c r="AA18042">
        <v>36.835967199999999</v>
      </c>
      <c r="AB18042" t="s">
        <v>1294</v>
      </c>
      <c r="AC18042">
        <v>2431</v>
      </c>
    </row>
    <row r="18043" spans="1:29">
      <c r="A18043" t="s">
        <v>21884</v>
      </c>
      <c r="B18043" t="s">
        <v>13940</v>
      </c>
      <c r="C18043" t="s">
        <v>31</v>
      </c>
      <c r="D18043">
        <v>2</v>
      </c>
      <c r="E18043" t="s">
        <v>36</v>
      </c>
      <c r="F18043">
        <v>29</v>
      </c>
      <c r="G18043">
        <v>2</v>
      </c>
      <c r="H18043" s="1">
        <v>0.68325231481481485</v>
      </c>
      <c r="I18043">
        <v>29</v>
      </c>
      <c r="J18043">
        <v>2</v>
      </c>
      <c r="K18043" s="1">
        <v>0.68383101851851846</v>
      </c>
      <c r="L18043">
        <v>29</v>
      </c>
      <c r="M18043">
        <v>2</v>
      </c>
      <c r="N18043" s="1">
        <v>0.69466435185185182</v>
      </c>
      <c r="O18043">
        <v>29</v>
      </c>
      <c r="P18043">
        <v>2</v>
      </c>
      <c r="Q18043" s="1">
        <v>0.69730324074074079</v>
      </c>
      <c r="R18043">
        <v>29</v>
      </c>
      <c r="S18043">
        <v>2</v>
      </c>
      <c r="T18043" s="1">
        <v>0.7253356481481481</v>
      </c>
      <c r="U18043">
        <v>21</v>
      </c>
      <c r="V18043">
        <v>22.2</v>
      </c>
      <c r="X18043">
        <v>-1.2846</v>
      </c>
      <c r="Y18043">
        <v>36.787360900000003</v>
      </c>
      <c r="Z18043">
        <v>-1.3664581</v>
      </c>
      <c r="AA18043">
        <v>36.917780700000002</v>
      </c>
      <c r="AB18043" t="s">
        <v>2560</v>
      </c>
      <c r="AC18043">
        <v>2422</v>
      </c>
    </row>
    <row r="18044" spans="1:29">
      <c r="A18044" t="s">
        <v>21885</v>
      </c>
      <c r="B18044" t="s">
        <v>1888</v>
      </c>
      <c r="C18044" t="s">
        <v>31</v>
      </c>
      <c r="D18044">
        <v>3</v>
      </c>
      <c r="E18044" t="s">
        <v>32</v>
      </c>
      <c r="F18044">
        <v>29</v>
      </c>
      <c r="G18044">
        <v>1</v>
      </c>
      <c r="H18044" s="1">
        <v>0.67435185185185187</v>
      </c>
      <c r="I18044">
        <v>29</v>
      </c>
      <c r="J18044">
        <v>1</v>
      </c>
      <c r="K18044" s="1">
        <v>0.67512731481481481</v>
      </c>
      <c r="L18044">
        <v>29</v>
      </c>
      <c r="M18044">
        <v>1</v>
      </c>
      <c r="N18044" s="1">
        <v>0.68677083333333333</v>
      </c>
      <c r="O18044">
        <v>29</v>
      </c>
      <c r="P18044">
        <v>1</v>
      </c>
      <c r="Q18044" s="1">
        <v>0.69677083333333334</v>
      </c>
      <c r="R18044">
        <v>29</v>
      </c>
      <c r="S18044">
        <v>1</v>
      </c>
      <c r="T18044" s="1">
        <v>0.71011574074074069</v>
      </c>
      <c r="U18044">
        <v>15</v>
      </c>
      <c r="X18044">
        <v>-1.3456714000000001</v>
      </c>
      <c r="Y18044">
        <v>36.919369199999998</v>
      </c>
      <c r="Z18044">
        <v>-1.3270347</v>
      </c>
      <c r="AA18044">
        <v>36.866736199999998</v>
      </c>
      <c r="AB18044" t="s">
        <v>2779</v>
      </c>
      <c r="AC18044">
        <v>1153</v>
      </c>
    </row>
    <row r="18045" spans="1:29">
      <c r="A18045" t="s">
        <v>21886</v>
      </c>
      <c r="B18045" t="s">
        <v>581</v>
      </c>
      <c r="C18045" t="s">
        <v>31</v>
      </c>
      <c r="D18045">
        <v>3</v>
      </c>
      <c r="E18045" t="s">
        <v>32</v>
      </c>
      <c r="F18045">
        <v>4</v>
      </c>
      <c r="G18045">
        <v>4</v>
      </c>
      <c r="H18045" s="1">
        <v>0.5410300925925926</v>
      </c>
      <c r="I18045">
        <v>4</v>
      </c>
      <c r="J18045">
        <v>4</v>
      </c>
      <c r="K18045" s="1">
        <v>0.54223379629629631</v>
      </c>
      <c r="L18045">
        <v>4</v>
      </c>
      <c r="M18045">
        <v>4</v>
      </c>
      <c r="N18045" s="1">
        <v>0.54228009259259258</v>
      </c>
      <c r="O18045">
        <v>4</v>
      </c>
      <c r="P18045">
        <v>4</v>
      </c>
      <c r="Q18045" s="1">
        <v>0.56259259259259264</v>
      </c>
      <c r="R18045">
        <v>4</v>
      </c>
      <c r="S18045">
        <v>4</v>
      </c>
      <c r="T18045" s="1">
        <v>0.57931712962962967</v>
      </c>
      <c r="U18045">
        <v>8</v>
      </c>
      <c r="V18045">
        <v>25.5</v>
      </c>
      <c r="X18045">
        <v>-1.2551895</v>
      </c>
      <c r="Y18045">
        <v>36.7822034</v>
      </c>
      <c r="Z18045">
        <v>-1.2934638000000001</v>
      </c>
      <c r="AA18045">
        <v>36.766802800000001</v>
      </c>
      <c r="AB18045" t="s">
        <v>320</v>
      </c>
      <c r="AC18045">
        <v>1445</v>
      </c>
    </row>
    <row r="18046" spans="1:29">
      <c r="A18046" t="s">
        <v>21887</v>
      </c>
      <c r="B18046" t="s">
        <v>21888</v>
      </c>
      <c r="C18046" t="s">
        <v>31</v>
      </c>
      <c r="D18046">
        <v>1</v>
      </c>
      <c r="E18046" t="s">
        <v>36</v>
      </c>
      <c r="F18046">
        <v>4</v>
      </c>
      <c r="G18046">
        <v>5</v>
      </c>
      <c r="H18046" s="1">
        <v>0.76116898148148149</v>
      </c>
      <c r="I18046">
        <v>4</v>
      </c>
      <c r="J18046">
        <v>5</v>
      </c>
      <c r="K18046" s="1">
        <v>0.76201388888888888</v>
      </c>
      <c r="L18046">
        <v>4</v>
      </c>
      <c r="M18046">
        <v>5</v>
      </c>
      <c r="N18046" s="1">
        <v>0.78423611111111113</v>
      </c>
      <c r="O18046">
        <v>4</v>
      </c>
      <c r="P18046">
        <v>5</v>
      </c>
      <c r="Q18046" s="1">
        <v>0.79942129629629632</v>
      </c>
      <c r="R18046">
        <v>4</v>
      </c>
      <c r="S18046">
        <v>5</v>
      </c>
      <c r="T18046" s="1">
        <v>0.84172453703703709</v>
      </c>
      <c r="U18046">
        <v>15</v>
      </c>
      <c r="V18046">
        <v>22.4</v>
      </c>
      <c r="X18046">
        <v>-1.3112653000000001</v>
      </c>
      <c r="Y18046">
        <v>36.826919699999998</v>
      </c>
      <c r="Z18046">
        <v>-1.2598589</v>
      </c>
      <c r="AA18046">
        <v>36.747016799999997</v>
      </c>
      <c r="AB18046" t="s">
        <v>1660</v>
      </c>
      <c r="AC18046">
        <v>3655</v>
      </c>
    </row>
    <row r="18047" spans="1:29">
      <c r="A18047" t="s">
        <v>21889</v>
      </c>
      <c r="B18047" t="s">
        <v>113</v>
      </c>
      <c r="C18047" t="s">
        <v>31</v>
      </c>
      <c r="D18047">
        <v>3</v>
      </c>
      <c r="E18047" t="s">
        <v>32</v>
      </c>
      <c r="F18047">
        <v>17</v>
      </c>
      <c r="G18047">
        <v>3</v>
      </c>
      <c r="H18047" s="1">
        <v>0.32475694444444442</v>
      </c>
      <c r="I18047">
        <v>17</v>
      </c>
      <c r="J18047">
        <v>3</v>
      </c>
      <c r="K18047" s="1">
        <v>0.32576388888888891</v>
      </c>
      <c r="L18047">
        <v>17</v>
      </c>
      <c r="M18047">
        <v>3</v>
      </c>
      <c r="N18047" s="1">
        <v>0.34005787037037039</v>
      </c>
      <c r="O18047">
        <v>17</v>
      </c>
      <c r="P18047">
        <v>3</v>
      </c>
      <c r="Q18047" s="1">
        <v>0.34793981481481484</v>
      </c>
      <c r="R18047">
        <v>17</v>
      </c>
      <c r="S18047">
        <v>3</v>
      </c>
      <c r="T18047" s="1">
        <v>0.36172453703703705</v>
      </c>
      <c r="U18047">
        <v>7</v>
      </c>
      <c r="X18047">
        <v>-1.2551895</v>
      </c>
      <c r="Y18047">
        <v>36.7822034</v>
      </c>
      <c r="Z18047">
        <v>-1.2897399000000001</v>
      </c>
      <c r="AA18047">
        <v>36.827097500000001</v>
      </c>
      <c r="AB18047" t="s">
        <v>40</v>
      </c>
      <c r="AC18047">
        <v>1191</v>
      </c>
    </row>
    <row r="18048" spans="1:29">
      <c r="A18048" t="s">
        <v>21890</v>
      </c>
      <c r="B18048" t="s">
        <v>21891</v>
      </c>
      <c r="C18048" t="s">
        <v>31</v>
      </c>
      <c r="D18048">
        <v>3</v>
      </c>
      <c r="E18048" t="s">
        <v>36</v>
      </c>
      <c r="F18048">
        <v>9</v>
      </c>
      <c r="G18048">
        <v>3</v>
      </c>
      <c r="H18048" s="1">
        <v>0.54427083333333337</v>
      </c>
      <c r="I18048">
        <v>9</v>
      </c>
      <c r="J18048">
        <v>3</v>
      </c>
      <c r="K18048" s="1">
        <v>0.54570601851851852</v>
      </c>
      <c r="L18048">
        <v>9</v>
      </c>
      <c r="M18048">
        <v>3</v>
      </c>
      <c r="N18048" s="1">
        <v>0.55868055555555551</v>
      </c>
      <c r="O18048">
        <v>9</v>
      </c>
      <c r="P18048">
        <v>3</v>
      </c>
      <c r="Q18048" s="1">
        <v>0.5709953703703704</v>
      </c>
      <c r="R18048">
        <v>9</v>
      </c>
      <c r="S18048">
        <v>3</v>
      </c>
      <c r="T18048" s="1">
        <v>0.58744212962962961</v>
      </c>
      <c r="U18048">
        <v>3</v>
      </c>
      <c r="V18048">
        <v>23.5</v>
      </c>
      <c r="X18048">
        <v>-1.280572</v>
      </c>
      <c r="Y18048">
        <v>36.826161999999997</v>
      </c>
      <c r="Z18048">
        <v>-1.2706040999999999</v>
      </c>
      <c r="AA18048">
        <v>36.830314199999997</v>
      </c>
      <c r="AB18048" t="s">
        <v>225</v>
      </c>
      <c r="AC18048">
        <v>1421</v>
      </c>
    </row>
    <row r="18049" spans="1:29">
      <c r="A18049" t="s">
        <v>21892</v>
      </c>
      <c r="B18049" t="s">
        <v>1780</v>
      </c>
      <c r="C18049" t="s">
        <v>31</v>
      </c>
      <c r="D18049">
        <v>3</v>
      </c>
      <c r="E18049" t="s">
        <v>32</v>
      </c>
      <c r="F18049">
        <v>6</v>
      </c>
      <c r="G18049">
        <v>4</v>
      </c>
      <c r="H18049" s="1">
        <v>0.46890046296296295</v>
      </c>
      <c r="I18049">
        <v>6</v>
      </c>
      <c r="J18049">
        <v>4</v>
      </c>
      <c r="K18049" s="1">
        <v>0.47032407407407406</v>
      </c>
      <c r="L18049">
        <v>6</v>
      </c>
      <c r="M18049">
        <v>4</v>
      </c>
      <c r="N18049" s="1">
        <v>0.47055555555555556</v>
      </c>
      <c r="O18049">
        <v>6</v>
      </c>
      <c r="P18049">
        <v>4</v>
      </c>
      <c r="Q18049" s="1">
        <v>0.48831018518518521</v>
      </c>
      <c r="R18049">
        <v>6</v>
      </c>
      <c r="S18049">
        <v>4</v>
      </c>
      <c r="T18049" s="1">
        <v>0.4932523148148148</v>
      </c>
      <c r="U18049">
        <v>6</v>
      </c>
      <c r="V18049">
        <v>19.8</v>
      </c>
      <c r="X18049">
        <v>-1.3004062000000001</v>
      </c>
      <c r="Y18049">
        <v>36.829740999999999</v>
      </c>
      <c r="Z18049">
        <v>-1.3167112999999999</v>
      </c>
      <c r="AA18049">
        <v>36.830156299999999</v>
      </c>
      <c r="AB18049" t="s">
        <v>1080</v>
      </c>
      <c r="AC18049">
        <v>427</v>
      </c>
    </row>
    <row r="18050" spans="1:29">
      <c r="A18050" t="s">
        <v>21893</v>
      </c>
      <c r="B18050" t="s">
        <v>666</v>
      </c>
      <c r="C18050" t="s">
        <v>31</v>
      </c>
      <c r="D18050">
        <v>3</v>
      </c>
      <c r="E18050" t="s">
        <v>32</v>
      </c>
      <c r="F18050">
        <v>10</v>
      </c>
      <c r="G18050">
        <v>6</v>
      </c>
      <c r="H18050" s="1">
        <v>0.43640046296296298</v>
      </c>
      <c r="I18050">
        <v>10</v>
      </c>
      <c r="J18050">
        <v>6</v>
      </c>
      <c r="K18050" s="1">
        <v>0.43668981481481484</v>
      </c>
      <c r="L18050">
        <v>10</v>
      </c>
      <c r="M18050">
        <v>6</v>
      </c>
      <c r="N18050" s="1">
        <v>0.44107638888888889</v>
      </c>
      <c r="O18050">
        <v>10</v>
      </c>
      <c r="P18050">
        <v>6</v>
      </c>
      <c r="Q18050" s="1">
        <v>0.44292824074074072</v>
      </c>
      <c r="R18050">
        <v>10</v>
      </c>
      <c r="S18050">
        <v>6</v>
      </c>
      <c r="T18050" s="1">
        <v>0.45390046296296294</v>
      </c>
      <c r="U18050">
        <v>8</v>
      </c>
      <c r="V18050">
        <v>23.7</v>
      </c>
      <c r="X18050">
        <v>-1.2628638000000001</v>
      </c>
      <c r="Y18050">
        <v>36.807039899999999</v>
      </c>
      <c r="Z18050">
        <v>-1.2745321000000001</v>
      </c>
      <c r="AA18050">
        <v>36.765087999999999</v>
      </c>
      <c r="AB18050" t="s">
        <v>615</v>
      </c>
      <c r="AC18050">
        <v>948</v>
      </c>
    </row>
    <row r="18051" spans="1:29">
      <c r="A18051" t="s">
        <v>21894</v>
      </c>
      <c r="B18051" t="s">
        <v>1530</v>
      </c>
      <c r="C18051" t="s">
        <v>31</v>
      </c>
      <c r="D18051">
        <v>3</v>
      </c>
      <c r="E18051" t="s">
        <v>32</v>
      </c>
      <c r="F18051">
        <v>15</v>
      </c>
      <c r="G18051">
        <v>6</v>
      </c>
      <c r="H18051" s="1">
        <v>0.69949074074074069</v>
      </c>
      <c r="I18051">
        <v>15</v>
      </c>
      <c r="J18051">
        <v>6</v>
      </c>
      <c r="K18051" s="1">
        <v>0.70128472222222227</v>
      </c>
      <c r="L18051">
        <v>15</v>
      </c>
      <c r="M18051">
        <v>6</v>
      </c>
      <c r="N18051" s="1">
        <v>0.70659722222222221</v>
      </c>
      <c r="O18051">
        <v>15</v>
      </c>
      <c r="P18051">
        <v>6</v>
      </c>
      <c r="Q18051" s="1">
        <v>0.72238425925925931</v>
      </c>
      <c r="R18051">
        <v>15</v>
      </c>
      <c r="S18051">
        <v>6</v>
      </c>
      <c r="T18051" s="1">
        <v>0.74699074074074079</v>
      </c>
      <c r="U18051">
        <v>11</v>
      </c>
      <c r="V18051">
        <v>20.8</v>
      </c>
      <c r="X18051">
        <v>-1.2289110000000001</v>
      </c>
      <c r="Y18051">
        <v>36.881875999999998</v>
      </c>
      <c r="Z18051">
        <v>-1.293515</v>
      </c>
      <c r="AA18051">
        <v>36.897607000000001</v>
      </c>
      <c r="AB18051" t="s">
        <v>131</v>
      </c>
      <c r="AC18051">
        <v>2126</v>
      </c>
    </row>
    <row r="18052" spans="1:29">
      <c r="A18052" t="s">
        <v>21895</v>
      </c>
      <c r="B18052" t="s">
        <v>538</v>
      </c>
      <c r="C18052" t="s">
        <v>31</v>
      </c>
      <c r="D18052">
        <v>3</v>
      </c>
      <c r="E18052" t="s">
        <v>32</v>
      </c>
      <c r="F18052">
        <v>21</v>
      </c>
      <c r="G18052">
        <v>4</v>
      </c>
      <c r="H18052" s="1">
        <v>0.51761574074074079</v>
      </c>
      <c r="I18052">
        <v>21</v>
      </c>
      <c r="J18052">
        <v>4</v>
      </c>
      <c r="K18052" s="1">
        <v>0.51855324074074072</v>
      </c>
      <c r="L18052">
        <v>21</v>
      </c>
      <c r="M18052">
        <v>4</v>
      </c>
      <c r="N18052" s="1">
        <v>0.53635416666666669</v>
      </c>
      <c r="O18052">
        <v>21</v>
      </c>
      <c r="P18052">
        <v>4</v>
      </c>
      <c r="Q18052" s="1">
        <v>0.53721064814814812</v>
      </c>
      <c r="R18052">
        <v>21</v>
      </c>
      <c r="S18052">
        <v>4</v>
      </c>
      <c r="T18052" s="1">
        <v>0.54932870370370368</v>
      </c>
      <c r="U18052">
        <v>11</v>
      </c>
      <c r="V18052">
        <v>25.4</v>
      </c>
      <c r="X18052">
        <v>-1.2843633999999999</v>
      </c>
      <c r="Y18052">
        <v>36.827941600000003</v>
      </c>
      <c r="Z18052">
        <v>-1.2285835000000001</v>
      </c>
      <c r="AA18052">
        <v>36.882646800000003</v>
      </c>
      <c r="AB18052" t="s">
        <v>315</v>
      </c>
      <c r="AC18052">
        <v>1047</v>
      </c>
    </row>
    <row r="18053" spans="1:29">
      <c r="A18053" t="s">
        <v>21896</v>
      </c>
      <c r="B18053" t="s">
        <v>3538</v>
      </c>
      <c r="C18053" t="s">
        <v>31</v>
      </c>
      <c r="D18053">
        <v>3</v>
      </c>
      <c r="E18053" t="s">
        <v>32</v>
      </c>
      <c r="F18053">
        <v>8</v>
      </c>
      <c r="G18053">
        <v>2</v>
      </c>
      <c r="H18053" s="1">
        <v>0.41922453703703705</v>
      </c>
      <c r="I18053">
        <v>8</v>
      </c>
      <c r="J18053">
        <v>2</v>
      </c>
      <c r="K18053" s="1">
        <v>0.41934027777777777</v>
      </c>
      <c r="L18053">
        <v>8</v>
      </c>
      <c r="M18053">
        <v>2</v>
      </c>
      <c r="N18053" s="1">
        <v>0.42972222222222223</v>
      </c>
      <c r="O18053">
        <v>8</v>
      </c>
      <c r="P18053">
        <v>2</v>
      </c>
      <c r="Q18053" s="1">
        <v>0.4357523148148148</v>
      </c>
      <c r="R18053">
        <v>8</v>
      </c>
      <c r="S18053">
        <v>2</v>
      </c>
      <c r="T18053" s="1">
        <v>0.46065972222222223</v>
      </c>
      <c r="U18053">
        <v>15</v>
      </c>
      <c r="V18053">
        <v>18.8</v>
      </c>
      <c r="X18053">
        <v>-1.2330694</v>
      </c>
      <c r="Y18053">
        <v>36.745451000000003</v>
      </c>
      <c r="Z18053">
        <v>-1.296797</v>
      </c>
      <c r="AA18053">
        <v>36.776452499999998</v>
      </c>
      <c r="AB18053" t="s">
        <v>6592</v>
      </c>
      <c r="AC18053">
        <v>2152</v>
      </c>
    </row>
    <row r="18054" spans="1:29">
      <c r="A18054" t="s">
        <v>21897</v>
      </c>
      <c r="B18054" t="s">
        <v>197</v>
      </c>
      <c r="C18054" t="s">
        <v>31</v>
      </c>
      <c r="D18054">
        <v>3</v>
      </c>
      <c r="E18054" t="s">
        <v>32</v>
      </c>
      <c r="F18054">
        <v>4</v>
      </c>
      <c r="G18054">
        <v>1</v>
      </c>
      <c r="H18054" s="1">
        <v>0.51355324074074071</v>
      </c>
      <c r="I18054">
        <v>4</v>
      </c>
      <c r="J18054">
        <v>1</v>
      </c>
      <c r="K18054" s="1">
        <v>0.51376157407407408</v>
      </c>
      <c r="L18054">
        <v>4</v>
      </c>
      <c r="M18054">
        <v>1</v>
      </c>
      <c r="N18054" s="1">
        <v>0.52946759259259257</v>
      </c>
      <c r="O18054">
        <v>4</v>
      </c>
      <c r="P18054">
        <v>1</v>
      </c>
      <c r="Q18054" s="1">
        <v>0.54160879629629632</v>
      </c>
      <c r="R18054">
        <v>4</v>
      </c>
      <c r="S18054">
        <v>1</v>
      </c>
      <c r="T18054" s="1">
        <v>0.56550925925925921</v>
      </c>
      <c r="U18054">
        <v>18</v>
      </c>
      <c r="V18054">
        <v>25.6</v>
      </c>
      <c r="X18054">
        <v>-1.300921</v>
      </c>
      <c r="Y18054">
        <v>36.828195000000001</v>
      </c>
      <c r="Z18054">
        <v>-1.1772020000000001</v>
      </c>
      <c r="AA18054">
        <v>36.835118299999998</v>
      </c>
      <c r="AB18054" t="s">
        <v>1575</v>
      </c>
      <c r="AC18054">
        <v>2065</v>
      </c>
    </row>
    <row r="18055" spans="1:29">
      <c r="A18055" t="s">
        <v>21898</v>
      </c>
      <c r="B18055" t="s">
        <v>312</v>
      </c>
      <c r="C18055" t="s">
        <v>31</v>
      </c>
      <c r="D18055">
        <v>3</v>
      </c>
      <c r="E18055" t="s">
        <v>32</v>
      </c>
      <c r="F18055">
        <v>9</v>
      </c>
      <c r="G18055">
        <v>4</v>
      </c>
      <c r="H18055" s="1">
        <v>0.36552083333333335</v>
      </c>
      <c r="I18055">
        <v>9</v>
      </c>
      <c r="J18055">
        <v>4</v>
      </c>
      <c r="K18055" s="1">
        <v>0.36605324074074075</v>
      </c>
      <c r="L18055">
        <v>9</v>
      </c>
      <c r="M18055">
        <v>4</v>
      </c>
      <c r="N18055" s="1">
        <v>0.37106481481481479</v>
      </c>
      <c r="O18055">
        <v>9</v>
      </c>
      <c r="P18055">
        <v>4</v>
      </c>
      <c r="Q18055" s="1">
        <v>0.37230324074074073</v>
      </c>
      <c r="R18055">
        <v>9</v>
      </c>
      <c r="S18055">
        <v>4</v>
      </c>
      <c r="T18055" s="1">
        <v>0.42348379629629629</v>
      </c>
      <c r="U18055">
        <v>11</v>
      </c>
      <c r="X18055">
        <v>-1.2836582999999999</v>
      </c>
      <c r="Y18055">
        <v>36.788601399999997</v>
      </c>
      <c r="Z18055">
        <v>-1.3203210000000001</v>
      </c>
      <c r="AA18055">
        <v>36.719552200000003</v>
      </c>
      <c r="AB18055" t="s">
        <v>2406</v>
      </c>
      <c r="AC18055">
        <v>4422</v>
      </c>
    </row>
    <row r="18056" spans="1:29">
      <c r="A18056" t="s">
        <v>21899</v>
      </c>
      <c r="B18056" t="s">
        <v>552</v>
      </c>
      <c r="C18056" t="s">
        <v>31</v>
      </c>
      <c r="D18056">
        <v>3</v>
      </c>
      <c r="E18056" t="s">
        <v>32</v>
      </c>
      <c r="F18056">
        <v>22</v>
      </c>
      <c r="G18056">
        <v>5</v>
      </c>
      <c r="H18056" s="1">
        <v>0.55450231481481482</v>
      </c>
      <c r="I18056">
        <v>22</v>
      </c>
      <c r="J18056">
        <v>5</v>
      </c>
      <c r="K18056" s="1">
        <v>0.55569444444444449</v>
      </c>
      <c r="L18056">
        <v>22</v>
      </c>
      <c r="M18056">
        <v>5</v>
      </c>
      <c r="N18056" s="1">
        <v>0.55785879629629631</v>
      </c>
      <c r="O18056">
        <v>22</v>
      </c>
      <c r="P18056">
        <v>5</v>
      </c>
      <c r="Q18056" s="1">
        <v>0.56440972222222219</v>
      </c>
      <c r="R18056">
        <v>22</v>
      </c>
      <c r="S18056">
        <v>5</v>
      </c>
      <c r="T18056" s="1">
        <v>0.5798726851851852</v>
      </c>
      <c r="U18056">
        <v>9</v>
      </c>
      <c r="V18056">
        <v>31.1</v>
      </c>
      <c r="X18056">
        <v>-1.2551895</v>
      </c>
      <c r="Y18056">
        <v>36.7822034</v>
      </c>
      <c r="Z18056">
        <v>-1.2940712999999999</v>
      </c>
      <c r="AA18056">
        <v>36.789075799999999</v>
      </c>
      <c r="AB18056" t="s">
        <v>960</v>
      </c>
      <c r="AC18056">
        <v>1336</v>
      </c>
    </row>
    <row r="18057" spans="1:29">
      <c r="A18057" t="s">
        <v>21900</v>
      </c>
      <c r="B18057" t="s">
        <v>249</v>
      </c>
      <c r="C18057" t="s">
        <v>31</v>
      </c>
      <c r="D18057">
        <v>3</v>
      </c>
      <c r="E18057" t="s">
        <v>32</v>
      </c>
      <c r="F18057">
        <v>2</v>
      </c>
      <c r="G18057">
        <v>2</v>
      </c>
      <c r="H18057" s="1">
        <v>0.63913194444444443</v>
      </c>
      <c r="I18057">
        <v>2</v>
      </c>
      <c r="J18057">
        <v>2</v>
      </c>
      <c r="K18057" s="1">
        <v>0.6393402777777778</v>
      </c>
      <c r="L18057">
        <v>2</v>
      </c>
      <c r="M18057">
        <v>2</v>
      </c>
      <c r="N18057" s="1">
        <v>0.64516203703703701</v>
      </c>
      <c r="O18057">
        <v>2</v>
      </c>
      <c r="P18057">
        <v>2</v>
      </c>
      <c r="Q18057" s="1">
        <v>0.64761574074074069</v>
      </c>
      <c r="R18057">
        <v>2</v>
      </c>
      <c r="S18057">
        <v>2</v>
      </c>
      <c r="T18057" s="1">
        <v>0.66318287037037038</v>
      </c>
      <c r="U18057">
        <v>8</v>
      </c>
      <c r="V18057">
        <v>26</v>
      </c>
      <c r="X18057">
        <v>-1.2551895</v>
      </c>
      <c r="Y18057">
        <v>36.7822034</v>
      </c>
      <c r="Z18057">
        <v>-1.2925918999999999</v>
      </c>
      <c r="AA18057">
        <v>36.817057699999999</v>
      </c>
      <c r="AB18057" t="s">
        <v>3524</v>
      </c>
      <c r="AC18057">
        <v>1345</v>
      </c>
    </row>
    <row r="18058" spans="1:29">
      <c r="A18058" t="s">
        <v>21901</v>
      </c>
      <c r="B18058" t="s">
        <v>1032</v>
      </c>
      <c r="C18058" t="s">
        <v>31</v>
      </c>
      <c r="D18058">
        <v>3</v>
      </c>
      <c r="E18058" t="s">
        <v>32</v>
      </c>
      <c r="F18058">
        <v>9</v>
      </c>
      <c r="G18058">
        <v>5</v>
      </c>
      <c r="H18058" s="1">
        <v>0.73754629629629631</v>
      </c>
      <c r="I18058">
        <v>9</v>
      </c>
      <c r="J18058">
        <v>5</v>
      </c>
      <c r="K18058" s="1">
        <v>0.73765046296296299</v>
      </c>
      <c r="L18058">
        <v>9</v>
      </c>
      <c r="M18058">
        <v>5</v>
      </c>
      <c r="N18058" s="1">
        <v>0.74177083333333338</v>
      </c>
      <c r="O18058">
        <v>9</v>
      </c>
      <c r="P18058">
        <v>5</v>
      </c>
      <c r="Q18058" s="1">
        <v>0.74262731481481481</v>
      </c>
      <c r="R18058">
        <v>9</v>
      </c>
      <c r="S18058">
        <v>5</v>
      </c>
      <c r="T18058" s="1">
        <v>0.75664351851851852</v>
      </c>
      <c r="U18058">
        <v>6</v>
      </c>
      <c r="V18058">
        <v>24.8</v>
      </c>
      <c r="X18058">
        <v>-1.2860183000000001</v>
      </c>
      <c r="Y18058">
        <v>36.897533799999998</v>
      </c>
      <c r="Z18058">
        <v>-1.3195935999999999</v>
      </c>
      <c r="AA18058">
        <v>36.916169699999998</v>
      </c>
      <c r="AB18058" t="s">
        <v>179</v>
      </c>
      <c r="AC18058">
        <v>1211</v>
      </c>
    </row>
    <row r="18059" spans="1:29">
      <c r="A18059" t="s">
        <v>21902</v>
      </c>
      <c r="B18059" t="s">
        <v>991</v>
      </c>
      <c r="C18059" t="s">
        <v>31</v>
      </c>
      <c r="D18059">
        <v>3</v>
      </c>
      <c r="E18059" t="s">
        <v>32</v>
      </c>
      <c r="F18059">
        <v>20</v>
      </c>
      <c r="G18059">
        <v>1</v>
      </c>
      <c r="H18059" s="1">
        <v>0.31260416666666668</v>
      </c>
      <c r="I18059">
        <v>20</v>
      </c>
      <c r="J18059">
        <v>1</v>
      </c>
      <c r="K18059" s="1">
        <v>0.3129513888888889</v>
      </c>
      <c r="L18059">
        <v>20</v>
      </c>
      <c r="M18059">
        <v>1</v>
      </c>
      <c r="N18059" s="1">
        <v>0.32935185185185184</v>
      </c>
      <c r="O18059">
        <v>20</v>
      </c>
      <c r="P18059">
        <v>1</v>
      </c>
      <c r="Q18059" s="1">
        <v>0.33901620370370372</v>
      </c>
      <c r="R18059">
        <v>20</v>
      </c>
      <c r="S18059">
        <v>1</v>
      </c>
      <c r="T18059" s="1">
        <v>0.36769675925925926</v>
      </c>
      <c r="U18059">
        <v>16</v>
      </c>
      <c r="V18059">
        <v>14.3</v>
      </c>
      <c r="X18059">
        <v>-1.3019529999999999</v>
      </c>
      <c r="Y18059">
        <v>36.788457999999999</v>
      </c>
      <c r="Z18059">
        <v>-1.206696</v>
      </c>
      <c r="AA18059">
        <v>36.847709000000002</v>
      </c>
      <c r="AB18059" t="s">
        <v>2991</v>
      </c>
      <c r="AC18059">
        <v>2478</v>
      </c>
    </row>
    <row r="18060" spans="1:29">
      <c r="A18060" t="s">
        <v>21903</v>
      </c>
      <c r="B18060" t="s">
        <v>345</v>
      </c>
      <c r="C18060" t="s">
        <v>31</v>
      </c>
      <c r="D18060">
        <v>3</v>
      </c>
      <c r="E18060" t="s">
        <v>32</v>
      </c>
      <c r="F18060">
        <v>24</v>
      </c>
      <c r="G18060">
        <v>4</v>
      </c>
      <c r="H18060" s="1">
        <v>0.56733796296296302</v>
      </c>
      <c r="I18060">
        <v>24</v>
      </c>
      <c r="J18060">
        <v>4</v>
      </c>
      <c r="K18060" s="1">
        <v>0.5678009259259259</v>
      </c>
      <c r="L18060">
        <v>24</v>
      </c>
      <c r="M18060">
        <v>4</v>
      </c>
      <c r="N18060" s="1">
        <v>0.57709490740740743</v>
      </c>
      <c r="O18060">
        <v>24</v>
      </c>
      <c r="P18060">
        <v>4</v>
      </c>
      <c r="Q18060" s="1">
        <v>0.57983796296296297</v>
      </c>
      <c r="R18060">
        <v>24</v>
      </c>
      <c r="S18060">
        <v>4</v>
      </c>
      <c r="T18060" s="1">
        <v>0.58908564814814812</v>
      </c>
      <c r="U18060">
        <v>6</v>
      </c>
      <c r="V18060">
        <v>28.3</v>
      </c>
      <c r="X18060">
        <v>-1.2726390000000001</v>
      </c>
      <c r="Y18060">
        <v>36.794722999999998</v>
      </c>
      <c r="Z18060">
        <v>-1.2628638000000001</v>
      </c>
      <c r="AA18060">
        <v>36.807039899999999</v>
      </c>
      <c r="AB18060" t="s">
        <v>1689</v>
      </c>
      <c r="AC18060">
        <v>799</v>
      </c>
    </row>
    <row r="18061" spans="1:29">
      <c r="A18061" t="s">
        <v>21904</v>
      </c>
      <c r="B18061" t="s">
        <v>84</v>
      </c>
      <c r="C18061" t="s">
        <v>31</v>
      </c>
      <c r="D18061">
        <v>3</v>
      </c>
      <c r="E18061" t="s">
        <v>32</v>
      </c>
      <c r="F18061">
        <v>15</v>
      </c>
      <c r="G18061">
        <v>2</v>
      </c>
      <c r="H18061" s="1">
        <v>0.65652777777777782</v>
      </c>
      <c r="I18061">
        <v>15</v>
      </c>
      <c r="J18061">
        <v>2</v>
      </c>
      <c r="K18061" s="1">
        <v>0.65674768518518523</v>
      </c>
      <c r="L18061">
        <v>15</v>
      </c>
      <c r="M18061">
        <v>2</v>
      </c>
      <c r="N18061" s="1">
        <v>0.65782407407407406</v>
      </c>
      <c r="O18061">
        <v>15</v>
      </c>
      <c r="P18061">
        <v>2</v>
      </c>
      <c r="Q18061" s="1">
        <v>0.66253472222222221</v>
      </c>
      <c r="R18061">
        <v>15</v>
      </c>
      <c r="S18061">
        <v>2</v>
      </c>
      <c r="T18061" s="1">
        <v>0.69033564814814818</v>
      </c>
      <c r="U18061">
        <v>12</v>
      </c>
      <c r="V18061">
        <v>24.4</v>
      </c>
      <c r="X18061">
        <v>-1.2574219</v>
      </c>
      <c r="Y18061">
        <v>36.792707299999996</v>
      </c>
      <c r="Z18061">
        <v>-1.32256</v>
      </c>
      <c r="AA18061">
        <v>36.839638600000001</v>
      </c>
      <c r="AB18061" t="s">
        <v>1914</v>
      </c>
      <c r="AC18061">
        <v>2402</v>
      </c>
    </row>
    <row r="18062" spans="1:29">
      <c r="A18062" t="s">
        <v>21905</v>
      </c>
      <c r="B18062" t="s">
        <v>136</v>
      </c>
      <c r="C18062" t="s">
        <v>31</v>
      </c>
      <c r="D18062">
        <v>3</v>
      </c>
      <c r="E18062" t="s">
        <v>32</v>
      </c>
      <c r="F18062">
        <v>8</v>
      </c>
      <c r="G18062">
        <v>2</v>
      </c>
      <c r="H18062" s="1">
        <v>0.49787037037037035</v>
      </c>
      <c r="I18062">
        <v>8</v>
      </c>
      <c r="J18062">
        <v>2</v>
      </c>
      <c r="K18062" s="1">
        <v>0.49864583333333334</v>
      </c>
      <c r="L18062">
        <v>8</v>
      </c>
      <c r="M18062">
        <v>2</v>
      </c>
      <c r="N18062" s="1">
        <v>0.50611111111111107</v>
      </c>
      <c r="O18062">
        <v>8</v>
      </c>
      <c r="P18062">
        <v>2</v>
      </c>
      <c r="Q18062" s="1">
        <v>0.51240740740740742</v>
      </c>
      <c r="R18062">
        <v>8</v>
      </c>
      <c r="S18062">
        <v>2</v>
      </c>
      <c r="T18062" s="1">
        <v>0.51793981481481477</v>
      </c>
      <c r="U18062">
        <v>9</v>
      </c>
      <c r="V18062">
        <v>23.5</v>
      </c>
      <c r="X18062">
        <v>-1.2551895</v>
      </c>
      <c r="Y18062">
        <v>36.7822034</v>
      </c>
      <c r="Z18062">
        <v>-1.225322</v>
      </c>
      <c r="AA18062">
        <v>36.808549999999997</v>
      </c>
      <c r="AB18062" t="s">
        <v>1710</v>
      </c>
      <c r="AC18062">
        <v>478</v>
      </c>
    </row>
    <row r="18063" spans="1:29">
      <c r="A18063" t="s">
        <v>21906</v>
      </c>
      <c r="B18063" t="s">
        <v>2255</v>
      </c>
      <c r="C18063" t="s">
        <v>31</v>
      </c>
      <c r="D18063">
        <v>3</v>
      </c>
      <c r="E18063" t="s">
        <v>32</v>
      </c>
      <c r="F18063">
        <v>16</v>
      </c>
      <c r="G18063">
        <v>2</v>
      </c>
      <c r="H18063" s="1">
        <v>0.68638888888888894</v>
      </c>
      <c r="I18063">
        <v>16</v>
      </c>
      <c r="J18063">
        <v>2</v>
      </c>
      <c r="K18063" s="1">
        <v>0.68733796296296301</v>
      </c>
      <c r="L18063">
        <v>16</v>
      </c>
      <c r="M18063">
        <v>2</v>
      </c>
      <c r="N18063" s="1">
        <v>0.70150462962962967</v>
      </c>
      <c r="O18063">
        <v>16</v>
      </c>
      <c r="P18063">
        <v>2</v>
      </c>
      <c r="Q18063" s="1">
        <v>0.70508101851851857</v>
      </c>
      <c r="R18063">
        <v>16</v>
      </c>
      <c r="S18063">
        <v>2</v>
      </c>
      <c r="T18063" s="1">
        <v>0.72561342592592593</v>
      </c>
      <c r="U18063">
        <v>5</v>
      </c>
      <c r="X18063">
        <v>-1.290894</v>
      </c>
      <c r="Y18063">
        <v>36.822971000000003</v>
      </c>
      <c r="Z18063">
        <v>-1.2944842000000001</v>
      </c>
      <c r="AA18063">
        <v>36.801162499999997</v>
      </c>
      <c r="AB18063" t="s">
        <v>1246</v>
      </c>
      <c r="AC18063">
        <v>1774</v>
      </c>
    </row>
    <row r="18064" spans="1:29">
      <c r="A18064" t="s">
        <v>21907</v>
      </c>
      <c r="B18064" t="s">
        <v>87</v>
      </c>
      <c r="C18064" t="s">
        <v>31</v>
      </c>
      <c r="D18064">
        <v>3</v>
      </c>
      <c r="E18064" t="s">
        <v>32</v>
      </c>
      <c r="F18064">
        <v>27</v>
      </c>
      <c r="G18064">
        <v>6</v>
      </c>
      <c r="H18064" s="1">
        <v>0.42627314814814815</v>
      </c>
      <c r="I18064">
        <v>27</v>
      </c>
      <c r="J18064">
        <v>6</v>
      </c>
      <c r="K18064" s="1">
        <v>0.49637731481481484</v>
      </c>
      <c r="L18064">
        <v>27</v>
      </c>
      <c r="M18064">
        <v>6</v>
      </c>
      <c r="N18064" s="1">
        <v>0.50100694444444449</v>
      </c>
      <c r="O18064">
        <v>27</v>
      </c>
      <c r="P18064">
        <v>6</v>
      </c>
      <c r="Q18064" s="1">
        <v>0.50408564814814816</v>
      </c>
      <c r="R18064">
        <v>27</v>
      </c>
      <c r="S18064">
        <v>6</v>
      </c>
      <c r="T18064" s="1">
        <v>0.51142361111111112</v>
      </c>
      <c r="U18064">
        <v>5</v>
      </c>
      <c r="X18064">
        <v>-1.2777924000000001</v>
      </c>
      <c r="Y18064">
        <v>36.823157700000003</v>
      </c>
      <c r="Z18064">
        <v>-1.3016417</v>
      </c>
      <c r="AA18064">
        <v>36.827167899999999</v>
      </c>
      <c r="AB18064" t="s">
        <v>117</v>
      </c>
      <c r="AC18064">
        <v>634</v>
      </c>
    </row>
    <row r="18065" spans="1:29">
      <c r="A18065" t="s">
        <v>21908</v>
      </c>
      <c r="B18065" t="s">
        <v>205</v>
      </c>
      <c r="C18065" t="s">
        <v>31</v>
      </c>
      <c r="D18065">
        <v>3</v>
      </c>
      <c r="E18065" t="s">
        <v>32</v>
      </c>
      <c r="F18065">
        <v>9</v>
      </c>
      <c r="G18065">
        <v>3</v>
      </c>
      <c r="H18065" s="1">
        <v>0.47464120370370372</v>
      </c>
      <c r="I18065">
        <v>9</v>
      </c>
      <c r="J18065">
        <v>3</v>
      </c>
      <c r="K18065" s="1">
        <v>0.47501157407407407</v>
      </c>
      <c r="L18065">
        <v>9</v>
      </c>
      <c r="M18065">
        <v>3</v>
      </c>
      <c r="N18065" s="1">
        <v>0.47881944444444446</v>
      </c>
      <c r="O18065">
        <v>9</v>
      </c>
      <c r="P18065">
        <v>3</v>
      </c>
      <c r="Q18065" s="1">
        <v>0.48148148148148145</v>
      </c>
      <c r="R18065">
        <v>9</v>
      </c>
      <c r="S18065">
        <v>3</v>
      </c>
      <c r="T18065" s="1">
        <v>0.49212962962962964</v>
      </c>
      <c r="U18065">
        <v>8</v>
      </c>
      <c r="V18065">
        <v>21</v>
      </c>
      <c r="X18065">
        <v>-1.2629665999999999</v>
      </c>
      <c r="Y18065">
        <v>36.8068369</v>
      </c>
      <c r="Z18065">
        <v>-1.3090533</v>
      </c>
      <c r="AA18065">
        <v>36.837150200000004</v>
      </c>
      <c r="AB18065" t="s">
        <v>1114</v>
      </c>
      <c r="AC18065">
        <v>920</v>
      </c>
    </row>
    <row r="18066" spans="1:29">
      <c r="A18066" t="s">
        <v>21909</v>
      </c>
      <c r="B18066" t="s">
        <v>389</v>
      </c>
      <c r="C18066" t="s">
        <v>31</v>
      </c>
      <c r="D18066">
        <v>3</v>
      </c>
      <c r="E18066" t="s">
        <v>32</v>
      </c>
      <c r="F18066">
        <v>25</v>
      </c>
      <c r="G18066">
        <v>1</v>
      </c>
      <c r="H18066" s="1">
        <v>0.64</v>
      </c>
      <c r="I18066">
        <v>25</v>
      </c>
      <c r="J18066">
        <v>1</v>
      </c>
      <c r="K18066" s="1">
        <v>0.64037037037037037</v>
      </c>
      <c r="L18066">
        <v>25</v>
      </c>
      <c r="M18066">
        <v>1</v>
      </c>
      <c r="N18066" s="1">
        <v>0.64115740740740745</v>
      </c>
      <c r="O18066">
        <v>25</v>
      </c>
      <c r="P18066">
        <v>1</v>
      </c>
      <c r="Q18066" s="1">
        <v>0.67109953703703706</v>
      </c>
      <c r="R18066">
        <v>25</v>
      </c>
      <c r="S18066">
        <v>1</v>
      </c>
      <c r="T18066" s="1">
        <v>0.67907407407407405</v>
      </c>
      <c r="U18066">
        <v>5</v>
      </c>
      <c r="V18066">
        <v>28</v>
      </c>
      <c r="X18066">
        <v>-1.2600925999999999</v>
      </c>
      <c r="Y18066">
        <v>36.808868500000003</v>
      </c>
      <c r="Z18066">
        <v>-1.2657149999999999</v>
      </c>
      <c r="AA18066">
        <v>36.823815000000003</v>
      </c>
      <c r="AB18066" t="s">
        <v>383</v>
      </c>
      <c r="AC18066">
        <v>689</v>
      </c>
    </row>
    <row r="18067" spans="1:29">
      <c r="A18067" t="s">
        <v>21910</v>
      </c>
      <c r="B18067" t="s">
        <v>1280</v>
      </c>
      <c r="C18067" t="s">
        <v>31</v>
      </c>
      <c r="D18067">
        <v>3</v>
      </c>
      <c r="E18067" t="s">
        <v>36</v>
      </c>
      <c r="F18067">
        <v>29</v>
      </c>
      <c r="G18067">
        <v>3</v>
      </c>
      <c r="H18067" s="1">
        <v>0.45710648148148147</v>
      </c>
      <c r="I18067">
        <v>29</v>
      </c>
      <c r="J18067">
        <v>3</v>
      </c>
      <c r="K18067" s="1">
        <v>0.45969907407407407</v>
      </c>
      <c r="L18067">
        <v>29</v>
      </c>
      <c r="M18067">
        <v>3</v>
      </c>
      <c r="N18067" s="1">
        <v>0.4692013888888889</v>
      </c>
      <c r="O18067">
        <v>29</v>
      </c>
      <c r="P18067">
        <v>3</v>
      </c>
      <c r="Q18067" s="1">
        <v>0.47273148148148147</v>
      </c>
      <c r="R18067">
        <v>29</v>
      </c>
      <c r="S18067">
        <v>3</v>
      </c>
      <c r="T18067" s="1">
        <v>0.49</v>
      </c>
      <c r="U18067">
        <v>10</v>
      </c>
      <c r="V18067">
        <v>18.399999999999999</v>
      </c>
      <c r="X18067">
        <v>-1.322759</v>
      </c>
      <c r="Y18067">
        <v>36.844804000000003</v>
      </c>
      <c r="Z18067">
        <v>-1.2668733999999999</v>
      </c>
      <c r="AA18067">
        <v>36.805402600000001</v>
      </c>
      <c r="AB18067" t="s">
        <v>560</v>
      </c>
      <c r="AC18067">
        <v>1492</v>
      </c>
    </row>
    <row r="18068" spans="1:29">
      <c r="A18068" t="s">
        <v>21911</v>
      </c>
      <c r="B18068" t="s">
        <v>747</v>
      </c>
      <c r="C18068" t="s">
        <v>31</v>
      </c>
      <c r="D18068">
        <v>3</v>
      </c>
      <c r="E18068" t="s">
        <v>32</v>
      </c>
      <c r="F18068">
        <v>7</v>
      </c>
      <c r="G18068">
        <v>1</v>
      </c>
      <c r="H18068" s="1">
        <v>0.4676851851851852</v>
      </c>
      <c r="I18068">
        <v>7</v>
      </c>
      <c r="J18068">
        <v>1</v>
      </c>
      <c r="K18068" s="1">
        <v>0.46781250000000002</v>
      </c>
      <c r="L18068">
        <v>7</v>
      </c>
      <c r="M18068">
        <v>1</v>
      </c>
      <c r="N18068" s="1">
        <v>0.46800925925925924</v>
      </c>
      <c r="O18068">
        <v>7</v>
      </c>
      <c r="P18068">
        <v>1</v>
      </c>
      <c r="Q18068" s="1">
        <v>0.47340277777777778</v>
      </c>
      <c r="R18068">
        <v>7</v>
      </c>
      <c r="S18068">
        <v>1</v>
      </c>
      <c r="T18068" s="1">
        <v>0.48350694444444442</v>
      </c>
      <c r="U18068">
        <v>9</v>
      </c>
      <c r="V18068">
        <v>25</v>
      </c>
      <c r="X18068">
        <v>-1.2551895</v>
      </c>
      <c r="Y18068">
        <v>36.7822034</v>
      </c>
      <c r="Z18068">
        <v>-1.3012007999999999</v>
      </c>
      <c r="AA18068">
        <v>36.764868</v>
      </c>
      <c r="AB18068" t="s">
        <v>1718</v>
      </c>
      <c r="AC18068">
        <v>873</v>
      </c>
    </row>
    <row r="18069" spans="1:29">
      <c r="A18069" t="s">
        <v>21912</v>
      </c>
      <c r="B18069" t="s">
        <v>5685</v>
      </c>
      <c r="C18069" t="s">
        <v>31</v>
      </c>
      <c r="D18069">
        <v>3</v>
      </c>
      <c r="E18069" t="s">
        <v>32</v>
      </c>
      <c r="F18069">
        <v>24</v>
      </c>
      <c r="G18069">
        <v>3</v>
      </c>
      <c r="H18069" s="1">
        <v>0.59768518518518521</v>
      </c>
      <c r="I18069">
        <v>24</v>
      </c>
      <c r="J18069">
        <v>3</v>
      </c>
      <c r="K18069" s="1">
        <v>0.59862268518518513</v>
      </c>
      <c r="L18069">
        <v>24</v>
      </c>
      <c r="M18069">
        <v>3</v>
      </c>
      <c r="N18069" s="1">
        <v>0.62086805555555558</v>
      </c>
      <c r="O18069">
        <v>24</v>
      </c>
      <c r="P18069">
        <v>3</v>
      </c>
      <c r="Q18069" s="1">
        <v>0.64146990740740739</v>
      </c>
      <c r="R18069">
        <v>24</v>
      </c>
      <c r="S18069">
        <v>3</v>
      </c>
      <c r="T18069" s="1">
        <v>0.67561342592592588</v>
      </c>
      <c r="U18069">
        <v>16</v>
      </c>
      <c r="V18069">
        <v>18.399999999999999</v>
      </c>
      <c r="X18069">
        <v>-1.3332748999999999</v>
      </c>
      <c r="Y18069">
        <v>36.870814699999997</v>
      </c>
      <c r="Z18069">
        <v>-1.2571471999999999</v>
      </c>
      <c r="AA18069">
        <v>36.795063300000002</v>
      </c>
      <c r="AB18069" t="s">
        <v>1126</v>
      </c>
      <c r="AC18069">
        <v>2950</v>
      </c>
    </row>
    <row r="18070" spans="1:29">
      <c r="A18070" t="s">
        <v>21913</v>
      </c>
      <c r="B18070" t="s">
        <v>21914</v>
      </c>
      <c r="C18070" t="s">
        <v>31</v>
      </c>
      <c r="D18070">
        <v>1</v>
      </c>
      <c r="E18070" t="s">
        <v>36</v>
      </c>
      <c r="F18070">
        <v>25</v>
      </c>
      <c r="G18070">
        <v>1</v>
      </c>
      <c r="H18070" s="1">
        <v>0.61103009259259256</v>
      </c>
      <c r="I18070">
        <v>25</v>
      </c>
      <c r="J18070">
        <v>1</v>
      </c>
      <c r="K18070" s="1">
        <v>0.61236111111111113</v>
      </c>
      <c r="L18070">
        <v>25</v>
      </c>
      <c r="M18070">
        <v>1</v>
      </c>
      <c r="N18070" s="1">
        <v>0.6338773148148148</v>
      </c>
      <c r="O18070">
        <v>25</v>
      </c>
      <c r="P18070">
        <v>1</v>
      </c>
      <c r="Q18070" s="1">
        <v>0.63677083333333329</v>
      </c>
      <c r="R18070">
        <v>25</v>
      </c>
      <c r="S18070">
        <v>1</v>
      </c>
      <c r="T18070" s="1">
        <v>0.65091435185185187</v>
      </c>
      <c r="U18070">
        <v>3</v>
      </c>
      <c r="X18070">
        <v>-1.26559</v>
      </c>
      <c r="Y18070">
        <v>36.802700000000002</v>
      </c>
      <c r="Z18070">
        <v>-1.2678872000000001</v>
      </c>
      <c r="AA18070">
        <v>36.7944356</v>
      </c>
      <c r="AB18070" t="s">
        <v>512</v>
      </c>
      <c r="AC18070">
        <v>1222</v>
      </c>
    </row>
    <row r="18071" spans="1:29">
      <c r="A18071" t="s">
        <v>21915</v>
      </c>
      <c r="B18071" t="s">
        <v>3814</v>
      </c>
      <c r="C18071" t="s">
        <v>31</v>
      </c>
      <c r="D18071">
        <v>2</v>
      </c>
      <c r="E18071" t="s">
        <v>36</v>
      </c>
      <c r="F18071">
        <v>11</v>
      </c>
      <c r="G18071">
        <v>4</v>
      </c>
      <c r="H18071" s="1">
        <v>0.63836805555555554</v>
      </c>
      <c r="I18071">
        <v>11</v>
      </c>
      <c r="J18071">
        <v>4</v>
      </c>
      <c r="K18071" s="1">
        <v>0.64490740740740737</v>
      </c>
      <c r="L18071">
        <v>11</v>
      </c>
      <c r="M18071">
        <v>4</v>
      </c>
      <c r="N18071" s="1">
        <v>0.64809027777777772</v>
      </c>
      <c r="O18071">
        <v>11</v>
      </c>
      <c r="P18071">
        <v>4</v>
      </c>
      <c r="Q18071" s="1">
        <v>0.65847222222222224</v>
      </c>
      <c r="R18071">
        <v>11</v>
      </c>
      <c r="S18071">
        <v>4</v>
      </c>
      <c r="T18071" s="1">
        <v>0.68024305555555553</v>
      </c>
      <c r="U18071">
        <v>6</v>
      </c>
      <c r="V18071">
        <v>26.5</v>
      </c>
      <c r="X18071">
        <v>-1.2658315</v>
      </c>
      <c r="Y18071">
        <v>36.809049000000002</v>
      </c>
      <c r="Z18071">
        <v>-1.2965823999999999</v>
      </c>
      <c r="AA18071">
        <v>36.815302199999998</v>
      </c>
      <c r="AB18071" t="s">
        <v>509</v>
      </c>
      <c r="AC18071">
        <v>1881</v>
      </c>
    </row>
    <row r="18072" spans="1:29">
      <c r="A18072" t="s">
        <v>21916</v>
      </c>
      <c r="B18072" t="s">
        <v>13948</v>
      </c>
      <c r="C18072" t="s">
        <v>31</v>
      </c>
      <c r="D18072">
        <v>2</v>
      </c>
      <c r="E18072" t="s">
        <v>32</v>
      </c>
      <c r="F18072">
        <v>5</v>
      </c>
      <c r="G18072">
        <v>2</v>
      </c>
      <c r="H18072" s="1">
        <v>0.6837037037037037</v>
      </c>
      <c r="I18072">
        <v>5</v>
      </c>
      <c r="J18072">
        <v>2</v>
      </c>
      <c r="K18072" s="1">
        <v>0.69185185185185183</v>
      </c>
      <c r="L18072">
        <v>5</v>
      </c>
      <c r="M18072">
        <v>2</v>
      </c>
      <c r="N18072" s="1">
        <v>0.71256944444444448</v>
      </c>
      <c r="O18072">
        <v>5</v>
      </c>
      <c r="P18072">
        <v>2</v>
      </c>
      <c r="Q18072" s="1">
        <v>0.71428240740740745</v>
      </c>
      <c r="R18072">
        <v>5</v>
      </c>
      <c r="S18072">
        <v>2</v>
      </c>
      <c r="T18072" s="1">
        <v>0.72619212962962965</v>
      </c>
      <c r="U18072">
        <v>6</v>
      </c>
      <c r="V18072">
        <v>21.3</v>
      </c>
      <c r="X18072">
        <v>-1.2553615</v>
      </c>
      <c r="Y18072">
        <v>36.789537600000003</v>
      </c>
      <c r="Z18072">
        <v>-1.2878149000000001</v>
      </c>
      <c r="AA18072">
        <v>36.814624500000001</v>
      </c>
      <c r="AB18072" t="s">
        <v>1104</v>
      </c>
      <c r="AC18072">
        <v>1029</v>
      </c>
    </row>
    <row r="18073" spans="1:29">
      <c r="A18073" t="s">
        <v>21917</v>
      </c>
      <c r="B18073" t="s">
        <v>793</v>
      </c>
      <c r="C18073" t="s">
        <v>31</v>
      </c>
      <c r="D18073">
        <v>3</v>
      </c>
      <c r="E18073" t="s">
        <v>32</v>
      </c>
      <c r="F18073">
        <v>24</v>
      </c>
      <c r="G18073">
        <v>3</v>
      </c>
      <c r="H18073" s="1">
        <v>0.48129629629629628</v>
      </c>
      <c r="I18073">
        <v>24</v>
      </c>
      <c r="J18073">
        <v>3</v>
      </c>
      <c r="K18073" s="1">
        <v>0.48259259259259257</v>
      </c>
      <c r="L18073">
        <v>24</v>
      </c>
      <c r="M18073">
        <v>3</v>
      </c>
      <c r="N18073" s="1">
        <v>0.49320601851851853</v>
      </c>
      <c r="O18073">
        <v>24</v>
      </c>
      <c r="P18073">
        <v>3</v>
      </c>
      <c r="Q18073" s="1">
        <v>0.49511574074074072</v>
      </c>
      <c r="R18073">
        <v>24</v>
      </c>
      <c r="S18073">
        <v>3</v>
      </c>
      <c r="T18073" s="1">
        <v>0.51017361111111115</v>
      </c>
      <c r="U18073">
        <v>10</v>
      </c>
      <c r="V18073">
        <v>20.100000000000001</v>
      </c>
      <c r="X18073">
        <v>-1.3472066</v>
      </c>
      <c r="Y18073">
        <v>36.769263799999997</v>
      </c>
      <c r="Z18073">
        <v>-1.3052490999999999</v>
      </c>
      <c r="AA18073">
        <v>36.822389899999997</v>
      </c>
      <c r="AB18073" t="s">
        <v>4631</v>
      </c>
      <c r="AC18073">
        <v>1301</v>
      </c>
    </row>
    <row r="18074" spans="1:29">
      <c r="A18074" t="s">
        <v>21918</v>
      </c>
      <c r="B18074" t="s">
        <v>21919</v>
      </c>
      <c r="C18074" t="s">
        <v>31</v>
      </c>
      <c r="D18074">
        <v>1</v>
      </c>
      <c r="E18074" t="s">
        <v>36</v>
      </c>
      <c r="F18074">
        <v>1</v>
      </c>
      <c r="G18074">
        <v>6</v>
      </c>
      <c r="H18074" s="1">
        <v>0.48837962962962961</v>
      </c>
      <c r="I18074">
        <v>1</v>
      </c>
      <c r="J18074">
        <v>6</v>
      </c>
      <c r="K18074" s="1">
        <v>0.49618055555555557</v>
      </c>
      <c r="L18074">
        <v>1</v>
      </c>
      <c r="M18074">
        <v>6</v>
      </c>
      <c r="N18074" s="1">
        <v>0.5037962962962963</v>
      </c>
      <c r="O18074">
        <v>1</v>
      </c>
      <c r="P18074">
        <v>6</v>
      </c>
      <c r="Q18074" s="1">
        <v>0.50619212962962967</v>
      </c>
      <c r="R18074">
        <v>1</v>
      </c>
      <c r="S18074">
        <v>6</v>
      </c>
      <c r="T18074" s="1">
        <v>0.52459490740740744</v>
      </c>
      <c r="U18074">
        <v>9</v>
      </c>
      <c r="V18074">
        <v>18.5</v>
      </c>
      <c r="X18074">
        <v>-1.2864674</v>
      </c>
      <c r="Y18074">
        <v>36.820262</v>
      </c>
      <c r="Z18074">
        <v>-1.2810585999999999</v>
      </c>
      <c r="AA18074">
        <v>36.883829400000003</v>
      </c>
      <c r="AB18074" t="s">
        <v>1633</v>
      </c>
      <c r="AC18074">
        <v>1590</v>
      </c>
    </row>
    <row r="18075" spans="1:29">
      <c r="A18075" t="s">
        <v>21920</v>
      </c>
      <c r="B18075" t="s">
        <v>466</v>
      </c>
      <c r="C18075" t="s">
        <v>31</v>
      </c>
      <c r="D18075">
        <v>3</v>
      </c>
      <c r="E18075" t="s">
        <v>32</v>
      </c>
      <c r="F18075">
        <v>27</v>
      </c>
      <c r="G18075">
        <v>6</v>
      </c>
      <c r="H18075" s="1">
        <v>0.43555555555555553</v>
      </c>
      <c r="I18075">
        <v>27</v>
      </c>
      <c r="J18075">
        <v>6</v>
      </c>
      <c r="K18075" s="1">
        <v>0.43583333333333335</v>
      </c>
      <c r="L18075">
        <v>27</v>
      </c>
      <c r="M18075">
        <v>6</v>
      </c>
      <c r="N18075" s="1">
        <v>0.44662037037037039</v>
      </c>
      <c r="O18075">
        <v>27</v>
      </c>
      <c r="P18075">
        <v>6</v>
      </c>
      <c r="Q18075" s="1">
        <v>0.46815972222222224</v>
      </c>
      <c r="R18075">
        <v>27</v>
      </c>
      <c r="S18075">
        <v>6</v>
      </c>
      <c r="T18075" s="1">
        <v>0.48618055555555556</v>
      </c>
      <c r="U18075">
        <v>15</v>
      </c>
      <c r="X18075">
        <v>-1.300921</v>
      </c>
      <c r="Y18075">
        <v>36.828195000000001</v>
      </c>
      <c r="Z18075">
        <v>-1.3882007999999999</v>
      </c>
      <c r="AA18075">
        <v>36.769944500000001</v>
      </c>
      <c r="AB18075" t="s">
        <v>824</v>
      </c>
      <c r="AC18075">
        <v>1557</v>
      </c>
    </row>
    <row r="18076" spans="1:29">
      <c r="A18076" t="s">
        <v>21921</v>
      </c>
      <c r="B18076" t="s">
        <v>39</v>
      </c>
      <c r="C18076" t="s">
        <v>31</v>
      </c>
      <c r="D18076">
        <v>3</v>
      </c>
      <c r="E18076" t="s">
        <v>32</v>
      </c>
      <c r="F18076">
        <v>24</v>
      </c>
      <c r="G18076">
        <v>3</v>
      </c>
      <c r="H18076" s="1">
        <v>0.43167824074074074</v>
      </c>
      <c r="I18076">
        <v>24</v>
      </c>
      <c r="J18076">
        <v>3</v>
      </c>
      <c r="K18076" s="1">
        <v>0.43247685185185186</v>
      </c>
      <c r="L18076">
        <v>24</v>
      </c>
      <c r="M18076">
        <v>3</v>
      </c>
      <c r="N18076" s="1">
        <v>0.43611111111111112</v>
      </c>
      <c r="O18076">
        <v>24</v>
      </c>
      <c r="P18076">
        <v>3</v>
      </c>
      <c r="Q18076" s="1">
        <v>0.43844907407407407</v>
      </c>
      <c r="R18076">
        <v>24</v>
      </c>
      <c r="S18076">
        <v>3</v>
      </c>
      <c r="T18076" s="1">
        <v>0.45736111111111111</v>
      </c>
      <c r="U18076">
        <v>9</v>
      </c>
      <c r="X18076">
        <v>-1.2569503</v>
      </c>
      <c r="Y18076">
        <v>36.783472799999998</v>
      </c>
      <c r="Z18076">
        <v>-1.300921</v>
      </c>
      <c r="AA18076">
        <v>36.828195000000001</v>
      </c>
      <c r="AB18076" t="s">
        <v>315</v>
      </c>
      <c r="AC18076">
        <v>1634</v>
      </c>
    </row>
    <row r="18077" spans="1:29">
      <c r="A18077" t="s">
        <v>21922</v>
      </c>
      <c r="B18077" t="s">
        <v>8957</v>
      </c>
      <c r="C18077" t="s">
        <v>31</v>
      </c>
      <c r="D18077">
        <v>3</v>
      </c>
      <c r="E18077" t="s">
        <v>36</v>
      </c>
      <c r="F18077">
        <v>25</v>
      </c>
      <c r="G18077">
        <v>1</v>
      </c>
      <c r="H18077" s="1">
        <v>0.77418981481481486</v>
      </c>
      <c r="I18077">
        <v>25</v>
      </c>
      <c r="J18077">
        <v>1</v>
      </c>
      <c r="K18077" s="1">
        <v>0.79459490740740746</v>
      </c>
      <c r="L18077">
        <v>25</v>
      </c>
      <c r="M18077">
        <v>1</v>
      </c>
      <c r="N18077" s="1">
        <v>0.82403935185185184</v>
      </c>
      <c r="O18077">
        <v>25</v>
      </c>
      <c r="P18077">
        <v>1</v>
      </c>
      <c r="Q18077" s="1">
        <v>0.84854166666666664</v>
      </c>
      <c r="R18077">
        <v>25</v>
      </c>
      <c r="S18077">
        <v>1</v>
      </c>
      <c r="T18077" s="1">
        <v>0.86917824074074079</v>
      </c>
      <c r="U18077">
        <v>12</v>
      </c>
      <c r="V18077">
        <v>24.4</v>
      </c>
      <c r="X18077">
        <v>-1.3987598000000001</v>
      </c>
      <c r="Y18077">
        <v>36.767703599999997</v>
      </c>
      <c r="Z18077">
        <v>-1.3165719</v>
      </c>
      <c r="AA18077">
        <v>36.787158300000002</v>
      </c>
      <c r="AB18077" t="s">
        <v>1487</v>
      </c>
      <c r="AC18077">
        <v>1783</v>
      </c>
    </row>
    <row r="18078" spans="1:29">
      <c r="A18078" t="s">
        <v>21923</v>
      </c>
      <c r="B18078" t="s">
        <v>84</v>
      </c>
      <c r="C18078" t="s">
        <v>31</v>
      </c>
      <c r="D18078">
        <v>3</v>
      </c>
      <c r="E18078" t="s">
        <v>32</v>
      </c>
      <c r="F18078">
        <v>3</v>
      </c>
      <c r="G18078">
        <v>3</v>
      </c>
      <c r="H18078" s="1">
        <v>0.42471064814814813</v>
      </c>
      <c r="I18078">
        <v>3</v>
      </c>
      <c r="J18078">
        <v>3</v>
      </c>
      <c r="K18078" s="1">
        <v>0.42487268518518517</v>
      </c>
      <c r="L18078">
        <v>3</v>
      </c>
      <c r="M18078">
        <v>3</v>
      </c>
      <c r="N18078" s="1">
        <v>0.45674768518518516</v>
      </c>
      <c r="O18078">
        <v>3</v>
      </c>
      <c r="P18078">
        <v>3</v>
      </c>
      <c r="Q18078" s="1">
        <v>0.46100694444444446</v>
      </c>
      <c r="R18078">
        <v>3</v>
      </c>
      <c r="S18078">
        <v>3</v>
      </c>
      <c r="T18078" s="1">
        <v>0.48517361111111112</v>
      </c>
      <c r="U18078">
        <v>11</v>
      </c>
      <c r="V18078">
        <v>27.4</v>
      </c>
      <c r="X18078">
        <v>-1.3077869</v>
      </c>
      <c r="Y18078">
        <v>36.844320699999997</v>
      </c>
      <c r="Z18078">
        <v>-1.2638185</v>
      </c>
      <c r="AA18078">
        <v>36.793005700000002</v>
      </c>
      <c r="AB18078" t="s">
        <v>235</v>
      </c>
      <c r="AC18078">
        <v>2088</v>
      </c>
    </row>
    <row r="18079" spans="1:29">
      <c r="A18079" t="s">
        <v>21924</v>
      </c>
      <c r="B18079" t="s">
        <v>2670</v>
      </c>
      <c r="C18079" t="s">
        <v>31</v>
      </c>
      <c r="D18079">
        <v>1</v>
      </c>
      <c r="E18079" t="s">
        <v>36</v>
      </c>
      <c r="F18079">
        <v>17</v>
      </c>
      <c r="G18079">
        <v>1</v>
      </c>
      <c r="H18079" s="1">
        <v>0.65521990740740743</v>
      </c>
      <c r="I18079">
        <v>17</v>
      </c>
      <c r="J18079">
        <v>1</v>
      </c>
      <c r="K18079" s="1">
        <v>0.65542824074074069</v>
      </c>
      <c r="L18079">
        <v>17</v>
      </c>
      <c r="M18079">
        <v>1</v>
      </c>
      <c r="N18079" s="1">
        <v>0.6645833333333333</v>
      </c>
      <c r="O18079">
        <v>17</v>
      </c>
      <c r="P18079">
        <v>1</v>
      </c>
      <c r="Q18079" s="1">
        <v>0.6715740740740741</v>
      </c>
      <c r="R18079">
        <v>17</v>
      </c>
      <c r="S18079">
        <v>1</v>
      </c>
      <c r="T18079" s="1">
        <v>0.70203703703703701</v>
      </c>
      <c r="U18079">
        <v>24</v>
      </c>
      <c r="V18079">
        <v>28.3</v>
      </c>
      <c r="X18079">
        <v>-1.3178402</v>
      </c>
      <c r="Y18079">
        <v>36.873733600000001</v>
      </c>
      <c r="Z18079">
        <v>-1.3207446</v>
      </c>
      <c r="AA18079">
        <v>36.696968400000003</v>
      </c>
      <c r="AB18079" t="s">
        <v>171</v>
      </c>
      <c r="AC18079">
        <v>2632</v>
      </c>
    </row>
    <row r="18080" spans="1:29">
      <c r="A18080" t="s">
        <v>21925</v>
      </c>
      <c r="B18080" t="s">
        <v>21926</v>
      </c>
      <c r="C18080" t="s">
        <v>31</v>
      </c>
      <c r="D18080">
        <v>1</v>
      </c>
      <c r="E18080" t="s">
        <v>36</v>
      </c>
      <c r="F18080">
        <v>18</v>
      </c>
      <c r="G18080">
        <v>3</v>
      </c>
      <c r="H18080" s="1">
        <v>0.70133101851851853</v>
      </c>
      <c r="I18080">
        <v>18</v>
      </c>
      <c r="J18080">
        <v>3</v>
      </c>
      <c r="K18080" s="1">
        <v>0.70150462962962967</v>
      </c>
      <c r="L18080">
        <v>18</v>
      </c>
      <c r="M18080">
        <v>3</v>
      </c>
      <c r="N18080" s="1">
        <v>0.70256944444444447</v>
      </c>
      <c r="O18080">
        <v>18</v>
      </c>
      <c r="P18080">
        <v>3</v>
      </c>
      <c r="Q18080" s="1">
        <v>0.71167824074074071</v>
      </c>
      <c r="R18080">
        <v>18</v>
      </c>
      <c r="S18080">
        <v>3</v>
      </c>
      <c r="T18080" s="1">
        <v>0.7336111111111111</v>
      </c>
      <c r="U18080">
        <v>10</v>
      </c>
      <c r="V18080">
        <v>20.3</v>
      </c>
      <c r="X18080">
        <v>-1.3014460999999999</v>
      </c>
      <c r="Y18080">
        <v>36.766138099999999</v>
      </c>
      <c r="Z18080">
        <v>-1.3194988000000001</v>
      </c>
      <c r="AA18080">
        <v>36.796668099999998</v>
      </c>
      <c r="AB18080" t="s">
        <v>228</v>
      </c>
      <c r="AC18080">
        <v>1895</v>
      </c>
    </row>
    <row r="18081" spans="1:29">
      <c r="A18081" t="s">
        <v>21927</v>
      </c>
      <c r="B18081" t="s">
        <v>130</v>
      </c>
      <c r="C18081" t="s">
        <v>31</v>
      </c>
      <c r="D18081">
        <v>3</v>
      </c>
      <c r="E18081" t="s">
        <v>32</v>
      </c>
      <c r="F18081">
        <v>28</v>
      </c>
      <c r="G18081">
        <v>4</v>
      </c>
      <c r="H18081" s="1">
        <v>0.37752314814814814</v>
      </c>
      <c r="I18081">
        <v>28</v>
      </c>
      <c r="J18081">
        <v>4</v>
      </c>
      <c r="K18081" s="1">
        <v>0.37790509259259258</v>
      </c>
      <c r="L18081">
        <v>28</v>
      </c>
      <c r="M18081">
        <v>4</v>
      </c>
      <c r="N18081" s="1">
        <v>0.38774305555555555</v>
      </c>
      <c r="O18081">
        <v>28</v>
      </c>
      <c r="P18081">
        <v>4</v>
      </c>
      <c r="Q18081" s="1">
        <v>0.39318287037037036</v>
      </c>
      <c r="R18081">
        <v>28</v>
      </c>
      <c r="S18081">
        <v>4</v>
      </c>
      <c r="T18081" s="1">
        <v>0.40015046296296297</v>
      </c>
      <c r="U18081">
        <v>5</v>
      </c>
      <c r="V18081">
        <v>22.5</v>
      </c>
      <c r="X18081">
        <v>-1.2628473</v>
      </c>
      <c r="Y18081">
        <v>36.781804999999999</v>
      </c>
      <c r="Z18081">
        <v>-1.2600925999999999</v>
      </c>
      <c r="AA18081">
        <v>36.808868500000003</v>
      </c>
      <c r="AB18081" t="s">
        <v>208</v>
      </c>
      <c r="AC18081">
        <v>602</v>
      </c>
    </row>
    <row r="18082" spans="1:29">
      <c r="A18082" t="s">
        <v>21928</v>
      </c>
      <c r="B18082" t="s">
        <v>21929</v>
      </c>
      <c r="C18082" t="s">
        <v>31</v>
      </c>
      <c r="D18082">
        <v>1</v>
      </c>
      <c r="E18082" t="s">
        <v>36</v>
      </c>
      <c r="F18082">
        <v>25</v>
      </c>
      <c r="G18082">
        <v>6</v>
      </c>
      <c r="H18082" s="1">
        <v>0.55961805555555555</v>
      </c>
      <c r="I18082">
        <v>25</v>
      </c>
      <c r="J18082">
        <v>6</v>
      </c>
      <c r="K18082" s="1">
        <v>0.55969907407407404</v>
      </c>
      <c r="L18082">
        <v>25</v>
      </c>
      <c r="M18082">
        <v>6</v>
      </c>
      <c r="N18082" s="1">
        <v>0.56200231481481477</v>
      </c>
      <c r="O18082">
        <v>25</v>
      </c>
      <c r="P18082">
        <v>6</v>
      </c>
      <c r="Q18082" s="1">
        <v>0.56618055555555558</v>
      </c>
      <c r="R18082">
        <v>25</v>
      </c>
      <c r="S18082">
        <v>6</v>
      </c>
      <c r="T18082" s="1">
        <v>0.5753935185185185</v>
      </c>
      <c r="U18082">
        <v>6</v>
      </c>
      <c r="X18082">
        <v>-1.2866544</v>
      </c>
      <c r="Y18082">
        <v>36.821797799999999</v>
      </c>
      <c r="Z18082">
        <v>-1.2964519999999999</v>
      </c>
      <c r="AA18082">
        <v>36.775748999999998</v>
      </c>
      <c r="AB18082" t="s">
        <v>757</v>
      </c>
      <c r="AC18082">
        <v>796</v>
      </c>
    </row>
    <row r="18083" spans="1:29">
      <c r="A18083" t="s">
        <v>21930</v>
      </c>
      <c r="B18083" t="s">
        <v>298</v>
      </c>
      <c r="C18083" t="s">
        <v>31</v>
      </c>
      <c r="D18083">
        <v>3</v>
      </c>
      <c r="E18083" t="s">
        <v>32</v>
      </c>
      <c r="F18083">
        <v>10</v>
      </c>
      <c r="G18083">
        <v>3</v>
      </c>
      <c r="H18083" s="1">
        <v>0.79365740740740742</v>
      </c>
      <c r="I18083">
        <v>10</v>
      </c>
      <c r="J18083">
        <v>3</v>
      </c>
      <c r="K18083" s="1">
        <v>0.7958912037037037</v>
      </c>
      <c r="L18083">
        <v>10</v>
      </c>
      <c r="M18083">
        <v>3</v>
      </c>
      <c r="N18083" s="1">
        <v>0.80228009259259259</v>
      </c>
      <c r="O18083">
        <v>10</v>
      </c>
      <c r="P18083">
        <v>3</v>
      </c>
      <c r="Q18083" s="1">
        <v>0.80626157407407406</v>
      </c>
      <c r="R18083">
        <v>10</v>
      </c>
      <c r="S18083">
        <v>3</v>
      </c>
      <c r="T18083" s="1">
        <v>0.81646990740740744</v>
      </c>
      <c r="U18083">
        <v>5</v>
      </c>
      <c r="V18083">
        <v>27.5</v>
      </c>
      <c r="X18083">
        <v>-1.273056</v>
      </c>
      <c r="Y18083">
        <v>36.811298000000001</v>
      </c>
      <c r="Z18083">
        <v>-1.2913246</v>
      </c>
      <c r="AA18083">
        <v>36.801952200000002</v>
      </c>
      <c r="AB18083" t="s">
        <v>942</v>
      </c>
      <c r="AC18083">
        <v>882</v>
      </c>
    </row>
    <row r="18084" spans="1:29">
      <c r="A18084" t="s">
        <v>21931</v>
      </c>
      <c r="B18084" t="s">
        <v>385</v>
      </c>
      <c r="C18084" t="s">
        <v>31</v>
      </c>
      <c r="D18084">
        <v>3</v>
      </c>
      <c r="E18084" t="s">
        <v>32</v>
      </c>
      <c r="F18084">
        <v>24</v>
      </c>
      <c r="G18084">
        <v>3</v>
      </c>
      <c r="H18084" s="1">
        <v>0.56351851851851853</v>
      </c>
      <c r="I18084">
        <v>24</v>
      </c>
      <c r="J18084">
        <v>3</v>
      </c>
      <c r="K18084" s="1">
        <v>0.56465277777777778</v>
      </c>
      <c r="L18084">
        <v>24</v>
      </c>
      <c r="M18084">
        <v>3</v>
      </c>
      <c r="N18084" s="1">
        <v>0.57746527777777779</v>
      </c>
      <c r="O18084">
        <v>24</v>
      </c>
      <c r="P18084">
        <v>3</v>
      </c>
      <c r="Q18084" s="1">
        <v>0.58501157407407411</v>
      </c>
      <c r="R18084">
        <v>24</v>
      </c>
      <c r="S18084">
        <v>3</v>
      </c>
      <c r="T18084" s="1">
        <v>0.60479166666666662</v>
      </c>
      <c r="U18084">
        <v>7</v>
      </c>
      <c r="X18084">
        <v>-1.2687406999999999</v>
      </c>
      <c r="Y18084">
        <v>36.737304299999998</v>
      </c>
      <c r="Z18084">
        <v>-1.3015197000000001</v>
      </c>
      <c r="AA18084">
        <v>36.765845599999999</v>
      </c>
      <c r="AB18084" t="s">
        <v>134</v>
      </c>
      <c r="AC18084">
        <v>1709</v>
      </c>
    </row>
    <row r="18085" spans="1:29">
      <c r="A18085" t="s">
        <v>21932</v>
      </c>
      <c r="B18085" t="s">
        <v>692</v>
      </c>
      <c r="C18085" t="s">
        <v>31</v>
      </c>
      <c r="D18085">
        <v>1</v>
      </c>
      <c r="E18085" t="s">
        <v>36</v>
      </c>
      <c r="F18085">
        <v>7</v>
      </c>
      <c r="G18085">
        <v>5</v>
      </c>
      <c r="H18085" s="1">
        <v>0.54311342592592593</v>
      </c>
      <c r="I18085">
        <v>7</v>
      </c>
      <c r="J18085">
        <v>5</v>
      </c>
      <c r="K18085" s="1">
        <v>0.57371527777777775</v>
      </c>
      <c r="L18085">
        <v>7</v>
      </c>
      <c r="M18085">
        <v>5</v>
      </c>
      <c r="N18085" s="1">
        <v>0.57505787037037037</v>
      </c>
      <c r="O18085">
        <v>7</v>
      </c>
      <c r="P18085">
        <v>5</v>
      </c>
      <c r="Q18085" s="1">
        <v>0.5826041666666667</v>
      </c>
      <c r="R18085">
        <v>7</v>
      </c>
      <c r="S18085">
        <v>5</v>
      </c>
      <c r="T18085" s="1">
        <v>0.59721064814814817</v>
      </c>
      <c r="U18085">
        <v>6</v>
      </c>
      <c r="V18085">
        <v>24.8</v>
      </c>
      <c r="X18085">
        <v>-1.3009926000000001</v>
      </c>
      <c r="Y18085">
        <v>36.820853200000002</v>
      </c>
      <c r="Z18085">
        <v>-1.2858757000000001</v>
      </c>
      <c r="AA18085">
        <v>36.843020699999997</v>
      </c>
      <c r="AB18085" t="s">
        <v>1018</v>
      </c>
      <c r="AC18085">
        <v>1262</v>
      </c>
    </row>
    <row r="18086" spans="1:29">
      <c r="A18086" t="s">
        <v>21933</v>
      </c>
      <c r="B18086" t="s">
        <v>11793</v>
      </c>
      <c r="C18086" t="s">
        <v>31</v>
      </c>
      <c r="D18086">
        <v>3</v>
      </c>
      <c r="E18086" t="s">
        <v>32</v>
      </c>
      <c r="F18086">
        <v>30</v>
      </c>
      <c r="G18086">
        <v>2</v>
      </c>
      <c r="H18086" s="1">
        <v>0.62193287037037037</v>
      </c>
      <c r="I18086">
        <v>30</v>
      </c>
      <c r="J18086">
        <v>2</v>
      </c>
      <c r="K18086" s="1">
        <v>0.62407407407407411</v>
      </c>
      <c r="L18086">
        <v>30</v>
      </c>
      <c r="M18086">
        <v>2</v>
      </c>
      <c r="N18086" s="1">
        <v>0.62508101851851849</v>
      </c>
      <c r="O18086">
        <v>30</v>
      </c>
      <c r="P18086">
        <v>2</v>
      </c>
      <c r="Q18086" s="1">
        <v>0.63248842592592591</v>
      </c>
      <c r="R18086">
        <v>30</v>
      </c>
      <c r="S18086">
        <v>2</v>
      </c>
      <c r="T18086" s="1">
        <v>0.66947916666666663</v>
      </c>
      <c r="U18086">
        <v>4</v>
      </c>
      <c r="V18086">
        <v>27.6</v>
      </c>
      <c r="X18086">
        <v>-1.2897368</v>
      </c>
      <c r="Y18086">
        <v>36.8226783</v>
      </c>
      <c r="Z18086">
        <v>-1.2682477999999999</v>
      </c>
      <c r="AA18086">
        <v>36.807285200000003</v>
      </c>
      <c r="AB18086" t="s">
        <v>1797</v>
      </c>
      <c r="AC18086">
        <v>3196</v>
      </c>
    </row>
    <row r="18087" spans="1:29">
      <c r="A18087" t="s">
        <v>21934</v>
      </c>
      <c r="B18087" t="s">
        <v>1053</v>
      </c>
      <c r="C18087" t="s">
        <v>31</v>
      </c>
      <c r="D18087">
        <v>3</v>
      </c>
      <c r="E18087" t="s">
        <v>32</v>
      </c>
      <c r="F18087">
        <v>9</v>
      </c>
      <c r="G18087">
        <v>5</v>
      </c>
      <c r="H18087" s="1">
        <v>0.48465277777777777</v>
      </c>
      <c r="I18087">
        <v>9</v>
      </c>
      <c r="J18087">
        <v>5</v>
      </c>
      <c r="K18087" s="1">
        <v>0.48918981481481483</v>
      </c>
      <c r="L18087">
        <v>9</v>
      </c>
      <c r="M18087">
        <v>5</v>
      </c>
      <c r="N18087" s="1">
        <v>0.49915509259259261</v>
      </c>
      <c r="O18087">
        <v>9</v>
      </c>
      <c r="P18087">
        <v>5</v>
      </c>
      <c r="Q18087" s="1">
        <v>0.51287037037037042</v>
      </c>
      <c r="R18087">
        <v>9</v>
      </c>
      <c r="S18087">
        <v>5</v>
      </c>
      <c r="T18087" s="1">
        <v>0.53464120370370372</v>
      </c>
      <c r="U18087">
        <v>8</v>
      </c>
      <c r="V18087">
        <v>25.8</v>
      </c>
      <c r="X18087">
        <v>-1.304592</v>
      </c>
      <c r="Y18087">
        <v>36.822006999999999</v>
      </c>
      <c r="Z18087">
        <v>-1.2595422000000001</v>
      </c>
      <c r="AA18087">
        <v>36.787117799999997</v>
      </c>
      <c r="AB18087" t="s">
        <v>128</v>
      </c>
      <c r="AC18087">
        <v>1881</v>
      </c>
    </row>
    <row r="18088" spans="1:29">
      <c r="A18088" t="s">
        <v>21935</v>
      </c>
      <c r="B18088" t="s">
        <v>335</v>
      </c>
      <c r="C18088" t="s">
        <v>31</v>
      </c>
      <c r="D18088">
        <v>3</v>
      </c>
      <c r="E18088" t="s">
        <v>32</v>
      </c>
      <c r="F18088">
        <v>12</v>
      </c>
      <c r="G18088">
        <v>1</v>
      </c>
      <c r="H18088" s="1">
        <v>0.52394675925925926</v>
      </c>
      <c r="I18088">
        <v>12</v>
      </c>
      <c r="J18088">
        <v>1</v>
      </c>
      <c r="K18088" s="1">
        <v>0.52422453703703709</v>
      </c>
      <c r="L18088">
        <v>12</v>
      </c>
      <c r="M18088">
        <v>1</v>
      </c>
      <c r="N18088" s="1">
        <v>0.53517361111111106</v>
      </c>
      <c r="O18088">
        <v>12</v>
      </c>
      <c r="P18088">
        <v>1</v>
      </c>
      <c r="Q18088" s="1">
        <v>0.54649305555555561</v>
      </c>
      <c r="R18088">
        <v>12</v>
      </c>
      <c r="S18088">
        <v>1</v>
      </c>
      <c r="T18088" s="1">
        <v>0.57792824074074078</v>
      </c>
      <c r="U18088">
        <v>5</v>
      </c>
      <c r="V18088">
        <v>24</v>
      </c>
      <c r="X18088">
        <v>-1.2584143000000001</v>
      </c>
      <c r="Y18088">
        <v>36.804800200000003</v>
      </c>
      <c r="Z18088">
        <v>-1.28878</v>
      </c>
      <c r="AA18088">
        <v>36.816831200000003</v>
      </c>
      <c r="AB18088" t="s">
        <v>603</v>
      </c>
      <c r="AC18088">
        <v>2716</v>
      </c>
    </row>
    <row r="18089" spans="1:29">
      <c r="A18089" t="s">
        <v>21936</v>
      </c>
      <c r="B18089" t="s">
        <v>2375</v>
      </c>
      <c r="C18089" t="s">
        <v>31</v>
      </c>
      <c r="D18089">
        <v>3</v>
      </c>
      <c r="E18089" t="s">
        <v>32</v>
      </c>
      <c r="F18089">
        <v>5</v>
      </c>
      <c r="G18089">
        <v>3</v>
      </c>
      <c r="H18089" s="1">
        <v>0.39460648148148147</v>
      </c>
      <c r="I18089">
        <v>5</v>
      </c>
      <c r="J18089">
        <v>3</v>
      </c>
      <c r="K18089" s="1">
        <v>0.39650462962962962</v>
      </c>
      <c r="L18089">
        <v>5</v>
      </c>
      <c r="M18089">
        <v>3</v>
      </c>
      <c r="N18089" s="1">
        <v>0.40755787037037039</v>
      </c>
      <c r="O18089">
        <v>5</v>
      </c>
      <c r="P18089">
        <v>3</v>
      </c>
      <c r="Q18089" s="1">
        <v>0.42880787037037038</v>
      </c>
      <c r="R18089">
        <v>5</v>
      </c>
      <c r="S18089">
        <v>3</v>
      </c>
      <c r="T18089" s="1">
        <v>0.43834490740740739</v>
      </c>
      <c r="U18089">
        <v>2</v>
      </c>
      <c r="V18089">
        <v>18</v>
      </c>
      <c r="X18089">
        <v>-1.3047481999999999</v>
      </c>
      <c r="Y18089">
        <v>36.784967199999997</v>
      </c>
      <c r="Z18089">
        <v>-1.2963096999999999</v>
      </c>
      <c r="AA18089">
        <v>36.768822100000001</v>
      </c>
      <c r="AB18089" t="s">
        <v>1120</v>
      </c>
      <c r="AC18089">
        <v>824</v>
      </c>
    </row>
    <row r="18090" spans="1:29">
      <c r="A18090" t="s">
        <v>21937</v>
      </c>
      <c r="B18090" t="s">
        <v>21938</v>
      </c>
      <c r="C18090" t="s">
        <v>31</v>
      </c>
      <c r="D18090">
        <v>3</v>
      </c>
      <c r="E18090" t="s">
        <v>36</v>
      </c>
      <c r="F18090">
        <v>22</v>
      </c>
      <c r="G18090">
        <v>2</v>
      </c>
      <c r="H18090" s="1">
        <v>0.59480324074074076</v>
      </c>
      <c r="I18090">
        <v>22</v>
      </c>
      <c r="J18090">
        <v>2</v>
      </c>
      <c r="K18090" s="1">
        <v>0.59888888888888892</v>
      </c>
      <c r="L18090">
        <v>22</v>
      </c>
      <c r="M18090">
        <v>2</v>
      </c>
      <c r="N18090" s="1">
        <v>0.60592592592592598</v>
      </c>
      <c r="O18090">
        <v>22</v>
      </c>
      <c r="P18090">
        <v>2</v>
      </c>
      <c r="Q18090" s="1">
        <v>0.61813657407407407</v>
      </c>
      <c r="R18090">
        <v>22</v>
      </c>
      <c r="S18090">
        <v>2</v>
      </c>
      <c r="T18090" s="1">
        <v>0.63302083333333337</v>
      </c>
      <c r="U18090">
        <v>6</v>
      </c>
      <c r="V18090">
        <v>21.5</v>
      </c>
      <c r="X18090">
        <v>-1.2993129999999999</v>
      </c>
      <c r="Y18090">
        <v>36.783148799999999</v>
      </c>
      <c r="Z18090">
        <v>-1.2701355999999999</v>
      </c>
      <c r="AA18090">
        <v>36.769429199999998</v>
      </c>
      <c r="AB18090" t="s">
        <v>1025</v>
      </c>
      <c r="AC18090">
        <v>1286</v>
      </c>
    </row>
    <row r="18091" spans="1:29">
      <c r="A18091" t="s">
        <v>21939</v>
      </c>
      <c r="B18091" t="s">
        <v>1521</v>
      </c>
      <c r="C18091" t="s">
        <v>31</v>
      </c>
      <c r="D18091">
        <v>3</v>
      </c>
      <c r="E18091" t="s">
        <v>32</v>
      </c>
      <c r="F18091">
        <v>2</v>
      </c>
      <c r="G18091">
        <v>3</v>
      </c>
      <c r="H18091" s="1">
        <v>0.5816782407407407</v>
      </c>
      <c r="I18091">
        <v>2</v>
      </c>
      <c r="J18091">
        <v>3</v>
      </c>
      <c r="K18091" s="1">
        <v>0.5821412037037037</v>
      </c>
      <c r="L18091">
        <v>2</v>
      </c>
      <c r="M18091">
        <v>3</v>
      </c>
      <c r="N18091" s="1">
        <v>0.58685185185185185</v>
      </c>
      <c r="O18091">
        <v>2</v>
      </c>
      <c r="P18091">
        <v>3</v>
      </c>
      <c r="Q18091" s="1">
        <v>0.60159722222222223</v>
      </c>
      <c r="R18091">
        <v>2</v>
      </c>
      <c r="S18091">
        <v>3</v>
      </c>
      <c r="T18091" s="1">
        <v>0.62873842592592588</v>
      </c>
      <c r="U18091">
        <v>5</v>
      </c>
      <c r="V18091">
        <v>26</v>
      </c>
      <c r="X18091">
        <v>-1.290894</v>
      </c>
      <c r="Y18091">
        <v>36.822971000000003</v>
      </c>
      <c r="Z18091">
        <v>-1.2765736000000001</v>
      </c>
      <c r="AA18091">
        <v>36.851364599999997</v>
      </c>
      <c r="AB18091" t="s">
        <v>1544</v>
      </c>
      <c r="AC18091">
        <v>2345</v>
      </c>
    </row>
    <row r="18092" spans="1:29">
      <c r="A18092" t="s">
        <v>21940</v>
      </c>
      <c r="B18092" t="s">
        <v>139</v>
      </c>
      <c r="C18092" t="s">
        <v>31</v>
      </c>
      <c r="D18092">
        <v>3</v>
      </c>
      <c r="E18092" t="s">
        <v>32</v>
      </c>
      <c r="F18092">
        <v>28</v>
      </c>
      <c r="G18092">
        <v>1</v>
      </c>
      <c r="H18092" s="1">
        <v>0.57861111111111108</v>
      </c>
      <c r="I18092">
        <v>28</v>
      </c>
      <c r="J18092">
        <v>1</v>
      </c>
      <c r="K18092" s="1">
        <v>0.61028935185185185</v>
      </c>
      <c r="L18092">
        <v>28</v>
      </c>
      <c r="M18092">
        <v>1</v>
      </c>
      <c r="N18092" s="1">
        <v>0.61085648148148153</v>
      </c>
      <c r="O18092">
        <v>28</v>
      </c>
      <c r="P18092">
        <v>1</v>
      </c>
      <c r="Q18092" s="1">
        <v>0.62062499999999998</v>
      </c>
      <c r="R18092">
        <v>28</v>
      </c>
      <c r="S18092">
        <v>1</v>
      </c>
      <c r="T18092" s="1">
        <v>0.64065972222222223</v>
      </c>
      <c r="U18092">
        <v>11</v>
      </c>
      <c r="V18092">
        <v>26.4</v>
      </c>
      <c r="X18092">
        <v>-1.3167112999999999</v>
      </c>
      <c r="Y18092">
        <v>36.830156299999999</v>
      </c>
      <c r="Z18092">
        <v>-1.2574219</v>
      </c>
      <c r="AA18092">
        <v>36.792707299999996</v>
      </c>
      <c r="AB18092" t="s">
        <v>1476</v>
      </c>
      <c r="AC18092">
        <v>1731</v>
      </c>
    </row>
    <row r="18093" spans="1:29">
      <c r="A18093" t="s">
        <v>21941</v>
      </c>
      <c r="B18093" t="s">
        <v>1053</v>
      </c>
      <c r="C18093" t="s">
        <v>31</v>
      </c>
      <c r="D18093">
        <v>3</v>
      </c>
      <c r="E18093" t="s">
        <v>32</v>
      </c>
      <c r="F18093">
        <v>19</v>
      </c>
      <c r="G18093">
        <v>2</v>
      </c>
      <c r="H18093" s="1">
        <v>0.55928240740740742</v>
      </c>
      <c r="I18093">
        <v>19</v>
      </c>
      <c r="J18093">
        <v>2</v>
      </c>
      <c r="K18093" s="1">
        <v>0.56019675925925927</v>
      </c>
      <c r="L18093">
        <v>19</v>
      </c>
      <c r="M18093">
        <v>2</v>
      </c>
      <c r="N18093" s="1">
        <v>0.57233796296296291</v>
      </c>
      <c r="O18093">
        <v>19</v>
      </c>
      <c r="P18093">
        <v>2</v>
      </c>
      <c r="Q18093" s="1">
        <v>0.57755787037037032</v>
      </c>
      <c r="R18093">
        <v>19</v>
      </c>
      <c r="S18093">
        <v>2</v>
      </c>
      <c r="T18093" s="1">
        <v>0.59284722222222219</v>
      </c>
      <c r="U18093">
        <v>6</v>
      </c>
      <c r="V18093">
        <v>29.8</v>
      </c>
      <c r="X18093">
        <v>-1.2595422000000001</v>
      </c>
      <c r="Y18093">
        <v>36.787117799999997</v>
      </c>
      <c r="Z18093">
        <v>-1.2896399000000001</v>
      </c>
      <c r="AA18093">
        <v>36.812449800000003</v>
      </c>
      <c r="AB18093" t="s">
        <v>61</v>
      </c>
      <c r="AC18093">
        <v>1321</v>
      </c>
    </row>
    <row r="18094" spans="1:29">
      <c r="A18094" t="s">
        <v>21942</v>
      </c>
      <c r="B18094" t="s">
        <v>21943</v>
      </c>
      <c r="C18094" t="s">
        <v>31</v>
      </c>
      <c r="D18094">
        <v>2</v>
      </c>
      <c r="E18094" t="s">
        <v>36</v>
      </c>
      <c r="F18094">
        <v>14</v>
      </c>
      <c r="G18094">
        <v>4</v>
      </c>
      <c r="H18094" s="1">
        <v>0.53706018518518517</v>
      </c>
      <c r="I18094">
        <v>14</v>
      </c>
      <c r="J18094">
        <v>4</v>
      </c>
      <c r="K18094" s="1">
        <v>0.53712962962962962</v>
      </c>
      <c r="L18094">
        <v>14</v>
      </c>
      <c r="M18094">
        <v>4</v>
      </c>
      <c r="N18094" s="1">
        <v>0.54837962962962961</v>
      </c>
      <c r="O18094">
        <v>14</v>
      </c>
      <c r="P18094">
        <v>4</v>
      </c>
      <c r="Q18094" s="1">
        <v>0.55526620370370372</v>
      </c>
      <c r="R18094">
        <v>14</v>
      </c>
      <c r="S18094">
        <v>4</v>
      </c>
      <c r="T18094" s="1">
        <v>0.58059027777777783</v>
      </c>
      <c r="U18094">
        <v>22</v>
      </c>
      <c r="V18094">
        <v>19.100000000000001</v>
      </c>
      <c r="X18094">
        <v>-1.2523599000000001</v>
      </c>
      <c r="Y18094">
        <v>36.801764800000001</v>
      </c>
      <c r="Z18094">
        <v>-1.3376942999999999</v>
      </c>
      <c r="AA18094">
        <v>36.913933100000001</v>
      </c>
      <c r="AB18094" t="s">
        <v>574</v>
      </c>
      <c r="AC18094">
        <v>2188</v>
      </c>
    </row>
    <row r="18095" spans="1:29">
      <c r="A18095" t="s">
        <v>21944</v>
      </c>
      <c r="B18095" t="s">
        <v>130</v>
      </c>
      <c r="C18095" t="s">
        <v>31</v>
      </c>
      <c r="D18095">
        <v>3</v>
      </c>
      <c r="E18095" t="s">
        <v>32</v>
      </c>
      <c r="F18095">
        <v>24</v>
      </c>
      <c r="G18095">
        <v>3</v>
      </c>
      <c r="H18095" s="1">
        <v>0.55556712962962962</v>
      </c>
      <c r="I18095">
        <v>24</v>
      </c>
      <c r="J18095">
        <v>3</v>
      </c>
      <c r="K18095" s="1">
        <v>0.56043981481481486</v>
      </c>
      <c r="L18095">
        <v>24</v>
      </c>
      <c r="M18095">
        <v>3</v>
      </c>
      <c r="N18095" s="1">
        <v>0.56805555555555554</v>
      </c>
      <c r="O18095">
        <v>24</v>
      </c>
      <c r="P18095">
        <v>3</v>
      </c>
      <c r="Q18095" s="1">
        <v>0.58466435185185184</v>
      </c>
      <c r="R18095">
        <v>24</v>
      </c>
      <c r="S18095">
        <v>3</v>
      </c>
      <c r="T18095" s="1">
        <v>0.58719907407407412</v>
      </c>
      <c r="U18095">
        <v>8</v>
      </c>
      <c r="V18095">
        <v>18.3</v>
      </c>
      <c r="X18095">
        <v>-1.3071429999999999</v>
      </c>
      <c r="Y18095">
        <v>36.825009000000001</v>
      </c>
      <c r="Z18095">
        <v>-1.2600925999999999</v>
      </c>
      <c r="AA18095">
        <v>36.808868500000003</v>
      </c>
      <c r="AB18095" t="s">
        <v>2240</v>
      </c>
      <c r="AC18095">
        <v>219</v>
      </c>
    </row>
    <row r="18096" spans="1:29">
      <c r="A18096" t="s">
        <v>21945</v>
      </c>
      <c r="B18096" t="s">
        <v>345</v>
      </c>
      <c r="C18096" t="s">
        <v>31</v>
      </c>
      <c r="D18096">
        <v>3</v>
      </c>
      <c r="E18096" t="s">
        <v>32</v>
      </c>
      <c r="F18096">
        <v>9</v>
      </c>
      <c r="G18096">
        <v>4</v>
      </c>
      <c r="H18096" s="1">
        <v>0.47104166666666669</v>
      </c>
      <c r="I18096">
        <v>9</v>
      </c>
      <c r="J18096">
        <v>4</v>
      </c>
      <c r="K18096" s="1">
        <v>0.47145833333333331</v>
      </c>
      <c r="L18096">
        <v>9</v>
      </c>
      <c r="M18096">
        <v>4</v>
      </c>
      <c r="N18096" s="1">
        <v>0.48165509259259259</v>
      </c>
      <c r="O18096">
        <v>9</v>
      </c>
      <c r="P18096">
        <v>4</v>
      </c>
      <c r="Q18096" s="1">
        <v>0.48430555555555554</v>
      </c>
      <c r="R18096">
        <v>9</v>
      </c>
      <c r="S18096">
        <v>4</v>
      </c>
      <c r="T18096" s="1">
        <v>0.5007638888888889</v>
      </c>
      <c r="U18096">
        <v>12</v>
      </c>
      <c r="X18096">
        <v>-1.2726390000000001</v>
      </c>
      <c r="Y18096">
        <v>36.794722999999998</v>
      </c>
      <c r="Z18096">
        <v>-1.2219929</v>
      </c>
      <c r="AA18096">
        <v>36.834992399999997</v>
      </c>
      <c r="AB18096" t="s">
        <v>46</v>
      </c>
      <c r="AC18096">
        <v>1422</v>
      </c>
    </row>
    <row r="18097" spans="1:29">
      <c r="A18097" t="s">
        <v>21946</v>
      </c>
      <c r="B18097" t="s">
        <v>562</v>
      </c>
      <c r="C18097" t="s">
        <v>31</v>
      </c>
      <c r="D18097">
        <v>3</v>
      </c>
      <c r="E18097" t="s">
        <v>32</v>
      </c>
      <c r="F18097">
        <v>25</v>
      </c>
      <c r="G18097">
        <v>1</v>
      </c>
      <c r="H18097" s="1">
        <v>0.64372685185185186</v>
      </c>
      <c r="I18097">
        <v>25</v>
      </c>
      <c r="J18097">
        <v>1</v>
      </c>
      <c r="K18097" s="1">
        <v>0.64394675925925926</v>
      </c>
      <c r="L18097">
        <v>25</v>
      </c>
      <c r="M18097">
        <v>1</v>
      </c>
      <c r="N18097" s="1">
        <v>0.65656250000000005</v>
      </c>
      <c r="O18097">
        <v>25</v>
      </c>
      <c r="P18097">
        <v>1</v>
      </c>
      <c r="Q18097" s="1">
        <v>0.65912037037037041</v>
      </c>
      <c r="R18097">
        <v>25</v>
      </c>
      <c r="S18097">
        <v>1</v>
      </c>
      <c r="T18097" s="1">
        <v>0.67606481481481484</v>
      </c>
      <c r="U18097">
        <v>8</v>
      </c>
      <c r="V18097">
        <v>29.9</v>
      </c>
      <c r="X18097">
        <v>-1.2551895</v>
      </c>
      <c r="Y18097">
        <v>36.7822034</v>
      </c>
      <c r="Z18097">
        <v>-1.2597436</v>
      </c>
      <c r="AA18097">
        <v>36.828252599999999</v>
      </c>
      <c r="AB18097" t="s">
        <v>411</v>
      </c>
      <c r="AC18097">
        <v>1464</v>
      </c>
    </row>
    <row r="18098" spans="1:29">
      <c r="A18098" t="s">
        <v>21947</v>
      </c>
      <c r="B18098" t="s">
        <v>240</v>
      </c>
      <c r="C18098" t="s">
        <v>31</v>
      </c>
      <c r="D18098">
        <v>3</v>
      </c>
      <c r="E18098" t="s">
        <v>32</v>
      </c>
      <c r="F18098">
        <v>9</v>
      </c>
      <c r="G18098">
        <v>2</v>
      </c>
      <c r="H18098" s="1">
        <v>0.6392592592592593</v>
      </c>
      <c r="I18098">
        <v>9</v>
      </c>
      <c r="J18098">
        <v>2</v>
      </c>
      <c r="K18098" s="1">
        <v>0.64261574074074079</v>
      </c>
      <c r="L18098">
        <v>9</v>
      </c>
      <c r="M18098">
        <v>2</v>
      </c>
      <c r="N18098" s="1">
        <v>0.648900462962963</v>
      </c>
      <c r="O18098">
        <v>9</v>
      </c>
      <c r="P18098">
        <v>2</v>
      </c>
      <c r="Q18098" s="1">
        <v>0.67105324074074069</v>
      </c>
      <c r="R18098">
        <v>9</v>
      </c>
      <c r="S18098">
        <v>2</v>
      </c>
      <c r="T18098" s="1">
        <v>0.67752314814814818</v>
      </c>
      <c r="U18098">
        <v>2</v>
      </c>
      <c r="V18098">
        <v>22.4</v>
      </c>
      <c r="X18098">
        <v>-1.2793950000000001</v>
      </c>
      <c r="Y18098">
        <v>36.825364</v>
      </c>
      <c r="Z18098">
        <v>-1.290894</v>
      </c>
      <c r="AA18098">
        <v>36.822971000000003</v>
      </c>
      <c r="AB18098" t="s">
        <v>151</v>
      </c>
      <c r="AC18098">
        <v>559</v>
      </c>
    </row>
    <row r="18099" spans="1:29">
      <c r="A18099" t="s">
        <v>21948</v>
      </c>
      <c r="B18099" t="s">
        <v>21949</v>
      </c>
      <c r="C18099" t="s">
        <v>31</v>
      </c>
      <c r="D18099">
        <v>1</v>
      </c>
      <c r="E18099" t="s">
        <v>36</v>
      </c>
      <c r="F18099">
        <v>18</v>
      </c>
      <c r="G18099">
        <v>4</v>
      </c>
      <c r="H18099" s="1">
        <v>0.73751157407407408</v>
      </c>
      <c r="I18099">
        <v>18</v>
      </c>
      <c r="J18099">
        <v>4</v>
      </c>
      <c r="K18099" s="1">
        <v>0.73894675925925923</v>
      </c>
      <c r="L18099">
        <v>18</v>
      </c>
      <c r="M18099">
        <v>4</v>
      </c>
      <c r="N18099" s="1">
        <v>0.73924768518518513</v>
      </c>
      <c r="O18099">
        <v>18</v>
      </c>
      <c r="P18099">
        <v>4</v>
      </c>
      <c r="Q18099" s="1">
        <v>0.75111111111111106</v>
      </c>
      <c r="R18099">
        <v>18</v>
      </c>
      <c r="S18099">
        <v>4</v>
      </c>
      <c r="T18099" s="1">
        <v>0.75836805555555553</v>
      </c>
      <c r="U18099">
        <v>3</v>
      </c>
      <c r="V18099">
        <v>23.7</v>
      </c>
      <c r="X18099">
        <v>-1.2666534</v>
      </c>
      <c r="Y18099">
        <v>36.793534600000001</v>
      </c>
      <c r="Z18099">
        <v>-1.2664491</v>
      </c>
      <c r="AA18099">
        <v>36.810268499999999</v>
      </c>
      <c r="AB18099" t="s">
        <v>198</v>
      </c>
      <c r="AC18099">
        <v>627</v>
      </c>
    </row>
    <row r="18100" spans="1:29">
      <c r="A18100" t="s">
        <v>21950</v>
      </c>
      <c r="B18100" t="s">
        <v>139</v>
      </c>
      <c r="C18100" t="s">
        <v>31</v>
      </c>
      <c r="D18100">
        <v>3</v>
      </c>
      <c r="E18100" t="s">
        <v>32</v>
      </c>
      <c r="F18100">
        <v>6</v>
      </c>
      <c r="G18100">
        <v>1</v>
      </c>
      <c r="H18100" s="1">
        <v>0.45905092592592595</v>
      </c>
      <c r="I18100">
        <v>6</v>
      </c>
      <c r="J18100">
        <v>1</v>
      </c>
      <c r="K18100" s="1">
        <v>0.45953703703703702</v>
      </c>
      <c r="L18100">
        <v>6</v>
      </c>
      <c r="M18100">
        <v>1</v>
      </c>
      <c r="N18100" s="1">
        <v>0.46166666666666667</v>
      </c>
      <c r="O18100">
        <v>6</v>
      </c>
      <c r="P18100">
        <v>1</v>
      </c>
      <c r="Q18100" s="1">
        <v>0.46690972222222221</v>
      </c>
      <c r="R18100">
        <v>6</v>
      </c>
      <c r="S18100">
        <v>1</v>
      </c>
      <c r="T18100" s="1">
        <v>0.48725694444444445</v>
      </c>
      <c r="U18100">
        <v>11</v>
      </c>
      <c r="X18100">
        <v>-1.3167112999999999</v>
      </c>
      <c r="Y18100">
        <v>36.830156299999999</v>
      </c>
      <c r="Z18100">
        <v>-1.2638185</v>
      </c>
      <c r="AA18100">
        <v>36.793005700000002</v>
      </c>
      <c r="AB18100" t="s">
        <v>1124</v>
      </c>
      <c r="AC18100">
        <v>1758</v>
      </c>
    </row>
    <row r="18101" spans="1:29">
      <c r="A18101" t="s">
        <v>21951</v>
      </c>
      <c r="B18101" t="s">
        <v>301</v>
      </c>
      <c r="C18101" t="s">
        <v>31</v>
      </c>
      <c r="D18101">
        <v>3</v>
      </c>
      <c r="E18101" t="s">
        <v>32</v>
      </c>
      <c r="F18101">
        <v>18</v>
      </c>
      <c r="G18101">
        <v>2</v>
      </c>
      <c r="H18101" s="1">
        <v>0.39429398148148148</v>
      </c>
      <c r="I18101">
        <v>18</v>
      </c>
      <c r="J18101">
        <v>2</v>
      </c>
      <c r="K18101" s="1">
        <v>0.39643518518518517</v>
      </c>
      <c r="L18101">
        <v>18</v>
      </c>
      <c r="M18101">
        <v>2</v>
      </c>
      <c r="N18101" s="1">
        <v>0.40645833333333331</v>
      </c>
      <c r="O18101">
        <v>18</v>
      </c>
      <c r="P18101">
        <v>2</v>
      </c>
      <c r="Q18101" s="1">
        <v>0.4102662037037037</v>
      </c>
      <c r="R18101">
        <v>18</v>
      </c>
      <c r="S18101">
        <v>2</v>
      </c>
      <c r="T18101" s="1">
        <v>0.42510416666666667</v>
      </c>
      <c r="U18101">
        <v>11</v>
      </c>
      <c r="V18101">
        <v>19.8</v>
      </c>
      <c r="X18101">
        <v>-1.2551895</v>
      </c>
      <c r="Y18101">
        <v>36.7822034</v>
      </c>
      <c r="Z18101">
        <v>-1.2310607</v>
      </c>
      <c r="AA18101">
        <v>36.803577599999997</v>
      </c>
      <c r="AB18101" t="s">
        <v>615</v>
      </c>
      <c r="AC18101">
        <v>1282</v>
      </c>
    </row>
    <row r="18102" spans="1:29">
      <c r="A18102" t="s">
        <v>21952</v>
      </c>
      <c r="B18102" t="s">
        <v>51</v>
      </c>
      <c r="C18102" t="s">
        <v>31</v>
      </c>
      <c r="D18102">
        <v>3</v>
      </c>
      <c r="E18102" t="s">
        <v>32</v>
      </c>
      <c r="F18102">
        <v>14</v>
      </c>
      <c r="G18102">
        <v>4</v>
      </c>
      <c r="H18102" s="1">
        <v>0.40765046296296298</v>
      </c>
      <c r="I18102">
        <v>14</v>
      </c>
      <c r="J18102">
        <v>4</v>
      </c>
      <c r="K18102" s="1">
        <v>0.41206018518518517</v>
      </c>
      <c r="L18102">
        <v>14</v>
      </c>
      <c r="M18102">
        <v>4</v>
      </c>
      <c r="N18102" s="1">
        <v>0.42798611111111112</v>
      </c>
      <c r="O18102">
        <v>14</v>
      </c>
      <c r="P18102">
        <v>4</v>
      </c>
      <c r="Q18102" s="1">
        <v>0.42993055555555554</v>
      </c>
      <c r="R18102">
        <v>14</v>
      </c>
      <c r="S18102">
        <v>4</v>
      </c>
      <c r="T18102" s="1">
        <v>0.46258101851851852</v>
      </c>
      <c r="U18102">
        <v>6</v>
      </c>
      <c r="V18102">
        <v>18</v>
      </c>
      <c r="X18102">
        <v>-1.2765736000000001</v>
      </c>
      <c r="Y18102">
        <v>36.851364599999997</v>
      </c>
      <c r="Z18102">
        <v>-1.2989287</v>
      </c>
      <c r="AA18102">
        <v>36.816308200000002</v>
      </c>
      <c r="AB18102" t="s">
        <v>88</v>
      </c>
      <c r="AC18102">
        <v>2821</v>
      </c>
    </row>
    <row r="18103" spans="1:29">
      <c r="A18103" t="s">
        <v>21953</v>
      </c>
      <c r="B18103" t="s">
        <v>87</v>
      </c>
      <c r="C18103" t="s">
        <v>31</v>
      </c>
      <c r="D18103">
        <v>3</v>
      </c>
      <c r="E18103" t="s">
        <v>32</v>
      </c>
      <c r="F18103">
        <v>8</v>
      </c>
      <c r="G18103">
        <v>5</v>
      </c>
      <c r="H18103" s="1">
        <v>0.52342592592592596</v>
      </c>
      <c r="I18103">
        <v>8</v>
      </c>
      <c r="J18103">
        <v>5</v>
      </c>
      <c r="K18103" s="1">
        <v>0.52596064814814814</v>
      </c>
      <c r="L18103">
        <v>8</v>
      </c>
      <c r="M18103">
        <v>5</v>
      </c>
      <c r="N18103" s="1">
        <v>0.54422453703703699</v>
      </c>
      <c r="O18103">
        <v>8</v>
      </c>
      <c r="P18103">
        <v>5</v>
      </c>
      <c r="Q18103" s="1">
        <v>0.56532407407407403</v>
      </c>
      <c r="R18103">
        <v>8</v>
      </c>
      <c r="S18103">
        <v>5</v>
      </c>
      <c r="T18103" s="1">
        <v>0.60918981481481482</v>
      </c>
      <c r="U18103">
        <v>5</v>
      </c>
      <c r="V18103">
        <v>27</v>
      </c>
      <c r="X18103">
        <v>-1.300921</v>
      </c>
      <c r="Y18103">
        <v>36.828195000000001</v>
      </c>
      <c r="Z18103">
        <v>-1.2867454</v>
      </c>
      <c r="AA18103">
        <v>36.825901700000003</v>
      </c>
      <c r="AB18103" t="s">
        <v>1251</v>
      </c>
      <c r="AC18103">
        <v>3790</v>
      </c>
    </row>
    <row r="18104" spans="1:29">
      <c r="A18104" t="s">
        <v>21954</v>
      </c>
      <c r="B18104" t="s">
        <v>21955</v>
      </c>
      <c r="C18104" t="s">
        <v>31</v>
      </c>
      <c r="D18104">
        <v>3</v>
      </c>
      <c r="E18104" t="s">
        <v>36</v>
      </c>
      <c r="F18104">
        <v>18</v>
      </c>
      <c r="G18104">
        <v>1</v>
      </c>
      <c r="H18104" s="1">
        <v>0.46207175925925925</v>
      </c>
      <c r="I18104">
        <v>18</v>
      </c>
      <c r="J18104">
        <v>1</v>
      </c>
      <c r="K18104" s="1">
        <v>0.47322916666666665</v>
      </c>
      <c r="L18104">
        <v>18</v>
      </c>
      <c r="M18104">
        <v>1</v>
      </c>
      <c r="N18104" s="1">
        <v>0.48332175925925924</v>
      </c>
      <c r="O18104">
        <v>18</v>
      </c>
      <c r="P18104">
        <v>1</v>
      </c>
      <c r="Q18104" s="1">
        <v>0.48774305555555558</v>
      </c>
      <c r="R18104">
        <v>18</v>
      </c>
      <c r="S18104">
        <v>1</v>
      </c>
      <c r="T18104" s="1">
        <v>0.50113425925925925</v>
      </c>
      <c r="U18104">
        <v>6</v>
      </c>
      <c r="X18104">
        <v>-1.3339460999999999</v>
      </c>
      <c r="Y18104">
        <v>36.821912900000001</v>
      </c>
      <c r="Z18104">
        <v>-1.3127304</v>
      </c>
      <c r="AA18104">
        <v>36.818981700000002</v>
      </c>
      <c r="AB18104" t="s">
        <v>2684</v>
      </c>
      <c r="AC18104">
        <v>1157</v>
      </c>
    </row>
    <row r="18105" spans="1:29">
      <c r="A18105" t="s">
        <v>21956</v>
      </c>
      <c r="B18105" t="s">
        <v>970</v>
      </c>
      <c r="C18105" t="s">
        <v>31</v>
      </c>
      <c r="D18105">
        <v>3</v>
      </c>
      <c r="E18105" t="s">
        <v>32</v>
      </c>
      <c r="F18105">
        <v>16</v>
      </c>
      <c r="G18105">
        <v>5</v>
      </c>
      <c r="H18105" s="1">
        <v>0.60825231481481479</v>
      </c>
      <c r="I18105">
        <v>16</v>
      </c>
      <c r="J18105">
        <v>5</v>
      </c>
      <c r="K18105" s="1">
        <v>0.60900462962962965</v>
      </c>
      <c r="L18105">
        <v>16</v>
      </c>
      <c r="M18105">
        <v>5</v>
      </c>
      <c r="N18105" s="1">
        <v>0.60936342592592596</v>
      </c>
      <c r="O18105">
        <v>16</v>
      </c>
      <c r="P18105">
        <v>5</v>
      </c>
      <c r="Q18105" s="1">
        <v>0.62027777777777782</v>
      </c>
      <c r="R18105">
        <v>16</v>
      </c>
      <c r="S18105">
        <v>5</v>
      </c>
      <c r="T18105" s="1">
        <v>0.62302083333333336</v>
      </c>
      <c r="U18105">
        <v>1</v>
      </c>
      <c r="X18105">
        <v>-1.2650026999999999</v>
      </c>
      <c r="Y18105">
        <v>36.812624200000002</v>
      </c>
      <c r="Z18105">
        <v>-1.2768326000000001</v>
      </c>
      <c r="AA18105">
        <v>36.8073804</v>
      </c>
      <c r="AB18105" t="s">
        <v>862</v>
      </c>
      <c r="AC18105">
        <v>237</v>
      </c>
    </row>
    <row r="18106" spans="1:29">
      <c r="A18106" t="s">
        <v>21957</v>
      </c>
      <c r="B18106" t="s">
        <v>1684</v>
      </c>
      <c r="C18106" t="s">
        <v>31</v>
      </c>
      <c r="D18106">
        <v>3</v>
      </c>
      <c r="E18106" t="s">
        <v>32</v>
      </c>
      <c r="F18106">
        <v>18</v>
      </c>
      <c r="G18106">
        <v>2</v>
      </c>
      <c r="H18106" s="1">
        <v>0.55439814814814814</v>
      </c>
      <c r="I18106">
        <v>18</v>
      </c>
      <c r="J18106">
        <v>2</v>
      </c>
      <c r="K18106" s="1">
        <v>0.55466435185185181</v>
      </c>
      <c r="L18106">
        <v>18</v>
      </c>
      <c r="M18106">
        <v>2</v>
      </c>
      <c r="N18106" s="1">
        <v>0.5628009259259259</v>
      </c>
      <c r="O18106">
        <v>18</v>
      </c>
      <c r="P18106">
        <v>2</v>
      </c>
      <c r="Q18106" s="1">
        <v>0.56555555555555559</v>
      </c>
      <c r="R18106">
        <v>18</v>
      </c>
      <c r="S18106">
        <v>2</v>
      </c>
      <c r="T18106" s="1">
        <v>0.57174768518518515</v>
      </c>
      <c r="U18106">
        <v>4</v>
      </c>
      <c r="V18106">
        <v>25.4</v>
      </c>
      <c r="X18106">
        <v>-1.2551895</v>
      </c>
      <c r="Y18106">
        <v>36.7822034</v>
      </c>
      <c r="Z18106">
        <v>-1.2651642999999999</v>
      </c>
      <c r="AA18106">
        <v>36.807221400000003</v>
      </c>
      <c r="AB18106" t="s">
        <v>1022</v>
      </c>
      <c r="AC18106">
        <v>535</v>
      </c>
    </row>
    <row r="18107" spans="1:29">
      <c r="A18107" t="s">
        <v>21958</v>
      </c>
      <c r="B18107" t="s">
        <v>661</v>
      </c>
      <c r="C18107" t="s">
        <v>31</v>
      </c>
      <c r="D18107">
        <v>3</v>
      </c>
      <c r="E18107" t="s">
        <v>32</v>
      </c>
      <c r="F18107">
        <v>27</v>
      </c>
      <c r="G18107">
        <v>3</v>
      </c>
      <c r="H18107" s="1">
        <v>0.6159606481481481</v>
      </c>
      <c r="I18107">
        <v>27</v>
      </c>
      <c r="J18107">
        <v>3</v>
      </c>
      <c r="K18107" s="1">
        <v>0.61623842592592593</v>
      </c>
      <c r="L18107">
        <v>27</v>
      </c>
      <c r="M18107">
        <v>3</v>
      </c>
      <c r="N18107" s="1">
        <v>0.62662037037037033</v>
      </c>
      <c r="O18107">
        <v>27</v>
      </c>
      <c r="P18107">
        <v>3</v>
      </c>
      <c r="Q18107" s="1">
        <v>0.62972222222222218</v>
      </c>
      <c r="R18107">
        <v>27</v>
      </c>
      <c r="S18107">
        <v>3</v>
      </c>
      <c r="T18107" s="1">
        <v>0.64244212962962965</v>
      </c>
      <c r="U18107">
        <v>8</v>
      </c>
      <c r="X18107">
        <v>-1.3014460999999999</v>
      </c>
      <c r="Y18107">
        <v>36.766138099999999</v>
      </c>
      <c r="Z18107">
        <v>-1.3326172999999999</v>
      </c>
      <c r="AA18107">
        <v>36.7146233</v>
      </c>
      <c r="AB18107" t="s">
        <v>709</v>
      </c>
      <c r="AC18107">
        <v>1099</v>
      </c>
    </row>
    <row r="18108" spans="1:29">
      <c r="A18108" t="s">
        <v>21959</v>
      </c>
      <c r="B18108" t="s">
        <v>6280</v>
      </c>
      <c r="C18108" t="s">
        <v>31</v>
      </c>
      <c r="D18108">
        <v>3</v>
      </c>
      <c r="E18108" t="s">
        <v>32</v>
      </c>
      <c r="F18108">
        <v>18</v>
      </c>
      <c r="G18108">
        <v>1</v>
      </c>
      <c r="H18108" s="1">
        <v>0.60763888888888884</v>
      </c>
      <c r="I18108">
        <v>18</v>
      </c>
      <c r="J18108">
        <v>1</v>
      </c>
      <c r="K18108" s="1">
        <v>0.6083101851851852</v>
      </c>
      <c r="L18108">
        <v>18</v>
      </c>
      <c r="M18108">
        <v>1</v>
      </c>
      <c r="N18108" s="1">
        <v>0.61637731481481484</v>
      </c>
      <c r="O18108">
        <v>18</v>
      </c>
      <c r="P18108">
        <v>1</v>
      </c>
      <c r="Q18108" s="1">
        <v>0.61859953703703707</v>
      </c>
      <c r="R18108">
        <v>18</v>
      </c>
      <c r="S18108">
        <v>1</v>
      </c>
      <c r="T18108" s="1">
        <v>0.62949074074074074</v>
      </c>
      <c r="U18108">
        <v>6</v>
      </c>
      <c r="V18108">
        <v>17</v>
      </c>
      <c r="X18108">
        <v>-1.2696183000000001</v>
      </c>
      <c r="Y18108">
        <v>36.802177800000003</v>
      </c>
      <c r="Z18108">
        <v>-1.260345</v>
      </c>
      <c r="AA18108">
        <v>36.841598599999998</v>
      </c>
      <c r="AB18108" t="s">
        <v>588</v>
      </c>
      <c r="AC18108">
        <v>941</v>
      </c>
    </row>
    <row r="18109" spans="1:29">
      <c r="A18109" t="s">
        <v>21960</v>
      </c>
      <c r="B18109" t="s">
        <v>5148</v>
      </c>
      <c r="C18109" t="s">
        <v>31</v>
      </c>
      <c r="D18109">
        <v>3</v>
      </c>
      <c r="E18109" t="s">
        <v>32</v>
      </c>
      <c r="F18109">
        <v>11</v>
      </c>
      <c r="G18109">
        <v>1</v>
      </c>
      <c r="H18109" s="1">
        <v>0.6370717592592593</v>
      </c>
      <c r="I18109">
        <v>11</v>
      </c>
      <c r="J18109">
        <v>1</v>
      </c>
      <c r="K18109" s="1">
        <v>0.65346064814814819</v>
      </c>
      <c r="L18109">
        <v>11</v>
      </c>
      <c r="M18109">
        <v>1</v>
      </c>
      <c r="N18109" s="1">
        <v>0.65938657407407408</v>
      </c>
      <c r="O18109">
        <v>11</v>
      </c>
      <c r="P18109">
        <v>1</v>
      </c>
      <c r="Q18109" s="1">
        <v>0.67085648148148147</v>
      </c>
      <c r="R18109">
        <v>11</v>
      </c>
      <c r="S18109">
        <v>1</v>
      </c>
      <c r="T18109" s="1">
        <v>0.67495370370370367</v>
      </c>
      <c r="U18109">
        <v>2</v>
      </c>
      <c r="V18109">
        <v>23</v>
      </c>
      <c r="X18109">
        <v>-1.304033</v>
      </c>
      <c r="Y18109">
        <v>36.784869499999999</v>
      </c>
      <c r="Z18109">
        <v>-1.2963096999999999</v>
      </c>
      <c r="AA18109">
        <v>36.768822100000001</v>
      </c>
      <c r="AB18109" t="s">
        <v>2211</v>
      </c>
      <c r="AC18109">
        <v>354</v>
      </c>
    </row>
    <row r="18110" spans="1:29">
      <c r="A18110" t="s">
        <v>21961</v>
      </c>
      <c r="B18110" t="s">
        <v>1053</v>
      </c>
      <c r="C18110" t="s">
        <v>31</v>
      </c>
      <c r="D18110">
        <v>3</v>
      </c>
      <c r="E18110" t="s">
        <v>32</v>
      </c>
      <c r="F18110">
        <v>11</v>
      </c>
      <c r="G18110">
        <v>1</v>
      </c>
      <c r="H18110" s="1">
        <v>0.55612268518518515</v>
      </c>
      <c r="I18110">
        <v>11</v>
      </c>
      <c r="J18110">
        <v>1</v>
      </c>
      <c r="K18110" s="1">
        <v>0.55684027777777778</v>
      </c>
      <c r="L18110">
        <v>11</v>
      </c>
      <c r="M18110">
        <v>1</v>
      </c>
      <c r="N18110" s="1">
        <v>0.55704861111111115</v>
      </c>
      <c r="O18110">
        <v>11</v>
      </c>
      <c r="P18110">
        <v>1</v>
      </c>
      <c r="Q18110" s="1">
        <v>0.59454861111111112</v>
      </c>
      <c r="R18110">
        <v>11</v>
      </c>
      <c r="S18110">
        <v>1</v>
      </c>
      <c r="T18110" s="1">
        <v>0.60642361111111109</v>
      </c>
      <c r="U18110">
        <v>7</v>
      </c>
      <c r="V18110">
        <v>29</v>
      </c>
      <c r="X18110">
        <v>-1.2595422000000001</v>
      </c>
      <c r="Y18110">
        <v>36.787117799999997</v>
      </c>
      <c r="Z18110">
        <v>-1.2809847000000001</v>
      </c>
      <c r="AA18110">
        <v>36.827416900000003</v>
      </c>
      <c r="AB18110" t="s">
        <v>2331</v>
      </c>
      <c r="AC18110">
        <v>1026</v>
      </c>
    </row>
    <row r="18111" spans="1:29">
      <c r="A18111" t="s">
        <v>21962</v>
      </c>
      <c r="B18111" t="s">
        <v>3185</v>
      </c>
      <c r="C18111" t="s">
        <v>31</v>
      </c>
      <c r="D18111">
        <v>3</v>
      </c>
      <c r="E18111" t="s">
        <v>32</v>
      </c>
      <c r="F18111">
        <v>21</v>
      </c>
      <c r="G18111">
        <v>4</v>
      </c>
      <c r="H18111" s="1">
        <v>0.6663310185185185</v>
      </c>
      <c r="I18111">
        <v>21</v>
      </c>
      <c r="J18111">
        <v>4</v>
      </c>
      <c r="K18111" s="1">
        <v>0.66694444444444445</v>
      </c>
      <c r="L18111">
        <v>21</v>
      </c>
      <c r="M18111">
        <v>4</v>
      </c>
      <c r="N18111" s="1">
        <v>0.66702546296296295</v>
      </c>
      <c r="O18111">
        <v>21</v>
      </c>
      <c r="P18111">
        <v>4</v>
      </c>
      <c r="Q18111" s="1">
        <v>0.69571759259259258</v>
      </c>
      <c r="R18111">
        <v>21</v>
      </c>
      <c r="S18111">
        <v>4</v>
      </c>
      <c r="T18111" s="1">
        <v>0.70313657407407404</v>
      </c>
      <c r="U18111">
        <v>5</v>
      </c>
      <c r="V18111">
        <v>19.8</v>
      </c>
      <c r="X18111">
        <v>-1.2551895</v>
      </c>
      <c r="Y18111">
        <v>36.7822034</v>
      </c>
      <c r="Z18111">
        <v>-1.2657198999999999</v>
      </c>
      <c r="AA18111">
        <v>36.791439099999998</v>
      </c>
      <c r="AB18111" t="s">
        <v>512</v>
      </c>
      <c r="AC18111">
        <v>641</v>
      </c>
    </row>
    <row r="18112" spans="1:29">
      <c r="A18112" t="s">
        <v>21963</v>
      </c>
      <c r="B18112" t="s">
        <v>1364</v>
      </c>
      <c r="C18112" t="s">
        <v>31</v>
      </c>
      <c r="D18112">
        <v>3</v>
      </c>
      <c r="E18112" t="s">
        <v>32</v>
      </c>
      <c r="F18112">
        <v>30</v>
      </c>
      <c r="G18112">
        <v>3</v>
      </c>
      <c r="H18112" s="1">
        <v>0.39018518518518519</v>
      </c>
      <c r="I18112">
        <v>30</v>
      </c>
      <c r="J18112">
        <v>3</v>
      </c>
      <c r="K18112" s="1">
        <v>0.39100694444444445</v>
      </c>
      <c r="L18112">
        <v>30</v>
      </c>
      <c r="M18112">
        <v>3</v>
      </c>
      <c r="N18112" s="1">
        <v>0.40258101851851852</v>
      </c>
      <c r="O18112">
        <v>30</v>
      </c>
      <c r="P18112">
        <v>3</v>
      </c>
      <c r="Q18112" s="1">
        <v>0.40606481481481482</v>
      </c>
      <c r="R18112">
        <v>30</v>
      </c>
      <c r="S18112">
        <v>3</v>
      </c>
      <c r="T18112" s="1">
        <v>0.42156250000000001</v>
      </c>
      <c r="U18112">
        <v>14</v>
      </c>
      <c r="V18112">
        <v>19.600000000000001</v>
      </c>
      <c r="X18112">
        <v>-1.2852569</v>
      </c>
      <c r="Y18112">
        <v>36.897612100000003</v>
      </c>
      <c r="Z18112">
        <v>-1.3562373999999999</v>
      </c>
      <c r="AA18112">
        <v>36.904295400000002</v>
      </c>
      <c r="AB18112" t="s">
        <v>122</v>
      </c>
      <c r="AC18112">
        <v>1339</v>
      </c>
    </row>
    <row r="18113" spans="1:29">
      <c r="A18113" t="s">
        <v>21964</v>
      </c>
      <c r="B18113" t="s">
        <v>1521</v>
      </c>
      <c r="C18113" t="s">
        <v>31</v>
      </c>
      <c r="D18113">
        <v>3</v>
      </c>
      <c r="E18113" t="s">
        <v>32</v>
      </c>
      <c r="F18113">
        <v>13</v>
      </c>
      <c r="G18113">
        <v>4</v>
      </c>
      <c r="H18113" s="1">
        <v>0.64043981481481482</v>
      </c>
      <c r="I18113">
        <v>13</v>
      </c>
      <c r="J18113">
        <v>4</v>
      </c>
      <c r="K18113" s="1">
        <v>0.65328703703703705</v>
      </c>
      <c r="L18113">
        <v>13</v>
      </c>
      <c r="M18113">
        <v>4</v>
      </c>
      <c r="N18113" s="1">
        <v>0.67749999999999999</v>
      </c>
      <c r="O18113">
        <v>13</v>
      </c>
      <c r="P18113">
        <v>4</v>
      </c>
      <c r="Q18113" s="1">
        <v>0.68916666666666671</v>
      </c>
      <c r="R18113">
        <v>13</v>
      </c>
      <c r="S18113">
        <v>4</v>
      </c>
      <c r="T18113" s="1">
        <v>0.74054398148148148</v>
      </c>
      <c r="U18113">
        <v>29</v>
      </c>
      <c r="V18113">
        <v>22.6</v>
      </c>
      <c r="X18113">
        <v>-1.225322</v>
      </c>
      <c r="Y18113">
        <v>36.808549999999997</v>
      </c>
      <c r="Z18113">
        <v>-1.2599674000000001</v>
      </c>
      <c r="AA18113">
        <v>36.959099199999997</v>
      </c>
      <c r="AB18113" t="s">
        <v>221</v>
      </c>
      <c r="AC18113">
        <v>4439</v>
      </c>
    </row>
    <row r="18114" spans="1:29">
      <c r="A18114" t="s">
        <v>21965</v>
      </c>
      <c r="B18114" t="s">
        <v>1553</v>
      </c>
      <c r="C18114" t="s">
        <v>31</v>
      </c>
      <c r="D18114">
        <v>3</v>
      </c>
      <c r="E18114" t="s">
        <v>32</v>
      </c>
      <c r="F18114">
        <v>14</v>
      </c>
      <c r="G18114">
        <v>3</v>
      </c>
      <c r="H18114" s="1">
        <v>0.69489583333333338</v>
      </c>
      <c r="I18114">
        <v>14</v>
      </c>
      <c r="J18114">
        <v>3</v>
      </c>
      <c r="K18114" s="1">
        <v>0.69831018518518517</v>
      </c>
      <c r="L18114">
        <v>14</v>
      </c>
      <c r="M18114">
        <v>3</v>
      </c>
      <c r="N18114" s="1">
        <v>0.69873842592592594</v>
      </c>
      <c r="O18114">
        <v>14</v>
      </c>
      <c r="P18114">
        <v>3</v>
      </c>
      <c r="Q18114" s="1">
        <v>0.71175925925925931</v>
      </c>
      <c r="R18114">
        <v>14</v>
      </c>
      <c r="S18114">
        <v>3</v>
      </c>
      <c r="T18114" s="1">
        <v>0.73635416666666664</v>
      </c>
      <c r="U18114">
        <v>8</v>
      </c>
      <c r="V18114">
        <v>23.4</v>
      </c>
      <c r="X18114">
        <v>-1.3014460999999999</v>
      </c>
      <c r="Y18114">
        <v>36.766138099999999</v>
      </c>
      <c r="Z18114">
        <v>-1.290894</v>
      </c>
      <c r="AA18114">
        <v>36.822971000000003</v>
      </c>
      <c r="AB18114" t="s">
        <v>1018</v>
      </c>
      <c r="AC18114">
        <v>2125</v>
      </c>
    </row>
    <row r="18115" spans="1:29">
      <c r="A18115" t="s">
        <v>21966</v>
      </c>
      <c r="B18115" t="s">
        <v>767</v>
      </c>
      <c r="C18115" t="s">
        <v>31</v>
      </c>
      <c r="D18115">
        <v>3</v>
      </c>
      <c r="E18115" t="s">
        <v>32</v>
      </c>
      <c r="F18115">
        <v>29</v>
      </c>
      <c r="G18115">
        <v>1</v>
      </c>
      <c r="H18115" s="1">
        <v>0.59343749999999995</v>
      </c>
      <c r="I18115">
        <v>29</v>
      </c>
      <c r="J18115">
        <v>1</v>
      </c>
      <c r="K18115" s="1">
        <v>0.59452546296296294</v>
      </c>
      <c r="L18115">
        <v>29</v>
      </c>
      <c r="M18115">
        <v>1</v>
      </c>
      <c r="N18115" s="1">
        <v>0.59458333333333335</v>
      </c>
      <c r="O18115">
        <v>29</v>
      </c>
      <c r="P18115">
        <v>1</v>
      </c>
      <c r="Q18115" s="1">
        <v>0.6252199074074074</v>
      </c>
      <c r="R18115">
        <v>29</v>
      </c>
      <c r="S18115">
        <v>1</v>
      </c>
      <c r="T18115" s="1">
        <v>0.63497685185185182</v>
      </c>
      <c r="U18115">
        <v>8</v>
      </c>
      <c r="V18115">
        <v>24.2</v>
      </c>
      <c r="X18115">
        <v>-1.2584143000000001</v>
      </c>
      <c r="Y18115">
        <v>36.804800200000003</v>
      </c>
      <c r="Z18115">
        <v>-1.2765736000000001</v>
      </c>
      <c r="AA18115">
        <v>36.851364599999997</v>
      </c>
      <c r="AB18115" t="s">
        <v>1582</v>
      </c>
      <c r="AC18115">
        <v>843</v>
      </c>
    </row>
    <row r="18116" spans="1:29">
      <c r="A18116" t="s">
        <v>21967</v>
      </c>
      <c r="B18116" t="s">
        <v>116</v>
      </c>
      <c r="C18116" t="s">
        <v>31</v>
      </c>
      <c r="D18116">
        <v>3</v>
      </c>
      <c r="E18116" t="s">
        <v>32</v>
      </c>
      <c r="F18116">
        <v>24</v>
      </c>
      <c r="G18116">
        <v>1</v>
      </c>
      <c r="H18116" s="1">
        <v>0.32719907407407406</v>
      </c>
      <c r="I18116">
        <v>24</v>
      </c>
      <c r="J18116">
        <v>1</v>
      </c>
      <c r="K18116" s="1">
        <v>0.32746527777777779</v>
      </c>
      <c r="L18116">
        <v>24</v>
      </c>
      <c r="M18116">
        <v>1</v>
      </c>
      <c r="N18116" s="1">
        <v>0.3472337962962963</v>
      </c>
      <c r="O18116">
        <v>24</v>
      </c>
      <c r="P18116">
        <v>1</v>
      </c>
      <c r="Q18116" s="1">
        <v>0.35549768518518521</v>
      </c>
      <c r="R18116">
        <v>24</v>
      </c>
      <c r="S18116">
        <v>1</v>
      </c>
      <c r="T18116" s="1">
        <v>0.37317129629629631</v>
      </c>
      <c r="U18116">
        <v>10</v>
      </c>
      <c r="V18116">
        <v>19.5</v>
      </c>
      <c r="X18116">
        <v>-1.2859912</v>
      </c>
      <c r="Y18116">
        <v>36.875681100000001</v>
      </c>
      <c r="Z18116">
        <v>-1.2793950000000001</v>
      </c>
      <c r="AA18116">
        <v>36.825364</v>
      </c>
      <c r="AB18116" t="s">
        <v>679</v>
      </c>
      <c r="AC18116">
        <v>1527</v>
      </c>
    </row>
    <row r="18117" spans="1:29">
      <c r="A18117" t="s">
        <v>21968</v>
      </c>
      <c r="B18117" t="s">
        <v>20377</v>
      </c>
      <c r="C18117" t="s">
        <v>31</v>
      </c>
      <c r="D18117">
        <v>3</v>
      </c>
      <c r="E18117" t="s">
        <v>36</v>
      </c>
      <c r="F18117">
        <v>23</v>
      </c>
      <c r="G18117">
        <v>4</v>
      </c>
      <c r="H18117" s="1">
        <v>0.60271990740740744</v>
      </c>
      <c r="I18117">
        <v>23</v>
      </c>
      <c r="J18117">
        <v>4</v>
      </c>
      <c r="K18117" s="1">
        <v>0.60310185185185183</v>
      </c>
      <c r="L18117">
        <v>23</v>
      </c>
      <c r="M18117">
        <v>4</v>
      </c>
      <c r="N18117" s="1">
        <v>0.61328703703703702</v>
      </c>
      <c r="O18117">
        <v>23</v>
      </c>
      <c r="P18117">
        <v>4</v>
      </c>
      <c r="Q18117" s="1">
        <v>0.61707175925925928</v>
      </c>
      <c r="R18117">
        <v>23</v>
      </c>
      <c r="S18117">
        <v>4</v>
      </c>
      <c r="T18117" s="1">
        <v>0.62318287037037035</v>
      </c>
      <c r="U18117">
        <v>4</v>
      </c>
      <c r="V18117">
        <v>24.7</v>
      </c>
      <c r="X18117">
        <v>-1.2664677</v>
      </c>
      <c r="Y18117">
        <v>36.779325800000002</v>
      </c>
      <c r="Z18117">
        <v>-1.2580990999999999</v>
      </c>
      <c r="AA18117">
        <v>36.794151900000003</v>
      </c>
      <c r="AB18117" t="s">
        <v>208</v>
      </c>
      <c r="AC18117">
        <v>528</v>
      </c>
    </row>
    <row r="18118" spans="1:29">
      <c r="A18118" t="s">
        <v>21969</v>
      </c>
      <c r="B18118" t="s">
        <v>466</v>
      </c>
      <c r="C18118" t="s">
        <v>31</v>
      </c>
      <c r="D18118">
        <v>3</v>
      </c>
      <c r="E18118" t="s">
        <v>32</v>
      </c>
      <c r="F18118">
        <v>13</v>
      </c>
      <c r="G18118">
        <v>3</v>
      </c>
      <c r="H18118" s="1">
        <v>0.48386574074074074</v>
      </c>
      <c r="I18118">
        <v>13</v>
      </c>
      <c r="J18118">
        <v>3</v>
      </c>
      <c r="K18118" s="1">
        <v>0.48399305555555555</v>
      </c>
      <c r="L18118">
        <v>13</v>
      </c>
      <c r="M18118">
        <v>3</v>
      </c>
      <c r="N18118" s="1">
        <v>0.48890046296296297</v>
      </c>
      <c r="O18118">
        <v>13</v>
      </c>
      <c r="P18118">
        <v>3</v>
      </c>
      <c r="Q18118" s="1">
        <v>0.53363425925925922</v>
      </c>
      <c r="R18118">
        <v>13</v>
      </c>
      <c r="S18118">
        <v>3</v>
      </c>
      <c r="T18118" s="1">
        <v>0.55141203703703701</v>
      </c>
      <c r="U18118">
        <v>16</v>
      </c>
      <c r="V18118">
        <v>25</v>
      </c>
      <c r="X18118">
        <v>-1.300921</v>
      </c>
      <c r="Y18118">
        <v>36.828195000000001</v>
      </c>
      <c r="Z18118">
        <v>-1.3882007999999999</v>
      </c>
      <c r="AA18118">
        <v>36.769944500000001</v>
      </c>
      <c r="AB18118" t="s">
        <v>2763</v>
      </c>
      <c r="AC18118">
        <v>1536</v>
      </c>
    </row>
    <row r="18119" spans="1:29">
      <c r="A18119" t="s">
        <v>21970</v>
      </c>
      <c r="B18119" t="s">
        <v>699</v>
      </c>
      <c r="C18119" t="s">
        <v>31</v>
      </c>
      <c r="D18119">
        <v>3</v>
      </c>
      <c r="E18119" t="s">
        <v>32</v>
      </c>
      <c r="F18119">
        <v>24</v>
      </c>
      <c r="G18119">
        <v>3</v>
      </c>
      <c r="H18119" s="1">
        <v>0.5329976851851852</v>
      </c>
      <c r="I18119">
        <v>24</v>
      </c>
      <c r="J18119">
        <v>3</v>
      </c>
      <c r="K18119" s="1">
        <v>0.53363425925925922</v>
      </c>
      <c r="L18119">
        <v>24</v>
      </c>
      <c r="M18119">
        <v>3</v>
      </c>
      <c r="N18119" s="1">
        <v>0.53365740740740741</v>
      </c>
      <c r="O18119">
        <v>24</v>
      </c>
      <c r="P18119">
        <v>3</v>
      </c>
      <c r="Q18119" s="1">
        <v>0.54087962962962965</v>
      </c>
      <c r="R18119">
        <v>24</v>
      </c>
      <c r="S18119">
        <v>3</v>
      </c>
      <c r="T18119" s="1">
        <v>0.55101851851851846</v>
      </c>
      <c r="U18119">
        <v>7</v>
      </c>
      <c r="X18119">
        <v>-1.2551895</v>
      </c>
      <c r="Y18119">
        <v>36.7822034</v>
      </c>
      <c r="Z18119">
        <v>-1.2841836</v>
      </c>
      <c r="AA18119">
        <v>36.806550199999997</v>
      </c>
      <c r="AB18119" t="s">
        <v>475</v>
      </c>
      <c r="AC18119">
        <v>876</v>
      </c>
    </row>
    <row r="18120" spans="1:29">
      <c r="A18120" t="s">
        <v>21971</v>
      </c>
      <c r="B18120" t="s">
        <v>5086</v>
      </c>
      <c r="C18120" t="s">
        <v>31</v>
      </c>
      <c r="D18120">
        <v>1</v>
      </c>
      <c r="E18120" t="s">
        <v>36</v>
      </c>
      <c r="F18120">
        <v>7</v>
      </c>
      <c r="G18120">
        <v>5</v>
      </c>
      <c r="H18120" s="1">
        <v>0.40304398148148146</v>
      </c>
      <c r="I18120">
        <v>7</v>
      </c>
      <c r="J18120">
        <v>5</v>
      </c>
      <c r="K18120" s="1">
        <v>0.40313657407407405</v>
      </c>
      <c r="L18120">
        <v>7</v>
      </c>
      <c r="M18120">
        <v>5</v>
      </c>
      <c r="N18120" s="1">
        <v>0.40866898148148151</v>
      </c>
      <c r="O18120">
        <v>7</v>
      </c>
      <c r="P18120">
        <v>5</v>
      </c>
      <c r="Q18120" s="1">
        <v>0.4125462962962963</v>
      </c>
      <c r="R18120">
        <v>7</v>
      </c>
      <c r="S18120">
        <v>5</v>
      </c>
      <c r="T18120" s="1">
        <v>0.44407407407407407</v>
      </c>
      <c r="U18120">
        <v>21</v>
      </c>
      <c r="V18120">
        <v>18.5</v>
      </c>
      <c r="X18120">
        <v>-1.3045487</v>
      </c>
      <c r="Y18120">
        <v>36.776468700000002</v>
      </c>
      <c r="Z18120">
        <v>-1.2143387000000001</v>
      </c>
      <c r="AA18120">
        <v>36.791454799999997</v>
      </c>
      <c r="AB18120" t="s">
        <v>2545</v>
      </c>
      <c r="AC18120">
        <v>2724</v>
      </c>
    </row>
    <row r="18121" spans="1:29">
      <c r="A18121" t="s">
        <v>21972</v>
      </c>
      <c r="B18121" t="s">
        <v>240</v>
      </c>
      <c r="C18121" t="s">
        <v>31</v>
      </c>
      <c r="D18121">
        <v>3</v>
      </c>
      <c r="E18121" t="s">
        <v>32</v>
      </c>
      <c r="F18121">
        <v>24</v>
      </c>
      <c r="G18121">
        <v>5</v>
      </c>
      <c r="H18121" s="1">
        <v>0.48499999999999999</v>
      </c>
      <c r="I18121">
        <v>24</v>
      </c>
      <c r="J18121">
        <v>5</v>
      </c>
      <c r="K18121" s="1">
        <v>0.4851273148148148</v>
      </c>
      <c r="L18121">
        <v>24</v>
      </c>
      <c r="M18121">
        <v>5</v>
      </c>
      <c r="N18121" s="1">
        <v>0.4937037037037037</v>
      </c>
      <c r="O18121">
        <v>24</v>
      </c>
      <c r="P18121">
        <v>5</v>
      </c>
      <c r="Q18121" s="1">
        <v>0.49961805555555555</v>
      </c>
      <c r="R18121">
        <v>24</v>
      </c>
      <c r="S18121">
        <v>5</v>
      </c>
      <c r="T18121" s="1">
        <v>0.51185185185185189</v>
      </c>
      <c r="U18121">
        <v>6</v>
      </c>
      <c r="V18121">
        <v>20.9</v>
      </c>
      <c r="X18121">
        <v>-1.2584143000000001</v>
      </c>
      <c r="Y18121">
        <v>36.804800200000003</v>
      </c>
      <c r="Z18121">
        <v>-1.290894</v>
      </c>
      <c r="AA18121">
        <v>36.822971000000003</v>
      </c>
      <c r="AB18121" t="s">
        <v>603</v>
      </c>
      <c r="AC18121">
        <v>1057</v>
      </c>
    </row>
    <row r="18122" spans="1:29">
      <c r="A18122" t="s">
        <v>21973</v>
      </c>
      <c r="B18122" t="s">
        <v>2884</v>
      </c>
      <c r="C18122" t="s">
        <v>31</v>
      </c>
      <c r="D18122">
        <v>3</v>
      </c>
      <c r="E18122" t="s">
        <v>32</v>
      </c>
      <c r="F18122">
        <v>8</v>
      </c>
      <c r="G18122">
        <v>5</v>
      </c>
      <c r="H18122" s="1">
        <v>0.61167824074074073</v>
      </c>
      <c r="I18122">
        <v>8</v>
      </c>
      <c r="J18122">
        <v>5</v>
      </c>
      <c r="K18122" s="1">
        <v>0.61737268518518518</v>
      </c>
      <c r="L18122">
        <v>8</v>
      </c>
      <c r="M18122">
        <v>5</v>
      </c>
      <c r="N18122" s="1">
        <v>0.63563657407407403</v>
      </c>
      <c r="O18122">
        <v>8</v>
      </c>
      <c r="P18122">
        <v>5</v>
      </c>
      <c r="Q18122" s="1">
        <v>0.64090277777777782</v>
      </c>
      <c r="R18122">
        <v>8</v>
      </c>
      <c r="S18122">
        <v>5</v>
      </c>
      <c r="T18122" s="1">
        <v>0.6535185185185185</v>
      </c>
      <c r="U18122">
        <v>8</v>
      </c>
      <c r="V18122">
        <v>30.5</v>
      </c>
      <c r="X18122">
        <v>-1.2571471999999999</v>
      </c>
      <c r="Y18122">
        <v>36.795063300000002</v>
      </c>
      <c r="Z18122">
        <v>-1.2969740999999999</v>
      </c>
      <c r="AA18122">
        <v>36.7856612</v>
      </c>
      <c r="AB18122" t="s">
        <v>4162</v>
      </c>
      <c r="AC18122">
        <v>1090</v>
      </c>
    </row>
    <row r="18123" spans="1:29">
      <c r="A18123" t="s">
        <v>21974</v>
      </c>
      <c r="B18123" t="s">
        <v>212</v>
      </c>
      <c r="C18123" t="s">
        <v>31</v>
      </c>
      <c r="D18123">
        <v>3</v>
      </c>
      <c r="E18123" t="s">
        <v>32</v>
      </c>
      <c r="F18123">
        <v>27</v>
      </c>
      <c r="G18123">
        <v>4</v>
      </c>
      <c r="H18123" s="1">
        <v>0.36914351851851851</v>
      </c>
      <c r="I18123">
        <v>27</v>
      </c>
      <c r="J18123">
        <v>4</v>
      </c>
      <c r="K18123" s="1">
        <v>0.3944212962962963</v>
      </c>
      <c r="L18123">
        <v>27</v>
      </c>
      <c r="M18123">
        <v>4</v>
      </c>
      <c r="N18123" s="1">
        <v>0.39466435185185184</v>
      </c>
      <c r="O18123">
        <v>27</v>
      </c>
      <c r="P18123">
        <v>4</v>
      </c>
      <c r="Q18123" s="1">
        <v>0.40009259259259261</v>
      </c>
      <c r="R18123">
        <v>27</v>
      </c>
      <c r="S18123">
        <v>4</v>
      </c>
      <c r="T18123" s="1">
        <v>0.41434027777777777</v>
      </c>
      <c r="U18123">
        <v>11</v>
      </c>
      <c r="V18123">
        <v>17.7</v>
      </c>
      <c r="X18123">
        <v>-1.3167112999999999</v>
      </c>
      <c r="Y18123">
        <v>36.830156299999999</v>
      </c>
      <c r="Z18123">
        <v>-1.2574219</v>
      </c>
      <c r="AA18123">
        <v>36.792707299999996</v>
      </c>
      <c r="AB18123" t="s">
        <v>652</v>
      </c>
      <c r="AC18123">
        <v>1231</v>
      </c>
    </row>
    <row r="18124" spans="1:29">
      <c r="A18124" t="s">
        <v>21975</v>
      </c>
      <c r="B18124" t="s">
        <v>552</v>
      </c>
      <c r="C18124" t="s">
        <v>31</v>
      </c>
      <c r="D18124">
        <v>3</v>
      </c>
      <c r="E18124" t="s">
        <v>32</v>
      </c>
      <c r="F18124">
        <v>21</v>
      </c>
      <c r="G18124">
        <v>5</v>
      </c>
      <c r="H18124" s="1">
        <v>0.40618055555555554</v>
      </c>
      <c r="I18124">
        <v>21</v>
      </c>
      <c r="J18124">
        <v>5</v>
      </c>
      <c r="K18124" s="1">
        <v>0.40738425925925925</v>
      </c>
      <c r="L18124">
        <v>21</v>
      </c>
      <c r="M18124">
        <v>5</v>
      </c>
      <c r="N18124" s="1">
        <v>0.41662037037037036</v>
      </c>
      <c r="O18124">
        <v>21</v>
      </c>
      <c r="P18124">
        <v>5</v>
      </c>
      <c r="Q18124" s="1">
        <v>0.41792824074074075</v>
      </c>
      <c r="R18124">
        <v>21</v>
      </c>
      <c r="S18124">
        <v>5</v>
      </c>
      <c r="T18124" s="1">
        <v>0.43121527777777779</v>
      </c>
      <c r="U18124">
        <v>8</v>
      </c>
      <c r="V18124">
        <v>20.2</v>
      </c>
      <c r="X18124">
        <v>-1.2551895</v>
      </c>
      <c r="Y18124">
        <v>36.7822034</v>
      </c>
      <c r="Z18124">
        <v>-1.2904049</v>
      </c>
      <c r="AA18124">
        <v>36.805515399999997</v>
      </c>
      <c r="AB18124" t="s">
        <v>539</v>
      </c>
      <c r="AC18124">
        <v>1148</v>
      </c>
    </row>
    <row r="18125" spans="1:29">
      <c r="A18125" t="s">
        <v>21976</v>
      </c>
      <c r="B18125" t="s">
        <v>188</v>
      </c>
      <c r="C18125" t="s">
        <v>31</v>
      </c>
      <c r="D18125">
        <v>3</v>
      </c>
      <c r="E18125" t="s">
        <v>32</v>
      </c>
      <c r="F18125">
        <v>5</v>
      </c>
      <c r="G18125">
        <v>5</v>
      </c>
      <c r="H18125" s="1">
        <v>0.38608796296296294</v>
      </c>
      <c r="I18125">
        <v>5</v>
      </c>
      <c r="J18125">
        <v>5</v>
      </c>
      <c r="K18125" s="1">
        <v>0.3865277777777778</v>
      </c>
      <c r="L18125">
        <v>5</v>
      </c>
      <c r="M18125">
        <v>5</v>
      </c>
      <c r="N18125" s="1">
        <v>0.40320601851851851</v>
      </c>
      <c r="O18125">
        <v>5</v>
      </c>
      <c r="P18125">
        <v>5</v>
      </c>
      <c r="Q18125" s="1">
        <v>0.40604166666666669</v>
      </c>
      <c r="R18125">
        <v>5</v>
      </c>
      <c r="S18125">
        <v>5</v>
      </c>
      <c r="T18125" s="1">
        <v>0.42834490740740738</v>
      </c>
      <c r="U18125">
        <v>15</v>
      </c>
      <c r="V18125">
        <v>19.899999999999999</v>
      </c>
      <c r="X18125">
        <v>-1.3244885</v>
      </c>
      <c r="Y18125">
        <v>36.897792000000003</v>
      </c>
      <c r="Z18125">
        <v>-1.2285835000000001</v>
      </c>
      <c r="AA18125">
        <v>36.882646800000003</v>
      </c>
      <c r="AB18125" t="s">
        <v>315</v>
      </c>
      <c r="AC18125">
        <v>1927</v>
      </c>
    </row>
    <row r="18126" spans="1:29">
      <c r="A18126" t="s">
        <v>21977</v>
      </c>
      <c r="B18126" t="s">
        <v>664</v>
      </c>
      <c r="C18126" t="s">
        <v>31</v>
      </c>
      <c r="D18126">
        <v>3</v>
      </c>
      <c r="E18126" t="s">
        <v>32</v>
      </c>
      <c r="F18126">
        <v>20</v>
      </c>
      <c r="G18126">
        <v>1</v>
      </c>
      <c r="H18126" s="1">
        <v>0.64563657407407404</v>
      </c>
      <c r="I18126">
        <v>20</v>
      </c>
      <c r="J18126">
        <v>1</v>
      </c>
      <c r="K18126" s="1">
        <v>0.64615740740740746</v>
      </c>
      <c r="L18126">
        <v>20</v>
      </c>
      <c r="M18126">
        <v>1</v>
      </c>
      <c r="N18126" s="1">
        <v>0.64861111111111114</v>
      </c>
      <c r="O18126">
        <v>20</v>
      </c>
      <c r="P18126">
        <v>1</v>
      </c>
      <c r="Q18126" s="1">
        <v>0.66653935185185187</v>
      </c>
      <c r="R18126">
        <v>20</v>
      </c>
      <c r="S18126">
        <v>1</v>
      </c>
      <c r="T18126" s="1">
        <v>0.66896990740740736</v>
      </c>
      <c r="U18126">
        <v>1</v>
      </c>
      <c r="X18126">
        <v>-1.2701582</v>
      </c>
      <c r="Y18126">
        <v>36.807443300000003</v>
      </c>
      <c r="Z18126">
        <v>-1.2594474</v>
      </c>
      <c r="AA18126">
        <v>36.808912200000002</v>
      </c>
      <c r="AB18126" t="s">
        <v>1327</v>
      </c>
      <c r="AC18126">
        <v>210</v>
      </c>
    </row>
    <row r="18127" spans="1:29">
      <c r="A18127" t="s">
        <v>21978</v>
      </c>
      <c r="B18127" t="s">
        <v>263</v>
      </c>
      <c r="C18127" t="s">
        <v>31</v>
      </c>
      <c r="D18127">
        <v>3</v>
      </c>
      <c r="E18127" t="s">
        <v>32</v>
      </c>
      <c r="F18127">
        <v>2</v>
      </c>
      <c r="G18127">
        <v>5</v>
      </c>
      <c r="H18127" s="1">
        <v>0.57358796296296299</v>
      </c>
      <c r="I18127">
        <v>2</v>
      </c>
      <c r="J18127">
        <v>5</v>
      </c>
      <c r="K18127" s="1">
        <v>0.5738657407407407</v>
      </c>
      <c r="L18127">
        <v>2</v>
      </c>
      <c r="M18127">
        <v>5</v>
      </c>
      <c r="N18127" s="1">
        <v>0.57505787037037037</v>
      </c>
      <c r="O18127">
        <v>2</v>
      </c>
      <c r="P18127">
        <v>5</v>
      </c>
      <c r="Q18127" s="1">
        <v>0.59116898148148145</v>
      </c>
      <c r="R18127">
        <v>2</v>
      </c>
      <c r="S18127">
        <v>5</v>
      </c>
      <c r="T18127" s="1">
        <v>0.63598379629629631</v>
      </c>
      <c r="U18127">
        <v>17</v>
      </c>
      <c r="V18127">
        <v>25</v>
      </c>
      <c r="X18127">
        <v>-1.3165541999999999</v>
      </c>
      <c r="Y18127">
        <v>36.700066999999997</v>
      </c>
      <c r="Z18127">
        <v>-1.2584143000000001</v>
      </c>
      <c r="AA18127">
        <v>36.804800200000003</v>
      </c>
      <c r="AB18127" t="s">
        <v>631</v>
      </c>
      <c r="AC18127">
        <v>3872</v>
      </c>
    </row>
    <row r="18128" spans="1:29">
      <c r="A18128" t="s">
        <v>21979</v>
      </c>
      <c r="B18128" t="s">
        <v>2255</v>
      </c>
      <c r="C18128" t="s">
        <v>31</v>
      </c>
      <c r="D18128">
        <v>3</v>
      </c>
      <c r="E18128" t="s">
        <v>32</v>
      </c>
      <c r="F18128">
        <v>7</v>
      </c>
      <c r="G18128">
        <v>5</v>
      </c>
      <c r="H18128" s="1">
        <v>0.63807870370370368</v>
      </c>
      <c r="I18128">
        <v>7</v>
      </c>
      <c r="J18128">
        <v>5</v>
      </c>
      <c r="K18128" s="1">
        <v>0.63821759259259259</v>
      </c>
      <c r="L18128">
        <v>7</v>
      </c>
      <c r="M18128">
        <v>5</v>
      </c>
      <c r="N18128" s="1">
        <v>0.64450231481481479</v>
      </c>
      <c r="O18128">
        <v>7</v>
      </c>
      <c r="P18128">
        <v>5</v>
      </c>
      <c r="Q18128" s="1">
        <v>0.64520833333333338</v>
      </c>
      <c r="R18128">
        <v>7</v>
      </c>
      <c r="S18128">
        <v>5</v>
      </c>
      <c r="T18128" s="1">
        <v>0.65592592592592591</v>
      </c>
      <c r="U18128">
        <v>7</v>
      </c>
      <c r="V18128">
        <v>25</v>
      </c>
      <c r="X18128">
        <v>-1.290894</v>
      </c>
      <c r="Y18128">
        <v>36.822971000000003</v>
      </c>
      <c r="Z18128">
        <v>-1.2551895</v>
      </c>
      <c r="AA18128">
        <v>36.7822034</v>
      </c>
      <c r="AB18128" t="s">
        <v>603</v>
      </c>
      <c r="AC18128">
        <v>926</v>
      </c>
    </row>
    <row r="18129" spans="1:29">
      <c r="A18129" t="s">
        <v>21980</v>
      </c>
      <c r="B18129" t="s">
        <v>16916</v>
      </c>
      <c r="C18129" t="s">
        <v>31</v>
      </c>
      <c r="D18129">
        <v>1</v>
      </c>
      <c r="E18129" t="s">
        <v>36</v>
      </c>
      <c r="F18129">
        <v>21</v>
      </c>
      <c r="G18129">
        <v>4</v>
      </c>
      <c r="H18129" s="1">
        <v>0.35543981481481479</v>
      </c>
      <c r="I18129">
        <v>21</v>
      </c>
      <c r="J18129">
        <v>4</v>
      </c>
      <c r="K18129" s="1">
        <v>0.37793981481481481</v>
      </c>
      <c r="L18129">
        <v>21</v>
      </c>
      <c r="M18129">
        <v>4</v>
      </c>
      <c r="N18129" s="1">
        <v>0.38739583333333333</v>
      </c>
      <c r="O18129">
        <v>21</v>
      </c>
      <c r="P18129">
        <v>4</v>
      </c>
      <c r="Q18129" s="1">
        <v>0.39087962962962963</v>
      </c>
      <c r="R18129">
        <v>21</v>
      </c>
      <c r="S18129">
        <v>4</v>
      </c>
      <c r="T18129" s="1">
        <v>0.41790509259259262</v>
      </c>
      <c r="U18129">
        <v>9</v>
      </c>
      <c r="V18129">
        <v>17.100000000000001</v>
      </c>
      <c r="X18129">
        <v>-1.2994193999999999</v>
      </c>
      <c r="Y18129">
        <v>36.764791700000004</v>
      </c>
      <c r="Z18129">
        <v>-1.2889576</v>
      </c>
      <c r="AA18129">
        <v>36.8183358</v>
      </c>
      <c r="AB18129" t="s">
        <v>425</v>
      </c>
      <c r="AC18129">
        <v>2335</v>
      </c>
    </row>
    <row r="18130" spans="1:29">
      <c r="A18130" t="s">
        <v>21981</v>
      </c>
      <c r="B18130" t="s">
        <v>1512</v>
      </c>
      <c r="C18130" t="s">
        <v>31</v>
      </c>
      <c r="D18130">
        <v>1</v>
      </c>
      <c r="E18130" t="s">
        <v>32</v>
      </c>
      <c r="F18130">
        <v>20</v>
      </c>
      <c r="G18130">
        <v>7</v>
      </c>
      <c r="H18130" s="1">
        <v>0.52160879629629631</v>
      </c>
      <c r="I18130">
        <v>20</v>
      </c>
      <c r="J18130">
        <v>7</v>
      </c>
      <c r="K18130" s="1">
        <v>0.59590277777777778</v>
      </c>
      <c r="L18130">
        <v>20</v>
      </c>
      <c r="M18130">
        <v>7</v>
      </c>
      <c r="N18130" s="1">
        <v>0.6113425925925926</v>
      </c>
      <c r="O18130">
        <v>20</v>
      </c>
      <c r="P18130">
        <v>7</v>
      </c>
      <c r="Q18130" s="1">
        <v>0.61277777777777775</v>
      </c>
      <c r="R18130">
        <v>20</v>
      </c>
      <c r="S18130">
        <v>7</v>
      </c>
      <c r="T18130" s="1">
        <v>0.63718750000000002</v>
      </c>
      <c r="U18130">
        <v>14</v>
      </c>
      <c r="V18130">
        <v>20.399999999999999</v>
      </c>
      <c r="X18130">
        <v>-1.2847653999999999</v>
      </c>
      <c r="Y18130">
        <v>36.820104999999998</v>
      </c>
      <c r="Z18130">
        <v>-1.2156005999999999</v>
      </c>
      <c r="AA18130">
        <v>36.891686499999999</v>
      </c>
      <c r="AB18130" t="s">
        <v>2092</v>
      </c>
      <c r="AC18130">
        <v>2109</v>
      </c>
    </row>
    <row r="18131" spans="1:29">
      <c r="A18131" t="s">
        <v>21982</v>
      </c>
      <c r="B18131" t="s">
        <v>21983</v>
      </c>
      <c r="C18131" t="s">
        <v>31</v>
      </c>
      <c r="D18131">
        <v>3</v>
      </c>
      <c r="E18131" t="s">
        <v>32</v>
      </c>
      <c r="F18131">
        <v>23</v>
      </c>
      <c r="G18131">
        <v>3</v>
      </c>
      <c r="H18131" s="1">
        <v>0.73825231481481479</v>
      </c>
      <c r="I18131">
        <v>23</v>
      </c>
      <c r="J18131">
        <v>3</v>
      </c>
      <c r="K18131" s="1">
        <v>0.73855324074074069</v>
      </c>
      <c r="L18131">
        <v>23</v>
      </c>
      <c r="M18131">
        <v>3</v>
      </c>
      <c r="N18131" s="1">
        <v>0.74309027777777781</v>
      </c>
      <c r="O18131">
        <v>23</v>
      </c>
      <c r="P18131">
        <v>3</v>
      </c>
      <c r="Q18131" s="1">
        <v>0.74671296296296297</v>
      </c>
      <c r="R18131">
        <v>23</v>
      </c>
      <c r="S18131">
        <v>3</v>
      </c>
      <c r="T18131" s="1">
        <v>0.76604166666666662</v>
      </c>
      <c r="U18131">
        <v>6</v>
      </c>
      <c r="V18131">
        <v>20.6</v>
      </c>
      <c r="X18131">
        <v>-1.289498</v>
      </c>
      <c r="Y18131">
        <v>36.818877999999998</v>
      </c>
      <c r="Z18131">
        <v>-1.2745187</v>
      </c>
      <c r="AA18131">
        <v>36.787643600000003</v>
      </c>
      <c r="AB18131" t="s">
        <v>1276</v>
      </c>
      <c r="AC18131">
        <v>1670</v>
      </c>
    </row>
    <row r="18132" spans="1:29">
      <c r="A18132" t="s">
        <v>21984</v>
      </c>
      <c r="B18132" t="s">
        <v>5570</v>
      </c>
      <c r="C18132" t="s">
        <v>31</v>
      </c>
      <c r="D18132">
        <v>3</v>
      </c>
      <c r="E18132" t="s">
        <v>36</v>
      </c>
      <c r="F18132">
        <v>15</v>
      </c>
      <c r="G18132">
        <v>5</v>
      </c>
      <c r="H18132" s="1">
        <v>0.54201388888888891</v>
      </c>
      <c r="I18132">
        <v>15</v>
      </c>
      <c r="J18132">
        <v>5</v>
      </c>
      <c r="K18132" s="1">
        <v>0.55337962962962961</v>
      </c>
      <c r="L18132">
        <v>15</v>
      </c>
      <c r="M18132">
        <v>5</v>
      </c>
      <c r="N18132" s="1">
        <v>0.55819444444444444</v>
      </c>
      <c r="O18132">
        <v>15</v>
      </c>
      <c r="P18132">
        <v>5</v>
      </c>
      <c r="Q18132" s="1">
        <v>0.56746527777777778</v>
      </c>
      <c r="R18132">
        <v>15</v>
      </c>
      <c r="S18132">
        <v>5</v>
      </c>
      <c r="T18132" s="1">
        <v>0.5763194444444445</v>
      </c>
      <c r="U18132">
        <v>5</v>
      </c>
      <c r="V18132">
        <v>22.3</v>
      </c>
      <c r="X18132">
        <v>-1.2863176999999999</v>
      </c>
      <c r="Y18132">
        <v>36.823797200000001</v>
      </c>
      <c r="Z18132">
        <v>-1.2988168</v>
      </c>
      <c r="AA18132">
        <v>36.819857200000001</v>
      </c>
      <c r="AB18132" t="s">
        <v>1408</v>
      </c>
      <c r="AC18132">
        <v>765</v>
      </c>
    </row>
    <row r="18133" spans="1:29">
      <c r="A18133" t="s">
        <v>21985</v>
      </c>
      <c r="B18133" t="s">
        <v>649</v>
      </c>
      <c r="C18133" t="s">
        <v>31</v>
      </c>
      <c r="D18133">
        <v>3</v>
      </c>
      <c r="E18133" t="s">
        <v>32</v>
      </c>
      <c r="F18133">
        <v>8</v>
      </c>
      <c r="G18133">
        <v>2</v>
      </c>
      <c r="H18133" s="1">
        <v>0.66126157407407404</v>
      </c>
      <c r="I18133">
        <v>8</v>
      </c>
      <c r="J18133">
        <v>2</v>
      </c>
      <c r="K18133" s="1">
        <v>0.66253472222222221</v>
      </c>
      <c r="L18133">
        <v>8</v>
      </c>
      <c r="M18133">
        <v>2</v>
      </c>
      <c r="N18133" s="1">
        <v>0.67692129629629627</v>
      </c>
      <c r="O18133">
        <v>8</v>
      </c>
      <c r="P18133">
        <v>2</v>
      </c>
      <c r="Q18133" s="1">
        <v>0.68509259259259259</v>
      </c>
      <c r="R18133">
        <v>8</v>
      </c>
      <c r="S18133">
        <v>2</v>
      </c>
      <c r="T18133" s="1">
        <v>0.73703703703703705</v>
      </c>
      <c r="U18133">
        <v>16</v>
      </c>
      <c r="V18133">
        <v>25.4</v>
      </c>
      <c r="X18133">
        <v>-1.3122609999999999</v>
      </c>
      <c r="Y18133">
        <v>36.794657999999998</v>
      </c>
      <c r="Z18133">
        <v>-1.3111777</v>
      </c>
      <c r="AA18133">
        <v>36.9066683</v>
      </c>
      <c r="AB18133" t="s">
        <v>1371</v>
      </c>
      <c r="AC18133">
        <v>4488</v>
      </c>
    </row>
    <row r="18134" spans="1:29">
      <c r="A18134" t="s">
        <v>21986</v>
      </c>
      <c r="B18134" t="s">
        <v>21987</v>
      </c>
      <c r="C18134" t="s">
        <v>31</v>
      </c>
      <c r="D18134">
        <v>1</v>
      </c>
      <c r="E18134" t="s">
        <v>32</v>
      </c>
      <c r="F18134">
        <v>27</v>
      </c>
      <c r="G18134">
        <v>4</v>
      </c>
      <c r="H18134" s="1">
        <v>0.71174768518518516</v>
      </c>
      <c r="I18134">
        <v>27</v>
      </c>
      <c r="J18134">
        <v>4</v>
      </c>
      <c r="K18134" s="1">
        <v>0.71218749999999997</v>
      </c>
      <c r="L18134">
        <v>27</v>
      </c>
      <c r="M18134">
        <v>4</v>
      </c>
      <c r="N18134" s="1">
        <v>0.72662037037037042</v>
      </c>
      <c r="O18134">
        <v>27</v>
      </c>
      <c r="P18134">
        <v>4</v>
      </c>
      <c r="Q18134" s="1">
        <v>0.73121527777777773</v>
      </c>
      <c r="R18134">
        <v>27</v>
      </c>
      <c r="S18134">
        <v>4</v>
      </c>
      <c r="T18134" s="1">
        <v>0.7631944444444444</v>
      </c>
      <c r="U18134">
        <v>14</v>
      </c>
      <c r="V18134">
        <v>23</v>
      </c>
      <c r="X18134">
        <v>-1.3030969999999999</v>
      </c>
      <c r="Y18134">
        <v>36.846516999999999</v>
      </c>
      <c r="Z18134">
        <v>-1.2541431999999999</v>
      </c>
      <c r="AA18134">
        <v>36.770709400000001</v>
      </c>
      <c r="AB18134" t="s">
        <v>942</v>
      </c>
      <c r="AC18134">
        <v>2763</v>
      </c>
    </row>
    <row r="18135" spans="1:29">
      <c r="A18135" t="s">
        <v>21988</v>
      </c>
      <c r="B18135" t="s">
        <v>148</v>
      </c>
      <c r="C18135" t="s">
        <v>31</v>
      </c>
      <c r="D18135">
        <v>3</v>
      </c>
      <c r="E18135" t="s">
        <v>32</v>
      </c>
      <c r="F18135">
        <v>25</v>
      </c>
      <c r="G18135">
        <v>4</v>
      </c>
      <c r="H18135" s="1">
        <v>0.60209490740740745</v>
      </c>
      <c r="I18135">
        <v>25</v>
      </c>
      <c r="J18135">
        <v>4</v>
      </c>
      <c r="K18135" s="1">
        <v>0.60519675925925931</v>
      </c>
      <c r="L18135">
        <v>25</v>
      </c>
      <c r="M18135">
        <v>4</v>
      </c>
      <c r="N18135" s="1">
        <v>0.61168981481481477</v>
      </c>
      <c r="O18135">
        <v>25</v>
      </c>
      <c r="P18135">
        <v>4</v>
      </c>
      <c r="Q18135" s="1">
        <v>0.61659722222222224</v>
      </c>
      <c r="R18135">
        <v>25</v>
      </c>
      <c r="S18135">
        <v>4</v>
      </c>
      <c r="T18135" s="1">
        <v>0.63783564814814819</v>
      </c>
      <c r="U18135">
        <v>14</v>
      </c>
      <c r="V18135">
        <v>21</v>
      </c>
      <c r="X18135">
        <v>-1.3878505000000001</v>
      </c>
      <c r="Y18135">
        <v>36.769288500000002</v>
      </c>
      <c r="Z18135">
        <v>-1.3198615</v>
      </c>
      <c r="AA18135">
        <v>36.711032299999999</v>
      </c>
      <c r="AB18135" t="s">
        <v>464</v>
      </c>
      <c r="AC18135">
        <v>1835</v>
      </c>
    </row>
    <row r="18136" spans="1:29">
      <c r="A18136" t="s">
        <v>21989</v>
      </c>
      <c r="B18136" t="s">
        <v>666</v>
      </c>
      <c r="C18136" t="s">
        <v>31</v>
      </c>
      <c r="D18136">
        <v>3</v>
      </c>
      <c r="E18136" t="s">
        <v>32</v>
      </c>
      <c r="F18136">
        <v>23</v>
      </c>
      <c r="G18136">
        <v>6</v>
      </c>
      <c r="H18136" s="1">
        <v>0.47820601851851852</v>
      </c>
      <c r="I18136">
        <v>23</v>
      </c>
      <c r="J18136">
        <v>6</v>
      </c>
      <c r="K18136" s="1">
        <v>0.47840277777777779</v>
      </c>
      <c r="L18136">
        <v>23</v>
      </c>
      <c r="M18136">
        <v>6</v>
      </c>
      <c r="N18136" s="1">
        <v>0.48145833333333332</v>
      </c>
      <c r="O18136">
        <v>23</v>
      </c>
      <c r="P18136">
        <v>6</v>
      </c>
      <c r="Q18136" s="1">
        <v>0.48424768518518518</v>
      </c>
      <c r="R18136">
        <v>23</v>
      </c>
      <c r="S18136">
        <v>6</v>
      </c>
      <c r="T18136" s="1">
        <v>0.50013888888888891</v>
      </c>
      <c r="U18136">
        <v>10</v>
      </c>
      <c r="X18136">
        <v>-1.2628638000000001</v>
      </c>
      <c r="Y18136">
        <v>36.807039899999999</v>
      </c>
      <c r="Z18136">
        <v>-1.3178672</v>
      </c>
      <c r="AA18136">
        <v>36.812166300000001</v>
      </c>
      <c r="AB18136" t="s">
        <v>157</v>
      </c>
      <c r="AC18136">
        <v>1373</v>
      </c>
    </row>
    <row r="18137" spans="1:29">
      <c r="A18137" t="s">
        <v>21990</v>
      </c>
      <c r="B18137" t="s">
        <v>130</v>
      </c>
      <c r="C18137" t="s">
        <v>31</v>
      </c>
      <c r="D18137">
        <v>3</v>
      </c>
      <c r="E18137" t="s">
        <v>32</v>
      </c>
      <c r="F18137">
        <v>6</v>
      </c>
      <c r="G18137">
        <v>3</v>
      </c>
      <c r="H18137" s="1">
        <v>0.55184027777777778</v>
      </c>
      <c r="I18137">
        <v>6</v>
      </c>
      <c r="J18137">
        <v>3</v>
      </c>
      <c r="K18137" s="1">
        <v>0.55290509259259257</v>
      </c>
      <c r="L18137">
        <v>6</v>
      </c>
      <c r="M18137">
        <v>3</v>
      </c>
      <c r="N18137" s="1">
        <v>0.55964120370370374</v>
      </c>
      <c r="O18137">
        <v>6</v>
      </c>
      <c r="P18137">
        <v>3</v>
      </c>
      <c r="Q18137" s="1">
        <v>0.56604166666666667</v>
      </c>
      <c r="R18137">
        <v>6</v>
      </c>
      <c r="S18137">
        <v>3</v>
      </c>
      <c r="T18137" s="1">
        <v>0.57550925925925922</v>
      </c>
      <c r="U18137">
        <v>4</v>
      </c>
      <c r="V18137">
        <v>27.6</v>
      </c>
      <c r="X18137">
        <v>-1.2728280000000001</v>
      </c>
      <c r="Y18137">
        <v>36.816608000000002</v>
      </c>
      <c r="Z18137">
        <v>-1.2600925999999999</v>
      </c>
      <c r="AA18137">
        <v>36.808868500000003</v>
      </c>
      <c r="AB18137" t="s">
        <v>1506</v>
      </c>
      <c r="AC18137">
        <v>818</v>
      </c>
    </row>
    <row r="18138" spans="1:29">
      <c r="A18138" t="s">
        <v>21991</v>
      </c>
      <c r="B18138" t="s">
        <v>466</v>
      </c>
      <c r="C18138" t="s">
        <v>31</v>
      </c>
      <c r="D18138">
        <v>3</v>
      </c>
      <c r="E18138" t="s">
        <v>32</v>
      </c>
      <c r="F18138">
        <v>10</v>
      </c>
      <c r="G18138">
        <v>4</v>
      </c>
      <c r="H18138" s="1">
        <v>0.42586805555555557</v>
      </c>
      <c r="I18138">
        <v>10</v>
      </c>
      <c r="J18138">
        <v>4</v>
      </c>
      <c r="K18138" s="1">
        <v>0.42593750000000002</v>
      </c>
      <c r="L18138">
        <v>10</v>
      </c>
      <c r="M18138">
        <v>4</v>
      </c>
      <c r="N18138" s="1">
        <v>0.4354513888888889</v>
      </c>
      <c r="O18138">
        <v>10</v>
      </c>
      <c r="P18138">
        <v>4</v>
      </c>
      <c r="Q18138" s="1">
        <v>0.45420138888888889</v>
      </c>
      <c r="R18138">
        <v>10</v>
      </c>
      <c r="S18138">
        <v>4</v>
      </c>
      <c r="T18138" s="1">
        <v>0.47466435185185185</v>
      </c>
      <c r="U18138">
        <v>16</v>
      </c>
      <c r="X18138">
        <v>-1.300921</v>
      </c>
      <c r="Y18138">
        <v>36.828195000000001</v>
      </c>
      <c r="Z18138">
        <v>-1.3882007999999999</v>
      </c>
      <c r="AA18138">
        <v>36.769944500000001</v>
      </c>
      <c r="AB18138" t="s">
        <v>1054</v>
      </c>
      <c r="AC18138">
        <v>1768</v>
      </c>
    </row>
    <row r="18139" spans="1:29">
      <c r="A18139" t="s">
        <v>21992</v>
      </c>
      <c r="B18139" t="s">
        <v>477</v>
      </c>
      <c r="C18139" t="s">
        <v>31</v>
      </c>
      <c r="D18139">
        <v>3</v>
      </c>
      <c r="E18139" t="s">
        <v>32</v>
      </c>
      <c r="F18139">
        <v>1</v>
      </c>
      <c r="G18139">
        <v>3</v>
      </c>
      <c r="H18139" s="1">
        <v>0.46693287037037035</v>
      </c>
      <c r="I18139">
        <v>1</v>
      </c>
      <c r="J18139">
        <v>3</v>
      </c>
      <c r="K18139" s="1">
        <v>0.46755787037037039</v>
      </c>
      <c r="L18139">
        <v>1</v>
      </c>
      <c r="M18139">
        <v>3</v>
      </c>
      <c r="N18139" s="1">
        <v>0.47256944444444443</v>
      </c>
      <c r="O18139">
        <v>1</v>
      </c>
      <c r="P18139">
        <v>3</v>
      </c>
      <c r="Q18139" s="1">
        <v>0.47810185185185183</v>
      </c>
      <c r="R18139">
        <v>1</v>
      </c>
      <c r="S18139">
        <v>3</v>
      </c>
      <c r="T18139" s="1">
        <v>0.50824074074074077</v>
      </c>
      <c r="U18139">
        <v>10</v>
      </c>
      <c r="V18139">
        <v>19.7</v>
      </c>
      <c r="X18139">
        <v>-1.2551895</v>
      </c>
      <c r="Y18139">
        <v>36.7822034</v>
      </c>
      <c r="Z18139">
        <v>-1.3127304</v>
      </c>
      <c r="AA18139">
        <v>36.818981700000002</v>
      </c>
      <c r="AB18139" t="s">
        <v>198</v>
      </c>
      <c r="AC18139">
        <v>2604</v>
      </c>
    </row>
    <row r="18140" spans="1:29">
      <c r="A18140" t="s">
        <v>21993</v>
      </c>
      <c r="B18140" t="s">
        <v>3191</v>
      </c>
      <c r="C18140" t="s">
        <v>31</v>
      </c>
      <c r="D18140">
        <v>3</v>
      </c>
      <c r="E18140" t="s">
        <v>32</v>
      </c>
      <c r="F18140">
        <v>30</v>
      </c>
      <c r="G18140">
        <v>2</v>
      </c>
      <c r="H18140" s="1">
        <v>0.4722337962962963</v>
      </c>
      <c r="I18140">
        <v>30</v>
      </c>
      <c r="J18140">
        <v>2</v>
      </c>
      <c r="K18140" s="1">
        <v>0.48120370370370369</v>
      </c>
      <c r="L18140">
        <v>30</v>
      </c>
      <c r="M18140">
        <v>2</v>
      </c>
      <c r="N18140" s="1">
        <v>0.49037037037037035</v>
      </c>
      <c r="O18140">
        <v>30</v>
      </c>
      <c r="P18140">
        <v>2</v>
      </c>
      <c r="Q18140" s="1">
        <v>0.51149305555555558</v>
      </c>
      <c r="R18140">
        <v>30</v>
      </c>
      <c r="S18140">
        <v>2</v>
      </c>
      <c r="T18140" s="1">
        <v>0.52687499999999998</v>
      </c>
      <c r="U18140">
        <v>5</v>
      </c>
      <c r="X18140">
        <v>-1.300921</v>
      </c>
      <c r="Y18140">
        <v>36.828195000000001</v>
      </c>
      <c r="Z18140">
        <v>-1.323971</v>
      </c>
      <c r="AA18140">
        <v>36.851224199999997</v>
      </c>
      <c r="AB18140" t="s">
        <v>271</v>
      </c>
      <c r="AC18140">
        <v>1329</v>
      </c>
    </row>
    <row r="18141" spans="1:29">
      <c r="A18141" t="s">
        <v>21994</v>
      </c>
      <c r="B18141" t="s">
        <v>39</v>
      </c>
      <c r="C18141" t="s">
        <v>31</v>
      </c>
      <c r="D18141">
        <v>3</v>
      </c>
      <c r="E18141" t="s">
        <v>32</v>
      </c>
      <c r="F18141">
        <v>10</v>
      </c>
      <c r="G18141">
        <v>5</v>
      </c>
      <c r="H18141" s="1">
        <v>0.4611574074074074</v>
      </c>
      <c r="I18141">
        <v>10</v>
      </c>
      <c r="J18141">
        <v>5</v>
      </c>
      <c r="K18141" s="1">
        <v>0.46216435185185184</v>
      </c>
      <c r="L18141">
        <v>10</v>
      </c>
      <c r="M18141">
        <v>5</v>
      </c>
      <c r="N18141" s="1">
        <v>0.48151620370370368</v>
      </c>
      <c r="O18141">
        <v>10</v>
      </c>
      <c r="P18141">
        <v>5</v>
      </c>
      <c r="Q18141" s="1">
        <v>0.48452546296296295</v>
      </c>
      <c r="R18141">
        <v>10</v>
      </c>
      <c r="S18141">
        <v>5</v>
      </c>
      <c r="T18141" s="1">
        <v>0.51506944444444447</v>
      </c>
      <c r="U18141">
        <v>13</v>
      </c>
      <c r="X18141">
        <v>-1.2569714000000001</v>
      </c>
      <c r="Y18141">
        <v>36.779963700000003</v>
      </c>
      <c r="Z18141">
        <v>-1.300921</v>
      </c>
      <c r="AA18141">
        <v>36.828195000000001</v>
      </c>
      <c r="AB18141" t="s">
        <v>315</v>
      </c>
      <c r="AC18141">
        <v>2639</v>
      </c>
    </row>
    <row r="18142" spans="1:29">
      <c r="A18142" t="s">
        <v>21995</v>
      </c>
      <c r="B18142" t="s">
        <v>148</v>
      </c>
      <c r="C18142" t="s">
        <v>31</v>
      </c>
      <c r="D18142">
        <v>3</v>
      </c>
      <c r="E18142" t="s">
        <v>32</v>
      </c>
      <c r="F18142">
        <v>10</v>
      </c>
      <c r="G18142">
        <v>4</v>
      </c>
      <c r="H18142" s="1">
        <v>0.45480324074074074</v>
      </c>
      <c r="I18142">
        <v>10</v>
      </c>
      <c r="J18142">
        <v>4</v>
      </c>
      <c r="K18142" s="1">
        <v>0.45512731481481483</v>
      </c>
      <c r="L18142">
        <v>10</v>
      </c>
      <c r="M18142">
        <v>4</v>
      </c>
      <c r="N18142" s="1">
        <v>0.46640046296296295</v>
      </c>
      <c r="O18142">
        <v>10</v>
      </c>
      <c r="P18142">
        <v>4</v>
      </c>
      <c r="Q18142" s="1">
        <v>0.47984953703703703</v>
      </c>
      <c r="R18142">
        <v>10</v>
      </c>
      <c r="S18142">
        <v>4</v>
      </c>
      <c r="T18142" s="1">
        <v>0.50298611111111113</v>
      </c>
      <c r="U18142">
        <v>19</v>
      </c>
      <c r="V18142">
        <v>24.9</v>
      </c>
      <c r="X18142">
        <v>-1.300921</v>
      </c>
      <c r="Y18142">
        <v>36.828195000000001</v>
      </c>
      <c r="Z18142">
        <v>-1.3198615</v>
      </c>
      <c r="AA18142">
        <v>36.711032299999999</v>
      </c>
      <c r="AB18142" t="s">
        <v>1331</v>
      </c>
      <c r="AC18142">
        <v>1999</v>
      </c>
    </row>
    <row r="18143" spans="1:29">
      <c r="A18143" t="s">
        <v>21996</v>
      </c>
      <c r="B18143" t="s">
        <v>84</v>
      </c>
      <c r="C18143" t="s">
        <v>31</v>
      </c>
      <c r="D18143">
        <v>3</v>
      </c>
      <c r="E18143" t="s">
        <v>32</v>
      </c>
      <c r="F18143">
        <v>18</v>
      </c>
      <c r="G18143">
        <v>4</v>
      </c>
      <c r="H18143" s="1">
        <v>0.63208333333333333</v>
      </c>
      <c r="I18143">
        <v>18</v>
      </c>
      <c r="J18143">
        <v>4</v>
      </c>
      <c r="K18143" s="1">
        <v>0.6322916666666667</v>
      </c>
      <c r="L18143">
        <v>18</v>
      </c>
      <c r="M18143">
        <v>4</v>
      </c>
      <c r="N18143" s="1">
        <v>0.63284722222222223</v>
      </c>
      <c r="O18143">
        <v>18</v>
      </c>
      <c r="P18143">
        <v>4</v>
      </c>
      <c r="Q18143" s="1">
        <v>0.65236111111111106</v>
      </c>
      <c r="R18143">
        <v>18</v>
      </c>
      <c r="S18143">
        <v>4</v>
      </c>
      <c r="T18143" s="1">
        <v>0.6749074074074074</v>
      </c>
      <c r="U18143">
        <v>8</v>
      </c>
      <c r="X18143">
        <v>-1.3004062000000001</v>
      </c>
      <c r="Y18143">
        <v>36.829740999999999</v>
      </c>
      <c r="Z18143">
        <v>-1.2638185</v>
      </c>
      <c r="AA18143">
        <v>36.793005700000002</v>
      </c>
      <c r="AB18143" t="s">
        <v>228</v>
      </c>
      <c r="AC18143">
        <v>1948</v>
      </c>
    </row>
    <row r="18144" spans="1:29">
      <c r="A18144" t="s">
        <v>21997</v>
      </c>
      <c r="B18144" t="s">
        <v>78</v>
      </c>
      <c r="C18144" t="s">
        <v>31</v>
      </c>
      <c r="D18144">
        <v>3</v>
      </c>
      <c r="E18144" t="s">
        <v>32</v>
      </c>
      <c r="F18144">
        <v>3</v>
      </c>
      <c r="G18144">
        <v>1</v>
      </c>
      <c r="H18144" s="1">
        <v>0.48577546296296298</v>
      </c>
      <c r="I18144">
        <v>3</v>
      </c>
      <c r="J18144">
        <v>1</v>
      </c>
      <c r="K18144" s="1">
        <v>0.48606481481481484</v>
      </c>
      <c r="L18144">
        <v>3</v>
      </c>
      <c r="M18144">
        <v>1</v>
      </c>
      <c r="N18144" s="1">
        <v>0.49028935185185185</v>
      </c>
      <c r="O18144">
        <v>3</v>
      </c>
      <c r="P18144">
        <v>1</v>
      </c>
      <c r="Q18144" s="1">
        <v>0.49533564814814812</v>
      </c>
      <c r="R18144">
        <v>3</v>
      </c>
      <c r="S18144">
        <v>1</v>
      </c>
      <c r="T18144" s="1">
        <v>0.52645833333333336</v>
      </c>
      <c r="U18144">
        <v>19</v>
      </c>
      <c r="V18144">
        <v>22.4</v>
      </c>
      <c r="X18144">
        <v>-1.3302996</v>
      </c>
      <c r="Y18144">
        <v>36.870793499999998</v>
      </c>
      <c r="Z18144">
        <v>-1.3095380000000001</v>
      </c>
      <c r="AA18144">
        <v>36.735340700000002</v>
      </c>
      <c r="AB18144" t="s">
        <v>2002</v>
      </c>
      <c r="AC18144">
        <v>2689</v>
      </c>
    </row>
    <row r="18145" spans="1:29">
      <c r="A18145" t="s">
        <v>21998</v>
      </c>
      <c r="B18145" t="s">
        <v>601</v>
      </c>
      <c r="C18145" t="s">
        <v>31</v>
      </c>
      <c r="D18145">
        <v>3</v>
      </c>
      <c r="E18145" t="s">
        <v>32</v>
      </c>
      <c r="F18145">
        <v>17</v>
      </c>
      <c r="G18145">
        <v>6</v>
      </c>
      <c r="H18145" s="1">
        <v>0.56156249999999996</v>
      </c>
      <c r="I18145">
        <v>17</v>
      </c>
      <c r="J18145">
        <v>6</v>
      </c>
      <c r="K18145" s="1">
        <v>0.56216435185185187</v>
      </c>
      <c r="L18145">
        <v>17</v>
      </c>
      <c r="M18145">
        <v>6</v>
      </c>
      <c r="N18145" s="1">
        <v>0.59341435185185187</v>
      </c>
      <c r="O18145">
        <v>17</v>
      </c>
      <c r="P18145">
        <v>6</v>
      </c>
      <c r="Q18145" s="1">
        <v>0.5950347222222222</v>
      </c>
      <c r="R18145">
        <v>17</v>
      </c>
      <c r="S18145">
        <v>6</v>
      </c>
      <c r="T18145" s="1">
        <v>0.62969907407407411</v>
      </c>
      <c r="U18145">
        <v>14</v>
      </c>
      <c r="V18145">
        <v>24.1</v>
      </c>
      <c r="X18145">
        <v>-1.3270716</v>
      </c>
      <c r="Y18145">
        <v>36.840637100000002</v>
      </c>
      <c r="Z18145">
        <v>-1.3855778000000001</v>
      </c>
      <c r="AA18145">
        <v>36.926961900000002</v>
      </c>
      <c r="AB18145" t="s">
        <v>818</v>
      </c>
      <c r="AC18145">
        <v>2995</v>
      </c>
    </row>
    <row r="18146" spans="1:29">
      <c r="A18146" t="s">
        <v>21999</v>
      </c>
      <c r="B18146" t="s">
        <v>335</v>
      </c>
      <c r="C18146" t="s">
        <v>31</v>
      </c>
      <c r="D18146">
        <v>3</v>
      </c>
      <c r="E18146" t="s">
        <v>32</v>
      </c>
      <c r="F18146">
        <v>3</v>
      </c>
      <c r="G18146">
        <v>1</v>
      </c>
      <c r="H18146" s="1">
        <v>0.52396990740740745</v>
      </c>
      <c r="I18146">
        <v>3</v>
      </c>
      <c r="J18146">
        <v>1</v>
      </c>
      <c r="K18146" s="1">
        <v>0.53848379629629628</v>
      </c>
      <c r="L18146">
        <v>3</v>
      </c>
      <c r="M18146">
        <v>1</v>
      </c>
      <c r="N18146" s="1">
        <v>0.54206018518518517</v>
      </c>
      <c r="O18146">
        <v>3</v>
      </c>
      <c r="P18146">
        <v>1</v>
      </c>
      <c r="Q18146" s="1">
        <v>0.55625000000000002</v>
      </c>
      <c r="R18146">
        <v>3</v>
      </c>
      <c r="S18146">
        <v>1</v>
      </c>
      <c r="T18146" s="1">
        <v>0.57062500000000005</v>
      </c>
      <c r="U18146">
        <v>7</v>
      </c>
      <c r="V18146">
        <v>22.1</v>
      </c>
      <c r="X18146">
        <v>-1.28878</v>
      </c>
      <c r="Y18146">
        <v>36.816831200000003</v>
      </c>
      <c r="Z18146">
        <v>-1.2551895</v>
      </c>
      <c r="AA18146">
        <v>36.7822034</v>
      </c>
      <c r="AB18146" t="s">
        <v>5940</v>
      </c>
      <c r="AC18146">
        <v>1242</v>
      </c>
    </row>
    <row r="18147" spans="1:29">
      <c r="A18147" t="s">
        <v>22000</v>
      </c>
      <c r="B18147" t="s">
        <v>873</v>
      </c>
      <c r="C18147" t="s">
        <v>31</v>
      </c>
      <c r="D18147">
        <v>3</v>
      </c>
      <c r="E18147" t="s">
        <v>32</v>
      </c>
      <c r="F18147">
        <v>26</v>
      </c>
      <c r="G18147">
        <v>5</v>
      </c>
      <c r="H18147" s="1">
        <v>0.64023148148148146</v>
      </c>
      <c r="I18147">
        <v>26</v>
      </c>
      <c r="J18147">
        <v>5</v>
      </c>
      <c r="K18147" s="1">
        <v>0.64197916666666666</v>
      </c>
      <c r="L18147">
        <v>26</v>
      </c>
      <c r="M18147">
        <v>5</v>
      </c>
      <c r="N18147" s="1">
        <v>0.65214120370370365</v>
      </c>
      <c r="O18147">
        <v>26</v>
      </c>
      <c r="P18147">
        <v>5</v>
      </c>
      <c r="Q18147" s="1">
        <v>0.65372685185185186</v>
      </c>
      <c r="R18147">
        <v>26</v>
      </c>
      <c r="S18147">
        <v>5</v>
      </c>
      <c r="T18147" s="1">
        <v>0.66087962962962965</v>
      </c>
      <c r="U18147">
        <v>3</v>
      </c>
      <c r="X18147">
        <v>-1.3077869</v>
      </c>
      <c r="Y18147">
        <v>36.844320699999997</v>
      </c>
      <c r="Z18147">
        <v>-1.3166812000000001</v>
      </c>
      <c r="AA18147">
        <v>36.859460800000001</v>
      </c>
      <c r="AB18147" t="s">
        <v>299</v>
      </c>
      <c r="AC18147">
        <v>618</v>
      </c>
    </row>
    <row r="18148" spans="1:29">
      <c r="A18148" t="s">
        <v>22001</v>
      </c>
      <c r="B18148" t="s">
        <v>22002</v>
      </c>
      <c r="C18148" t="s">
        <v>31</v>
      </c>
      <c r="D18148">
        <v>2</v>
      </c>
      <c r="E18148" t="s">
        <v>36</v>
      </c>
      <c r="F18148">
        <v>11</v>
      </c>
      <c r="G18148">
        <v>5</v>
      </c>
      <c r="H18148" s="1">
        <v>0.51714120370370376</v>
      </c>
      <c r="I18148">
        <v>11</v>
      </c>
      <c r="J18148">
        <v>5</v>
      </c>
      <c r="K18148" s="1">
        <v>0.51719907407407406</v>
      </c>
      <c r="L18148">
        <v>11</v>
      </c>
      <c r="M18148">
        <v>5</v>
      </c>
      <c r="N18148" s="1">
        <v>0.52675925925925926</v>
      </c>
      <c r="O18148">
        <v>11</v>
      </c>
      <c r="P18148">
        <v>5</v>
      </c>
      <c r="Q18148" s="1">
        <v>0.53565972222222225</v>
      </c>
      <c r="R18148">
        <v>11</v>
      </c>
      <c r="S18148">
        <v>5</v>
      </c>
      <c r="T18148" s="1">
        <v>0.55298611111111107</v>
      </c>
      <c r="U18148">
        <v>16</v>
      </c>
      <c r="V18148">
        <v>20.7</v>
      </c>
      <c r="X18148">
        <v>-1.3319467</v>
      </c>
      <c r="Y18148">
        <v>36.776699800000003</v>
      </c>
      <c r="Z18148">
        <v>-1.2765736999999999</v>
      </c>
      <c r="AA18148">
        <v>36.8175399</v>
      </c>
      <c r="AB18148" t="s">
        <v>1559</v>
      </c>
      <c r="AC18148">
        <v>1497</v>
      </c>
    </row>
    <row r="18149" spans="1:29">
      <c r="A18149" t="s">
        <v>22003</v>
      </c>
      <c r="B18149" t="s">
        <v>664</v>
      </c>
      <c r="C18149" t="s">
        <v>31</v>
      </c>
      <c r="D18149">
        <v>3</v>
      </c>
      <c r="E18149" t="s">
        <v>32</v>
      </c>
      <c r="F18149">
        <v>19</v>
      </c>
      <c r="G18149">
        <v>2</v>
      </c>
      <c r="H18149" s="1">
        <v>0.70658564814814817</v>
      </c>
      <c r="I18149">
        <v>19</v>
      </c>
      <c r="J18149">
        <v>2</v>
      </c>
      <c r="K18149" s="1">
        <v>0.70707175925925925</v>
      </c>
      <c r="L18149">
        <v>19</v>
      </c>
      <c r="M18149">
        <v>2</v>
      </c>
      <c r="N18149" s="1">
        <v>0.7194328703703704</v>
      </c>
      <c r="O18149">
        <v>19</v>
      </c>
      <c r="P18149">
        <v>2</v>
      </c>
      <c r="Q18149" s="1">
        <v>0.72229166666666667</v>
      </c>
      <c r="R18149">
        <v>19</v>
      </c>
      <c r="S18149">
        <v>2</v>
      </c>
      <c r="T18149" s="1">
        <v>0.73359953703703706</v>
      </c>
      <c r="U18149">
        <v>5</v>
      </c>
      <c r="V18149">
        <v>28.5</v>
      </c>
      <c r="X18149">
        <v>-1.2696908</v>
      </c>
      <c r="Y18149">
        <v>36.815190000000001</v>
      </c>
      <c r="Z18149">
        <v>-1.2472601000000001</v>
      </c>
      <c r="AA18149">
        <v>36.785928499999997</v>
      </c>
      <c r="AB18149" t="s">
        <v>475</v>
      </c>
      <c r="AC18149">
        <v>977</v>
      </c>
    </row>
    <row r="18150" spans="1:29">
      <c r="A18150" t="s">
        <v>22004</v>
      </c>
      <c r="B18150" t="s">
        <v>570</v>
      </c>
      <c r="C18150" t="s">
        <v>31</v>
      </c>
      <c r="D18150">
        <v>3</v>
      </c>
      <c r="E18150" t="s">
        <v>32</v>
      </c>
      <c r="F18150">
        <v>8</v>
      </c>
      <c r="G18150">
        <v>5</v>
      </c>
      <c r="H18150" s="1">
        <v>0.60922453703703705</v>
      </c>
      <c r="I18150">
        <v>8</v>
      </c>
      <c r="J18150">
        <v>5</v>
      </c>
      <c r="K18150" s="1">
        <v>0.61032407407407407</v>
      </c>
      <c r="L18150">
        <v>8</v>
      </c>
      <c r="M18150">
        <v>5</v>
      </c>
      <c r="N18150" s="1">
        <v>0.62312500000000004</v>
      </c>
      <c r="O18150">
        <v>8</v>
      </c>
      <c r="P18150">
        <v>5</v>
      </c>
      <c r="Q18150" s="1">
        <v>0.63094907407407408</v>
      </c>
      <c r="R18150">
        <v>8</v>
      </c>
      <c r="S18150">
        <v>5</v>
      </c>
      <c r="T18150" s="1">
        <v>0.66998842592592589</v>
      </c>
      <c r="U18150">
        <v>12</v>
      </c>
      <c r="V18150">
        <v>21.4</v>
      </c>
      <c r="X18150">
        <v>-1.2297202</v>
      </c>
      <c r="Y18150">
        <v>36.874550800000002</v>
      </c>
      <c r="Z18150">
        <v>-1.2601709000000001</v>
      </c>
      <c r="AA18150">
        <v>36.800223799999998</v>
      </c>
      <c r="AB18150" t="s">
        <v>160</v>
      </c>
      <c r="AC18150">
        <v>3373</v>
      </c>
    </row>
    <row r="18151" spans="1:29">
      <c r="A18151" t="s">
        <v>22005</v>
      </c>
      <c r="B18151" t="s">
        <v>335</v>
      </c>
      <c r="C18151" t="s">
        <v>31</v>
      </c>
      <c r="D18151">
        <v>3</v>
      </c>
      <c r="E18151" t="s">
        <v>32</v>
      </c>
      <c r="F18151">
        <v>21</v>
      </c>
      <c r="G18151">
        <v>5</v>
      </c>
      <c r="H18151" s="1">
        <v>0.45787037037037037</v>
      </c>
      <c r="I18151">
        <v>21</v>
      </c>
      <c r="J18151">
        <v>5</v>
      </c>
      <c r="K18151" s="1">
        <v>0.46091435185185187</v>
      </c>
      <c r="L18151">
        <v>21</v>
      </c>
      <c r="M18151">
        <v>5</v>
      </c>
      <c r="N18151" s="1">
        <v>0.47775462962962961</v>
      </c>
      <c r="O18151">
        <v>21</v>
      </c>
      <c r="P18151">
        <v>5</v>
      </c>
      <c r="Q18151" s="1">
        <v>0.48608796296296297</v>
      </c>
      <c r="R18151">
        <v>21</v>
      </c>
      <c r="S18151">
        <v>5</v>
      </c>
      <c r="T18151" s="1">
        <v>0.53285879629629629</v>
      </c>
      <c r="U18151">
        <v>12</v>
      </c>
      <c r="V18151">
        <v>22.7</v>
      </c>
      <c r="X18151">
        <v>-1.2859912</v>
      </c>
      <c r="Y18151">
        <v>36.875681100000001</v>
      </c>
      <c r="Z18151">
        <v>-1.28878</v>
      </c>
      <c r="AA18151">
        <v>36.816831200000003</v>
      </c>
      <c r="AB18151" t="s">
        <v>1120</v>
      </c>
      <c r="AC18151">
        <v>4041</v>
      </c>
    </row>
    <row r="18152" spans="1:29">
      <c r="A18152" t="s">
        <v>22006</v>
      </c>
      <c r="B18152" t="s">
        <v>1366</v>
      </c>
      <c r="C18152" t="s">
        <v>31</v>
      </c>
      <c r="D18152">
        <v>1</v>
      </c>
      <c r="E18152" t="s">
        <v>32</v>
      </c>
      <c r="F18152">
        <v>4</v>
      </c>
      <c r="G18152">
        <v>4</v>
      </c>
      <c r="H18152" s="1">
        <v>0.60479166666666662</v>
      </c>
      <c r="I18152">
        <v>4</v>
      </c>
      <c r="J18152">
        <v>4</v>
      </c>
      <c r="K18152" s="1">
        <v>0.68192129629629628</v>
      </c>
      <c r="L18152">
        <v>4</v>
      </c>
      <c r="M18152">
        <v>4</v>
      </c>
      <c r="N18152" s="1">
        <v>0.6955324074074074</v>
      </c>
      <c r="O18152">
        <v>4</v>
      </c>
      <c r="P18152">
        <v>4</v>
      </c>
      <c r="Q18152" s="1">
        <v>0.69783564814814814</v>
      </c>
      <c r="R18152">
        <v>4</v>
      </c>
      <c r="S18152">
        <v>4</v>
      </c>
      <c r="T18152" s="1">
        <v>0.71710648148148148</v>
      </c>
      <c r="U18152">
        <v>10</v>
      </c>
      <c r="X18152">
        <v>-1.3332748999999999</v>
      </c>
      <c r="Y18152">
        <v>36.870814699999997</v>
      </c>
      <c r="Z18152">
        <v>-1.2810585999999999</v>
      </c>
      <c r="AA18152">
        <v>36.883829400000003</v>
      </c>
      <c r="AB18152" t="s">
        <v>1259</v>
      </c>
      <c r="AC18152">
        <v>1665</v>
      </c>
    </row>
    <row r="18153" spans="1:29">
      <c r="A18153" t="s">
        <v>22007</v>
      </c>
      <c r="B18153" t="s">
        <v>22008</v>
      </c>
      <c r="C18153" t="s">
        <v>31</v>
      </c>
      <c r="D18153">
        <v>1</v>
      </c>
      <c r="E18153" t="s">
        <v>36</v>
      </c>
      <c r="F18153">
        <v>16</v>
      </c>
      <c r="G18153">
        <v>4</v>
      </c>
      <c r="H18153" s="1">
        <v>0.50770833333333332</v>
      </c>
      <c r="I18153">
        <v>16</v>
      </c>
      <c r="J18153">
        <v>4</v>
      </c>
      <c r="K18153" s="1">
        <v>0.5081134259259259</v>
      </c>
      <c r="L18153">
        <v>16</v>
      </c>
      <c r="M18153">
        <v>4</v>
      </c>
      <c r="N18153" s="1">
        <v>0.52547453703703706</v>
      </c>
      <c r="O18153">
        <v>16</v>
      </c>
      <c r="P18153">
        <v>4</v>
      </c>
      <c r="Q18153" s="1">
        <v>0.53194444444444444</v>
      </c>
      <c r="R18153">
        <v>16</v>
      </c>
      <c r="S18153">
        <v>4</v>
      </c>
      <c r="T18153" s="1">
        <v>0.55357638888888894</v>
      </c>
      <c r="U18153">
        <v>11</v>
      </c>
      <c r="V18153">
        <v>14.7</v>
      </c>
      <c r="X18153">
        <v>-1.2755886999999999</v>
      </c>
      <c r="Y18153">
        <v>36.874252300000002</v>
      </c>
      <c r="Z18153">
        <v>-1.3047025999999999</v>
      </c>
      <c r="AA18153">
        <v>36.817203300000003</v>
      </c>
      <c r="AB18153" t="s">
        <v>585</v>
      </c>
      <c r="AC18153">
        <v>1869</v>
      </c>
    </row>
    <row r="18154" spans="1:29">
      <c r="A18154" t="s">
        <v>22009</v>
      </c>
      <c r="B18154" t="s">
        <v>681</v>
      </c>
      <c r="C18154" t="s">
        <v>31</v>
      </c>
      <c r="D18154">
        <v>3</v>
      </c>
      <c r="E18154" t="s">
        <v>32</v>
      </c>
      <c r="F18154">
        <v>18</v>
      </c>
      <c r="G18154">
        <v>1</v>
      </c>
      <c r="H18154" s="1">
        <v>0.49916666666666665</v>
      </c>
      <c r="I18154">
        <v>18</v>
      </c>
      <c r="J18154">
        <v>1</v>
      </c>
      <c r="K18154" s="1">
        <v>0.49949074074074074</v>
      </c>
      <c r="L18154">
        <v>18</v>
      </c>
      <c r="M18154">
        <v>1</v>
      </c>
      <c r="N18154" s="1">
        <v>0.50912037037037039</v>
      </c>
      <c r="O18154">
        <v>18</v>
      </c>
      <c r="P18154">
        <v>1</v>
      </c>
      <c r="Q18154" s="1">
        <v>0.51958333333333329</v>
      </c>
      <c r="R18154">
        <v>18</v>
      </c>
      <c r="S18154">
        <v>1</v>
      </c>
      <c r="T18154" s="1">
        <v>0.54217592592592589</v>
      </c>
      <c r="U18154">
        <v>17</v>
      </c>
      <c r="X18154">
        <v>-1.2551895</v>
      </c>
      <c r="Y18154">
        <v>36.7822034</v>
      </c>
      <c r="Z18154">
        <v>-1.3404187000000001</v>
      </c>
      <c r="AA18154">
        <v>36.761468499999999</v>
      </c>
      <c r="AB18154" t="s">
        <v>455</v>
      </c>
      <c r="AC18154">
        <v>1952</v>
      </c>
    </row>
    <row r="18155" spans="1:29">
      <c r="A18155" t="s">
        <v>22010</v>
      </c>
      <c r="B18155" t="s">
        <v>2487</v>
      </c>
      <c r="C18155" t="s">
        <v>31</v>
      </c>
      <c r="D18155">
        <v>3</v>
      </c>
      <c r="E18155" t="s">
        <v>32</v>
      </c>
      <c r="F18155">
        <v>18</v>
      </c>
      <c r="G18155">
        <v>6</v>
      </c>
      <c r="H18155" s="1">
        <v>0.38056712962962963</v>
      </c>
      <c r="I18155">
        <v>18</v>
      </c>
      <c r="J18155">
        <v>6</v>
      </c>
      <c r="K18155" s="1">
        <v>0.38145833333333334</v>
      </c>
      <c r="L18155">
        <v>18</v>
      </c>
      <c r="M18155">
        <v>6</v>
      </c>
      <c r="N18155" s="1">
        <v>0.38571759259259258</v>
      </c>
      <c r="O18155">
        <v>18</v>
      </c>
      <c r="P18155">
        <v>6</v>
      </c>
      <c r="Q18155" s="1">
        <v>0.39008101851851851</v>
      </c>
      <c r="R18155">
        <v>18</v>
      </c>
      <c r="S18155">
        <v>6</v>
      </c>
      <c r="T18155" s="1">
        <v>0.39803240740740742</v>
      </c>
      <c r="U18155">
        <v>6</v>
      </c>
      <c r="X18155">
        <v>-1.3180620000000001</v>
      </c>
      <c r="Y18155">
        <v>36.849325999999998</v>
      </c>
      <c r="Z18155">
        <v>-1.3316190000000001</v>
      </c>
      <c r="AA18155">
        <v>36.847976000000003</v>
      </c>
      <c r="AB18155" t="s">
        <v>5454</v>
      </c>
      <c r="AC18155">
        <v>687</v>
      </c>
    </row>
    <row r="18156" spans="1:29">
      <c r="A18156" t="s">
        <v>22011</v>
      </c>
      <c r="B18156" t="s">
        <v>5570</v>
      </c>
      <c r="C18156" t="s">
        <v>31</v>
      </c>
      <c r="D18156">
        <v>1</v>
      </c>
      <c r="E18156" t="s">
        <v>36</v>
      </c>
      <c r="F18156">
        <v>22</v>
      </c>
      <c r="G18156">
        <v>5</v>
      </c>
      <c r="H18156" s="1">
        <v>0.59983796296296299</v>
      </c>
      <c r="I18156">
        <v>22</v>
      </c>
      <c r="J18156">
        <v>5</v>
      </c>
      <c r="K18156" s="1">
        <v>0.60155092592592596</v>
      </c>
      <c r="L18156">
        <v>22</v>
      </c>
      <c r="M18156">
        <v>5</v>
      </c>
      <c r="N18156" s="1">
        <v>0.62195601851851856</v>
      </c>
      <c r="O18156">
        <v>22</v>
      </c>
      <c r="P18156">
        <v>5</v>
      </c>
      <c r="Q18156" s="1">
        <v>0.63215277777777779</v>
      </c>
      <c r="R18156">
        <v>22</v>
      </c>
      <c r="S18156">
        <v>5</v>
      </c>
      <c r="T18156" s="1">
        <v>0.6404050925925926</v>
      </c>
      <c r="U18156">
        <v>8</v>
      </c>
      <c r="X18156">
        <v>-1.2699263000000001</v>
      </c>
      <c r="Y18156">
        <v>36.846896100000002</v>
      </c>
      <c r="Z18156">
        <v>-1.2697141000000001</v>
      </c>
      <c r="AA18156">
        <v>36.798177699999997</v>
      </c>
      <c r="AB18156" t="s">
        <v>2560</v>
      </c>
      <c r="AC18156">
        <v>713</v>
      </c>
    </row>
    <row r="18157" spans="1:29">
      <c r="A18157" t="s">
        <v>22012</v>
      </c>
      <c r="B18157" t="s">
        <v>856</v>
      </c>
      <c r="C18157" t="s">
        <v>31</v>
      </c>
      <c r="D18157">
        <v>3</v>
      </c>
      <c r="E18157" t="s">
        <v>32</v>
      </c>
      <c r="F18157">
        <v>5</v>
      </c>
      <c r="G18157">
        <v>3</v>
      </c>
      <c r="H18157" s="1">
        <v>0.41142361111111109</v>
      </c>
      <c r="I18157">
        <v>5</v>
      </c>
      <c r="J18157">
        <v>3</v>
      </c>
      <c r="K18157" s="1">
        <v>0.41157407407407409</v>
      </c>
      <c r="L18157">
        <v>5</v>
      </c>
      <c r="M18157">
        <v>3</v>
      </c>
      <c r="N18157" s="1">
        <v>0.41565972222222225</v>
      </c>
      <c r="O18157">
        <v>5</v>
      </c>
      <c r="P18157">
        <v>3</v>
      </c>
      <c r="Q18157" s="1">
        <v>0.41964120370370372</v>
      </c>
      <c r="R18157">
        <v>5</v>
      </c>
      <c r="S18157">
        <v>3</v>
      </c>
      <c r="T18157" s="1">
        <v>0.43152777777777779</v>
      </c>
      <c r="U18157">
        <v>3</v>
      </c>
      <c r="V18157">
        <v>18.3</v>
      </c>
      <c r="X18157">
        <v>-1.2649604999999999</v>
      </c>
      <c r="Y18157">
        <v>36.798177699999997</v>
      </c>
      <c r="Z18157">
        <v>-1.2551895</v>
      </c>
      <c r="AA18157">
        <v>36.7822034</v>
      </c>
      <c r="AB18157" t="s">
        <v>1345</v>
      </c>
      <c r="AC18157">
        <v>1027</v>
      </c>
    </row>
    <row r="18158" spans="1:29">
      <c r="A18158" t="s">
        <v>22013</v>
      </c>
      <c r="B18158" t="s">
        <v>712</v>
      </c>
      <c r="C18158" t="s">
        <v>31</v>
      </c>
      <c r="D18158">
        <v>3</v>
      </c>
      <c r="E18158" t="s">
        <v>32</v>
      </c>
      <c r="F18158">
        <v>26</v>
      </c>
      <c r="G18158">
        <v>3</v>
      </c>
      <c r="H18158" s="1">
        <v>0.67535879629629625</v>
      </c>
      <c r="I18158">
        <v>26</v>
      </c>
      <c r="J18158">
        <v>3</v>
      </c>
      <c r="K18158" s="1">
        <v>0.67557870370370365</v>
      </c>
      <c r="L18158">
        <v>26</v>
      </c>
      <c r="M18158">
        <v>3</v>
      </c>
      <c r="N18158" s="1">
        <v>0.67858796296296298</v>
      </c>
      <c r="O18158">
        <v>26</v>
      </c>
      <c r="P18158">
        <v>3</v>
      </c>
      <c r="Q18158" s="1">
        <v>0.68456018518518513</v>
      </c>
      <c r="R18158">
        <v>26</v>
      </c>
      <c r="S18158">
        <v>3</v>
      </c>
      <c r="T18158" s="1">
        <v>0.70515046296296291</v>
      </c>
      <c r="U18158">
        <v>8</v>
      </c>
      <c r="V18158">
        <v>27.2</v>
      </c>
      <c r="X18158">
        <v>-1.3012007999999999</v>
      </c>
      <c r="Y18158">
        <v>36.764868</v>
      </c>
      <c r="Z18158">
        <v>-1.2615888</v>
      </c>
      <c r="AA18158">
        <v>36.792873200000002</v>
      </c>
      <c r="AB18158" t="s">
        <v>1559</v>
      </c>
      <c r="AC18158">
        <v>1779</v>
      </c>
    </row>
    <row r="18159" spans="1:29">
      <c r="A18159" t="s">
        <v>22014</v>
      </c>
      <c r="B18159" t="s">
        <v>113</v>
      </c>
      <c r="C18159" t="s">
        <v>31</v>
      </c>
      <c r="D18159">
        <v>3</v>
      </c>
      <c r="E18159" t="s">
        <v>32</v>
      </c>
      <c r="F18159">
        <v>20</v>
      </c>
      <c r="G18159">
        <v>3</v>
      </c>
      <c r="H18159" s="1">
        <v>0.59635416666666663</v>
      </c>
      <c r="I18159">
        <v>20</v>
      </c>
      <c r="J18159">
        <v>3</v>
      </c>
      <c r="K18159" s="1">
        <v>0.59650462962962958</v>
      </c>
      <c r="L18159">
        <v>20</v>
      </c>
      <c r="M18159">
        <v>3</v>
      </c>
      <c r="N18159" s="1">
        <v>0.59718749999999998</v>
      </c>
      <c r="O18159">
        <v>20</v>
      </c>
      <c r="P18159">
        <v>3</v>
      </c>
      <c r="Q18159" s="1">
        <v>0.60355324074074079</v>
      </c>
      <c r="R18159">
        <v>20</v>
      </c>
      <c r="S18159">
        <v>3</v>
      </c>
      <c r="T18159" s="1">
        <v>0.6177083333333333</v>
      </c>
      <c r="U18159">
        <v>4</v>
      </c>
      <c r="V18159">
        <v>29.6</v>
      </c>
      <c r="X18159">
        <v>-1.2551895</v>
      </c>
      <c r="Y18159">
        <v>36.7822034</v>
      </c>
      <c r="Z18159">
        <v>-1.2695287</v>
      </c>
      <c r="AA18159">
        <v>36.798177699999997</v>
      </c>
      <c r="AB18159" t="s">
        <v>960</v>
      </c>
      <c r="AC18159">
        <v>1223</v>
      </c>
    </row>
    <row r="18160" spans="1:29">
      <c r="A18160" t="s">
        <v>22015</v>
      </c>
      <c r="B18160" t="s">
        <v>2086</v>
      </c>
      <c r="C18160" t="s">
        <v>31</v>
      </c>
      <c r="D18160">
        <v>3</v>
      </c>
      <c r="E18160" t="s">
        <v>32</v>
      </c>
      <c r="F18160">
        <v>13</v>
      </c>
      <c r="G18160">
        <v>3</v>
      </c>
      <c r="H18160" s="1">
        <v>0.59047453703703701</v>
      </c>
      <c r="I18160">
        <v>13</v>
      </c>
      <c r="J18160">
        <v>3</v>
      </c>
      <c r="K18160" s="1">
        <v>0.59687500000000004</v>
      </c>
      <c r="L18160">
        <v>13</v>
      </c>
      <c r="M18160">
        <v>3</v>
      </c>
      <c r="N18160" s="1">
        <v>0.61633101851851857</v>
      </c>
      <c r="O18160">
        <v>13</v>
      </c>
      <c r="P18160">
        <v>3</v>
      </c>
      <c r="Q18160" s="1">
        <v>0.61998842592592596</v>
      </c>
      <c r="R18160">
        <v>13</v>
      </c>
      <c r="S18160">
        <v>3</v>
      </c>
      <c r="T18160" s="1">
        <v>0.63358796296296294</v>
      </c>
      <c r="U18160">
        <v>11</v>
      </c>
      <c r="V18160">
        <v>27.3</v>
      </c>
      <c r="X18160">
        <v>-1.2551895</v>
      </c>
      <c r="Y18160">
        <v>36.7822034</v>
      </c>
      <c r="Z18160">
        <v>-1.2310607</v>
      </c>
      <c r="AA18160">
        <v>36.803577599999997</v>
      </c>
      <c r="AB18160" t="s">
        <v>489</v>
      </c>
      <c r="AC18160">
        <v>1175</v>
      </c>
    </row>
    <row r="18161" spans="1:29">
      <c r="A18161" t="s">
        <v>22016</v>
      </c>
      <c r="B18161" t="s">
        <v>3458</v>
      </c>
      <c r="C18161" t="s">
        <v>31</v>
      </c>
      <c r="D18161">
        <v>3</v>
      </c>
      <c r="E18161" t="s">
        <v>32</v>
      </c>
      <c r="F18161">
        <v>5</v>
      </c>
      <c r="G18161">
        <v>5</v>
      </c>
      <c r="H18161" s="1">
        <v>0.68248842592592596</v>
      </c>
      <c r="I18161">
        <v>5</v>
      </c>
      <c r="J18161">
        <v>5</v>
      </c>
      <c r="K18161" s="1">
        <v>0.68366898148148147</v>
      </c>
      <c r="L18161">
        <v>5</v>
      </c>
      <c r="M18161">
        <v>5</v>
      </c>
      <c r="N18161" s="1">
        <v>0.69512731481481482</v>
      </c>
      <c r="O18161">
        <v>5</v>
      </c>
      <c r="P18161">
        <v>5</v>
      </c>
      <c r="Q18161" s="1">
        <v>0.69625000000000004</v>
      </c>
      <c r="R18161">
        <v>5</v>
      </c>
      <c r="S18161">
        <v>5</v>
      </c>
      <c r="T18161" s="1">
        <v>0.71641203703703704</v>
      </c>
      <c r="U18161">
        <v>13</v>
      </c>
      <c r="V18161">
        <v>26.3</v>
      </c>
      <c r="X18161">
        <v>-1.2551895</v>
      </c>
      <c r="Y18161">
        <v>36.7822034</v>
      </c>
      <c r="Z18161">
        <v>-1.2257539</v>
      </c>
      <c r="AA18161">
        <v>36.845928999999998</v>
      </c>
      <c r="AB18161" t="s">
        <v>67</v>
      </c>
      <c r="AC18161">
        <v>1742</v>
      </c>
    </row>
    <row r="18162" spans="1:29">
      <c r="A18162" t="s">
        <v>22017</v>
      </c>
      <c r="B18162" t="s">
        <v>139</v>
      </c>
      <c r="C18162" t="s">
        <v>31</v>
      </c>
      <c r="D18162">
        <v>3</v>
      </c>
      <c r="E18162" t="s">
        <v>32</v>
      </c>
      <c r="F18162">
        <v>15</v>
      </c>
      <c r="G18162">
        <v>1</v>
      </c>
      <c r="H18162" s="1">
        <v>0.57570601851851855</v>
      </c>
      <c r="I18162">
        <v>15</v>
      </c>
      <c r="J18162">
        <v>1</v>
      </c>
      <c r="K18162" s="1">
        <v>0.57651620370370371</v>
      </c>
      <c r="L18162">
        <v>15</v>
      </c>
      <c r="M18162">
        <v>1</v>
      </c>
      <c r="N18162" s="1">
        <v>0.57887731481481486</v>
      </c>
      <c r="O18162">
        <v>15</v>
      </c>
      <c r="P18162">
        <v>1</v>
      </c>
      <c r="Q18162" s="1">
        <v>0.58508101851851857</v>
      </c>
      <c r="R18162">
        <v>15</v>
      </c>
      <c r="S18162">
        <v>1</v>
      </c>
      <c r="T18162" s="1">
        <v>0.59082175925925928</v>
      </c>
      <c r="U18162">
        <v>4</v>
      </c>
      <c r="X18162">
        <v>-1.3167112999999999</v>
      </c>
      <c r="Y18162">
        <v>36.830156299999999</v>
      </c>
      <c r="Z18162">
        <v>-1.3004062000000001</v>
      </c>
      <c r="AA18162">
        <v>36.829740999999999</v>
      </c>
      <c r="AB18162" t="s">
        <v>2249</v>
      </c>
      <c r="AC18162">
        <v>496</v>
      </c>
    </row>
    <row r="18163" spans="1:29">
      <c r="A18163" t="s">
        <v>22018</v>
      </c>
      <c r="B18163" t="s">
        <v>601</v>
      </c>
      <c r="C18163" t="s">
        <v>31</v>
      </c>
      <c r="D18163">
        <v>3</v>
      </c>
      <c r="E18163" t="s">
        <v>32</v>
      </c>
      <c r="F18163">
        <v>8</v>
      </c>
      <c r="G18163">
        <v>5</v>
      </c>
      <c r="H18163" s="1">
        <v>0.69026620370370373</v>
      </c>
      <c r="I18163">
        <v>8</v>
      </c>
      <c r="J18163">
        <v>5</v>
      </c>
      <c r="K18163" s="1">
        <v>0.69311342592592595</v>
      </c>
      <c r="L18163">
        <v>8</v>
      </c>
      <c r="M18163">
        <v>5</v>
      </c>
      <c r="N18163" s="1">
        <v>0.70731481481481484</v>
      </c>
      <c r="O18163">
        <v>8</v>
      </c>
      <c r="P18163">
        <v>5</v>
      </c>
      <c r="Q18163" s="1">
        <v>0.70840277777777783</v>
      </c>
      <c r="R18163">
        <v>8</v>
      </c>
      <c r="S18163">
        <v>5</v>
      </c>
      <c r="T18163" s="1">
        <v>0.72802083333333334</v>
      </c>
      <c r="U18163">
        <v>12</v>
      </c>
      <c r="V18163">
        <v>25.2</v>
      </c>
      <c r="X18163">
        <v>-1.3210189000000001</v>
      </c>
      <c r="Y18163">
        <v>36.841055099999998</v>
      </c>
      <c r="Z18163">
        <v>-1.3664581</v>
      </c>
      <c r="AA18163">
        <v>36.917780700000002</v>
      </c>
      <c r="AB18163" t="s">
        <v>179</v>
      </c>
      <c r="AC18163">
        <v>1695</v>
      </c>
    </row>
    <row r="18164" spans="1:29">
      <c r="A18164" t="s">
        <v>22019</v>
      </c>
      <c r="B18164" t="s">
        <v>3020</v>
      </c>
      <c r="C18164" t="s">
        <v>31</v>
      </c>
      <c r="D18164">
        <v>1</v>
      </c>
      <c r="E18164" t="s">
        <v>36</v>
      </c>
      <c r="F18164">
        <v>6</v>
      </c>
      <c r="G18164">
        <v>5</v>
      </c>
      <c r="H18164" s="1">
        <v>0.53324074074074079</v>
      </c>
      <c r="I18164">
        <v>6</v>
      </c>
      <c r="J18164">
        <v>5</v>
      </c>
      <c r="K18164" s="1">
        <v>0.53502314814814811</v>
      </c>
      <c r="L18164">
        <v>6</v>
      </c>
      <c r="M18164">
        <v>5</v>
      </c>
      <c r="N18164" s="1">
        <v>0.55403935185185182</v>
      </c>
      <c r="O18164">
        <v>6</v>
      </c>
      <c r="P18164">
        <v>5</v>
      </c>
      <c r="Q18164" s="1">
        <v>0.5803356481481482</v>
      </c>
      <c r="R18164">
        <v>6</v>
      </c>
      <c r="S18164">
        <v>5</v>
      </c>
      <c r="T18164" s="1">
        <v>0.58758101851851852</v>
      </c>
      <c r="U18164">
        <v>6</v>
      </c>
      <c r="V18164">
        <v>22.7</v>
      </c>
      <c r="X18164">
        <v>-1.2907062</v>
      </c>
      <c r="Y18164">
        <v>36.791020699999997</v>
      </c>
      <c r="Z18164">
        <v>-1.3157973000000001</v>
      </c>
      <c r="AA18164">
        <v>36.815148000000001</v>
      </c>
      <c r="AB18164" t="s">
        <v>168</v>
      </c>
      <c r="AC18164">
        <v>626</v>
      </c>
    </row>
    <row r="18165" spans="1:29">
      <c r="A18165" t="s">
        <v>22020</v>
      </c>
      <c r="B18165" t="s">
        <v>1079</v>
      </c>
      <c r="C18165" t="s">
        <v>31</v>
      </c>
      <c r="D18165">
        <v>3</v>
      </c>
      <c r="E18165" t="s">
        <v>32</v>
      </c>
      <c r="F18165">
        <v>24</v>
      </c>
      <c r="G18165">
        <v>3</v>
      </c>
      <c r="H18165" s="1">
        <v>0.5914814814814815</v>
      </c>
      <c r="I18165">
        <v>24</v>
      </c>
      <c r="J18165">
        <v>3</v>
      </c>
      <c r="K18165" s="1">
        <v>0.59167824074074071</v>
      </c>
      <c r="L18165">
        <v>24</v>
      </c>
      <c r="M18165">
        <v>3</v>
      </c>
      <c r="N18165" s="1">
        <v>0.59293981481481484</v>
      </c>
      <c r="O18165">
        <v>24</v>
      </c>
      <c r="P18165">
        <v>3</v>
      </c>
      <c r="Q18165" s="1">
        <v>0.59534722222222225</v>
      </c>
      <c r="R18165">
        <v>24</v>
      </c>
      <c r="S18165">
        <v>3</v>
      </c>
      <c r="T18165" s="1">
        <v>0.60833333333333328</v>
      </c>
      <c r="U18165">
        <v>9</v>
      </c>
      <c r="X18165">
        <v>-1.2638185</v>
      </c>
      <c r="Y18165">
        <v>36.793005700000002</v>
      </c>
      <c r="Z18165">
        <v>-1.3004062000000001</v>
      </c>
      <c r="AA18165">
        <v>36.829740999999999</v>
      </c>
      <c r="AB18165" t="s">
        <v>857</v>
      </c>
      <c r="AC18165">
        <v>1122</v>
      </c>
    </row>
    <row r="18166" spans="1:29">
      <c r="A18166" t="s">
        <v>22021</v>
      </c>
      <c r="B18166" t="s">
        <v>175</v>
      </c>
      <c r="C18166" t="s">
        <v>31</v>
      </c>
      <c r="D18166">
        <v>3</v>
      </c>
      <c r="E18166" t="s">
        <v>32</v>
      </c>
      <c r="F18166">
        <v>31</v>
      </c>
      <c r="G18166">
        <v>5</v>
      </c>
      <c r="H18166" s="1">
        <v>0.53127314814814819</v>
      </c>
      <c r="I18166">
        <v>31</v>
      </c>
      <c r="J18166">
        <v>5</v>
      </c>
      <c r="K18166" s="1">
        <v>0.53732638888888884</v>
      </c>
      <c r="L18166">
        <v>31</v>
      </c>
      <c r="M18166">
        <v>5</v>
      </c>
      <c r="N18166" s="1">
        <v>0.54678240740740736</v>
      </c>
      <c r="O18166">
        <v>31</v>
      </c>
      <c r="P18166">
        <v>5</v>
      </c>
      <c r="Q18166" s="1">
        <v>0.54991898148148144</v>
      </c>
      <c r="R18166">
        <v>31</v>
      </c>
      <c r="S18166">
        <v>5</v>
      </c>
      <c r="T18166" s="1">
        <v>0.55739583333333331</v>
      </c>
      <c r="U18166">
        <v>5</v>
      </c>
      <c r="V18166">
        <v>21.8</v>
      </c>
      <c r="X18166">
        <v>-1.257028</v>
      </c>
      <c r="Y18166">
        <v>36.781043500000003</v>
      </c>
      <c r="Z18166">
        <v>-1.2580990999999999</v>
      </c>
      <c r="AA18166">
        <v>36.794151900000003</v>
      </c>
      <c r="AB18166" t="s">
        <v>4401</v>
      </c>
      <c r="AC18166">
        <v>646</v>
      </c>
    </row>
    <row r="18167" spans="1:29">
      <c r="A18167" t="s">
        <v>22022</v>
      </c>
      <c r="B18167" t="s">
        <v>57</v>
      </c>
      <c r="C18167" t="s">
        <v>31</v>
      </c>
      <c r="D18167">
        <v>3</v>
      </c>
      <c r="E18167" t="s">
        <v>32</v>
      </c>
      <c r="F18167">
        <v>31</v>
      </c>
      <c r="G18167">
        <v>4</v>
      </c>
      <c r="H18167" s="1">
        <v>0.55651620370370369</v>
      </c>
      <c r="I18167">
        <v>31</v>
      </c>
      <c r="J18167">
        <v>4</v>
      </c>
      <c r="K18167" s="1">
        <v>0.57216435185185188</v>
      </c>
      <c r="L18167">
        <v>31</v>
      </c>
      <c r="M18167">
        <v>4</v>
      </c>
      <c r="N18167" s="1">
        <v>0.58225694444444442</v>
      </c>
      <c r="O18167">
        <v>31</v>
      </c>
      <c r="P18167">
        <v>4</v>
      </c>
      <c r="Q18167" s="1">
        <v>0.59667824074074072</v>
      </c>
      <c r="R18167">
        <v>31</v>
      </c>
      <c r="S18167">
        <v>4</v>
      </c>
      <c r="T18167" s="1">
        <v>0.62376157407407407</v>
      </c>
      <c r="U18167">
        <v>5</v>
      </c>
      <c r="V18167">
        <v>28.9</v>
      </c>
      <c r="X18167">
        <v>-1.2571471999999999</v>
      </c>
      <c r="Y18167">
        <v>36.795063300000002</v>
      </c>
      <c r="Z18167">
        <v>-1.2884243</v>
      </c>
      <c r="AA18167">
        <v>36.820724800000001</v>
      </c>
      <c r="AB18167" t="s">
        <v>383</v>
      </c>
      <c r="AC18167">
        <v>2340</v>
      </c>
    </row>
    <row r="18168" spans="1:29">
      <c r="A18168" t="s">
        <v>22023</v>
      </c>
      <c r="B18168" t="s">
        <v>42</v>
      </c>
      <c r="C18168" t="s">
        <v>31</v>
      </c>
      <c r="D18168">
        <v>3</v>
      </c>
      <c r="E18168" t="s">
        <v>32</v>
      </c>
      <c r="F18168">
        <v>15</v>
      </c>
      <c r="G18168">
        <v>1</v>
      </c>
      <c r="H18168" s="1">
        <v>0.5110069444444445</v>
      </c>
      <c r="I18168">
        <v>15</v>
      </c>
      <c r="J18168">
        <v>1</v>
      </c>
      <c r="K18168" s="1">
        <v>0.51211805555555556</v>
      </c>
      <c r="L18168">
        <v>15</v>
      </c>
      <c r="M18168">
        <v>1</v>
      </c>
      <c r="N18168" s="1">
        <v>0.51631944444444444</v>
      </c>
      <c r="O18168">
        <v>15</v>
      </c>
      <c r="P18168">
        <v>1</v>
      </c>
      <c r="Q18168" s="1">
        <v>0.52447916666666672</v>
      </c>
      <c r="R18168">
        <v>15</v>
      </c>
      <c r="S18168">
        <v>1</v>
      </c>
      <c r="T18168" s="1">
        <v>0.52773148148148152</v>
      </c>
      <c r="U18168">
        <v>1</v>
      </c>
      <c r="X18168">
        <v>-1.290894</v>
      </c>
      <c r="Y18168">
        <v>36.822971000000003</v>
      </c>
      <c r="Z18168">
        <v>-1.2813011999999999</v>
      </c>
      <c r="AA18168">
        <v>36.832396199999998</v>
      </c>
      <c r="AB18168" t="s">
        <v>2406</v>
      </c>
      <c r="AC18168">
        <v>281</v>
      </c>
    </row>
    <row r="18169" spans="1:29">
      <c r="A18169" t="s">
        <v>22024</v>
      </c>
      <c r="B18169" t="s">
        <v>477</v>
      </c>
      <c r="C18169" t="s">
        <v>31</v>
      </c>
      <c r="D18169">
        <v>3</v>
      </c>
      <c r="E18169" t="s">
        <v>32</v>
      </c>
      <c r="F18169">
        <v>3</v>
      </c>
      <c r="G18169">
        <v>3</v>
      </c>
      <c r="H18169" s="1">
        <v>0.62590277777777781</v>
      </c>
      <c r="I18169">
        <v>3</v>
      </c>
      <c r="J18169">
        <v>3</v>
      </c>
      <c r="K18169" s="1">
        <v>0.62627314814814816</v>
      </c>
      <c r="L18169">
        <v>3</v>
      </c>
      <c r="M18169">
        <v>3</v>
      </c>
      <c r="N18169" s="1">
        <v>0.62758101851851855</v>
      </c>
      <c r="O18169">
        <v>3</v>
      </c>
      <c r="P18169">
        <v>3</v>
      </c>
      <c r="Q18169" s="1">
        <v>0.63209490740740737</v>
      </c>
      <c r="R18169">
        <v>3</v>
      </c>
      <c r="S18169">
        <v>3</v>
      </c>
      <c r="T18169" s="1">
        <v>0.6645833333333333</v>
      </c>
      <c r="U18169">
        <v>23</v>
      </c>
      <c r="V18169">
        <v>28.4</v>
      </c>
      <c r="X18169">
        <v>-1.2551895</v>
      </c>
      <c r="Y18169">
        <v>36.7822034</v>
      </c>
      <c r="Z18169">
        <v>-1.374163</v>
      </c>
      <c r="AA18169">
        <v>36.913443999999998</v>
      </c>
      <c r="AB18169" t="s">
        <v>390</v>
      </c>
      <c r="AC18169">
        <v>2807</v>
      </c>
    </row>
    <row r="18170" spans="1:29">
      <c r="A18170" t="s">
        <v>22025</v>
      </c>
      <c r="B18170" t="s">
        <v>385</v>
      </c>
      <c r="C18170" t="s">
        <v>31</v>
      </c>
      <c r="D18170">
        <v>3</v>
      </c>
      <c r="E18170" t="s">
        <v>32</v>
      </c>
      <c r="F18170">
        <v>10</v>
      </c>
      <c r="G18170">
        <v>3</v>
      </c>
      <c r="H18170" s="1">
        <v>0.70754629629629628</v>
      </c>
      <c r="I18170">
        <v>10</v>
      </c>
      <c r="J18170">
        <v>3</v>
      </c>
      <c r="K18170" s="1">
        <v>0.708587962962963</v>
      </c>
      <c r="L18170">
        <v>10</v>
      </c>
      <c r="M18170">
        <v>3</v>
      </c>
      <c r="N18170" s="1">
        <v>0.71887731481481476</v>
      </c>
      <c r="O18170">
        <v>10</v>
      </c>
      <c r="P18170">
        <v>3</v>
      </c>
      <c r="Q18170" s="1">
        <v>0.72203703703703703</v>
      </c>
      <c r="R18170">
        <v>10</v>
      </c>
      <c r="S18170">
        <v>3</v>
      </c>
      <c r="T18170" s="1">
        <v>0.73422453703703705</v>
      </c>
      <c r="U18170">
        <v>7</v>
      </c>
      <c r="V18170">
        <v>27.3</v>
      </c>
      <c r="X18170">
        <v>-1.2536274999999999</v>
      </c>
      <c r="Y18170">
        <v>36.798793199999999</v>
      </c>
      <c r="Z18170">
        <v>-1.2921463</v>
      </c>
      <c r="AA18170">
        <v>36.802962600000001</v>
      </c>
      <c r="AB18170" t="s">
        <v>22026</v>
      </c>
      <c r="AC18170">
        <v>1053</v>
      </c>
    </row>
    <row r="18171" spans="1:29">
      <c r="A18171" t="s">
        <v>22027</v>
      </c>
      <c r="B18171" t="s">
        <v>767</v>
      </c>
      <c r="C18171" t="s">
        <v>31</v>
      </c>
      <c r="D18171">
        <v>3</v>
      </c>
      <c r="E18171" t="s">
        <v>32</v>
      </c>
      <c r="F18171">
        <v>4</v>
      </c>
      <c r="G18171">
        <v>2</v>
      </c>
      <c r="H18171" s="1">
        <v>0.45802083333333332</v>
      </c>
      <c r="I18171">
        <v>4</v>
      </c>
      <c r="J18171">
        <v>2</v>
      </c>
      <c r="K18171" s="1">
        <v>0.45839120370370373</v>
      </c>
      <c r="L18171">
        <v>4</v>
      </c>
      <c r="M18171">
        <v>2</v>
      </c>
      <c r="N18171" s="1">
        <v>0.46890046296296295</v>
      </c>
      <c r="O18171">
        <v>4</v>
      </c>
      <c r="P18171">
        <v>2</v>
      </c>
      <c r="Q18171" s="1">
        <v>0.47839120370370369</v>
      </c>
      <c r="R18171">
        <v>4</v>
      </c>
      <c r="S18171">
        <v>2</v>
      </c>
      <c r="T18171" s="1">
        <v>0.50344907407407402</v>
      </c>
      <c r="U18171">
        <v>10</v>
      </c>
      <c r="V18171">
        <v>20.3</v>
      </c>
      <c r="X18171">
        <v>-1.2283402999999999</v>
      </c>
      <c r="Y18171">
        <v>36.8822756</v>
      </c>
      <c r="Z18171">
        <v>-1.2765736000000001</v>
      </c>
      <c r="AA18171">
        <v>36.851364599999997</v>
      </c>
      <c r="AB18171" t="s">
        <v>5785</v>
      </c>
      <c r="AC18171">
        <v>2165</v>
      </c>
    </row>
    <row r="18172" spans="1:29">
      <c r="A18172" t="s">
        <v>22028</v>
      </c>
      <c r="B18172" t="s">
        <v>87</v>
      </c>
      <c r="C18172" t="s">
        <v>31</v>
      </c>
      <c r="D18172">
        <v>3</v>
      </c>
      <c r="E18172" t="s">
        <v>32</v>
      </c>
      <c r="F18172">
        <v>31</v>
      </c>
      <c r="G18172">
        <v>5</v>
      </c>
      <c r="H18172" s="1">
        <v>0.59914351851851855</v>
      </c>
      <c r="I18172">
        <v>31</v>
      </c>
      <c r="J18172">
        <v>5</v>
      </c>
      <c r="K18172" s="1">
        <v>0.60424768518518523</v>
      </c>
      <c r="L18172">
        <v>31</v>
      </c>
      <c r="M18172">
        <v>5</v>
      </c>
      <c r="N18172" s="1">
        <v>0.6381944444444444</v>
      </c>
      <c r="O18172">
        <v>31</v>
      </c>
      <c r="P18172">
        <v>5</v>
      </c>
      <c r="Q18172" s="1">
        <v>0.67689814814814819</v>
      </c>
      <c r="R18172">
        <v>31</v>
      </c>
      <c r="S18172">
        <v>5</v>
      </c>
      <c r="T18172" s="1">
        <v>0.69261574074074073</v>
      </c>
      <c r="U18172">
        <v>5</v>
      </c>
      <c r="V18172">
        <v>24.5</v>
      </c>
      <c r="X18172">
        <v>-1.300921</v>
      </c>
      <c r="Y18172">
        <v>36.828195000000001</v>
      </c>
      <c r="Z18172">
        <v>-1.2867454</v>
      </c>
      <c r="AA18172">
        <v>36.825901700000003</v>
      </c>
      <c r="AB18172" t="s">
        <v>1264</v>
      </c>
      <c r="AC18172">
        <v>1358</v>
      </c>
    </row>
    <row r="18173" spans="1:29">
      <c r="A18173" t="s">
        <v>22029</v>
      </c>
      <c r="B18173" t="s">
        <v>8614</v>
      </c>
      <c r="C18173" t="s">
        <v>31</v>
      </c>
      <c r="D18173">
        <v>3</v>
      </c>
      <c r="E18173" t="s">
        <v>36</v>
      </c>
      <c r="F18173">
        <v>3</v>
      </c>
      <c r="G18173">
        <v>5</v>
      </c>
      <c r="H18173" s="1">
        <v>0.60457175925925921</v>
      </c>
      <c r="I18173">
        <v>3</v>
      </c>
      <c r="J18173">
        <v>5</v>
      </c>
      <c r="K18173" s="1">
        <v>0.60570601851851846</v>
      </c>
      <c r="L18173">
        <v>3</v>
      </c>
      <c r="M18173">
        <v>5</v>
      </c>
      <c r="N18173" s="1">
        <v>0.61289351851851848</v>
      </c>
      <c r="O18173">
        <v>3</v>
      </c>
      <c r="P18173">
        <v>5</v>
      </c>
      <c r="Q18173" s="1">
        <v>0.6243171296296296</v>
      </c>
      <c r="R18173">
        <v>3</v>
      </c>
      <c r="S18173">
        <v>5</v>
      </c>
      <c r="T18173" s="1">
        <v>0.63975694444444442</v>
      </c>
      <c r="U18173">
        <v>7</v>
      </c>
      <c r="V18173">
        <v>25.2</v>
      </c>
      <c r="X18173">
        <v>-1.296797</v>
      </c>
      <c r="Y18173">
        <v>36.776452499999998</v>
      </c>
      <c r="Z18173">
        <v>-1.3090066</v>
      </c>
      <c r="AA18173">
        <v>36.813651200000002</v>
      </c>
      <c r="AB18173" t="s">
        <v>403</v>
      </c>
      <c r="AC18173">
        <v>1334</v>
      </c>
    </row>
    <row r="18174" spans="1:29">
      <c r="A18174" t="s">
        <v>22030</v>
      </c>
      <c r="B18174" t="s">
        <v>1442</v>
      </c>
      <c r="C18174" t="s">
        <v>31</v>
      </c>
      <c r="D18174">
        <v>3</v>
      </c>
      <c r="E18174" t="s">
        <v>32</v>
      </c>
      <c r="F18174">
        <v>13</v>
      </c>
      <c r="G18174">
        <v>2</v>
      </c>
      <c r="H18174" s="1">
        <v>0.72393518518518518</v>
      </c>
      <c r="I18174">
        <v>13</v>
      </c>
      <c r="J18174">
        <v>2</v>
      </c>
      <c r="K18174" s="1">
        <v>0.72528935185185184</v>
      </c>
      <c r="L18174">
        <v>13</v>
      </c>
      <c r="M18174">
        <v>2</v>
      </c>
      <c r="N18174" s="1">
        <v>0.73693287037037036</v>
      </c>
      <c r="O18174">
        <v>13</v>
      </c>
      <c r="P18174">
        <v>2</v>
      </c>
      <c r="Q18174" s="1">
        <v>0.74238425925925922</v>
      </c>
      <c r="R18174">
        <v>13</v>
      </c>
      <c r="S18174">
        <v>2</v>
      </c>
      <c r="T18174" s="1">
        <v>0.7546180555555555</v>
      </c>
      <c r="U18174">
        <v>7</v>
      </c>
      <c r="V18174">
        <v>23.4</v>
      </c>
      <c r="X18174">
        <v>-1.2615888</v>
      </c>
      <c r="Y18174">
        <v>36.792873200000002</v>
      </c>
      <c r="Z18174">
        <v>-1.2865726</v>
      </c>
      <c r="AA18174">
        <v>36.764218399999997</v>
      </c>
      <c r="AB18174" t="s">
        <v>782</v>
      </c>
      <c r="AC18174">
        <v>1057</v>
      </c>
    </row>
    <row r="18175" spans="1:29">
      <c r="A18175" t="s">
        <v>22031</v>
      </c>
      <c r="B18175" t="s">
        <v>335</v>
      </c>
      <c r="C18175" t="s">
        <v>31</v>
      </c>
      <c r="D18175">
        <v>3</v>
      </c>
      <c r="E18175" t="s">
        <v>32</v>
      </c>
      <c r="F18175">
        <v>11</v>
      </c>
      <c r="G18175">
        <v>2</v>
      </c>
      <c r="H18175" s="1">
        <v>0.6375925925925926</v>
      </c>
      <c r="I18175">
        <v>11</v>
      </c>
      <c r="J18175">
        <v>2</v>
      </c>
      <c r="K18175" s="1">
        <v>0.64560185185185182</v>
      </c>
      <c r="L18175">
        <v>11</v>
      </c>
      <c r="M18175">
        <v>2</v>
      </c>
      <c r="N18175" s="1">
        <v>0.64636574074074071</v>
      </c>
      <c r="O18175">
        <v>11</v>
      </c>
      <c r="P18175">
        <v>2</v>
      </c>
      <c r="Q18175" s="1">
        <v>0.65443287037037035</v>
      </c>
      <c r="R18175">
        <v>11</v>
      </c>
      <c r="S18175">
        <v>2</v>
      </c>
      <c r="T18175" s="1">
        <v>0.6702893518518519</v>
      </c>
      <c r="U18175">
        <v>2</v>
      </c>
      <c r="V18175">
        <v>21.3</v>
      </c>
      <c r="X18175">
        <v>-1.28878</v>
      </c>
      <c r="Y18175">
        <v>36.816831200000003</v>
      </c>
      <c r="Z18175">
        <v>-1.2880129</v>
      </c>
      <c r="AA18175">
        <v>36.830809700000003</v>
      </c>
      <c r="AB18175" t="s">
        <v>198</v>
      </c>
      <c r="AC18175">
        <v>1370</v>
      </c>
    </row>
    <row r="18176" spans="1:29">
      <c r="A18176" t="s">
        <v>22032</v>
      </c>
      <c r="B18176" t="s">
        <v>2180</v>
      </c>
      <c r="C18176" t="s">
        <v>31</v>
      </c>
      <c r="D18176">
        <v>3</v>
      </c>
      <c r="E18176" t="s">
        <v>32</v>
      </c>
      <c r="F18176">
        <v>6</v>
      </c>
      <c r="G18176">
        <v>6</v>
      </c>
      <c r="H18176" s="1">
        <v>0.45370370370370372</v>
      </c>
      <c r="I18176">
        <v>6</v>
      </c>
      <c r="J18176">
        <v>6</v>
      </c>
      <c r="K18176" s="1">
        <v>0.45384259259259258</v>
      </c>
      <c r="L18176">
        <v>6</v>
      </c>
      <c r="M18176">
        <v>6</v>
      </c>
      <c r="N18176" s="1">
        <v>0.47061342592592592</v>
      </c>
      <c r="O18176">
        <v>6</v>
      </c>
      <c r="P18176">
        <v>6</v>
      </c>
      <c r="Q18176" s="1">
        <v>0.48790509259259257</v>
      </c>
      <c r="R18176">
        <v>6</v>
      </c>
      <c r="S18176">
        <v>6</v>
      </c>
      <c r="T18176" s="1">
        <v>0.48832175925925925</v>
      </c>
      <c r="U18176">
        <v>4</v>
      </c>
      <c r="V18176">
        <v>26.6</v>
      </c>
      <c r="X18176">
        <v>-1.2770708</v>
      </c>
      <c r="Y18176">
        <v>36.823109299999999</v>
      </c>
      <c r="Z18176">
        <v>-1.3004062000000001</v>
      </c>
      <c r="AA18176">
        <v>36.829740999999999</v>
      </c>
      <c r="AB18176" t="s">
        <v>88</v>
      </c>
      <c r="AC18176">
        <v>36</v>
      </c>
    </row>
    <row r="18177" spans="1:29">
      <c r="A18177" t="s">
        <v>22033</v>
      </c>
      <c r="B18177" t="s">
        <v>30</v>
      </c>
      <c r="C18177" t="s">
        <v>31</v>
      </c>
      <c r="D18177">
        <v>3</v>
      </c>
      <c r="E18177" t="s">
        <v>32</v>
      </c>
      <c r="F18177">
        <v>24</v>
      </c>
      <c r="G18177">
        <v>6</v>
      </c>
      <c r="H18177" s="1">
        <v>0.47311342592592592</v>
      </c>
      <c r="I18177">
        <v>24</v>
      </c>
      <c r="J18177">
        <v>6</v>
      </c>
      <c r="K18177" s="1">
        <v>0.47446759259259258</v>
      </c>
      <c r="L18177">
        <v>24</v>
      </c>
      <c r="M18177">
        <v>6</v>
      </c>
      <c r="N18177" s="1">
        <v>0.48765046296296294</v>
      </c>
      <c r="O18177">
        <v>24</v>
      </c>
      <c r="P18177">
        <v>6</v>
      </c>
      <c r="Q18177" s="1">
        <v>0.4904398148148148</v>
      </c>
      <c r="R18177">
        <v>24</v>
      </c>
      <c r="S18177">
        <v>6</v>
      </c>
      <c r="T18177" s="1">
        <v>0.49869212962962961</v>
      </c>
      <c r="U18177">
        <v>4</v>
      </c>
      <c r="V18177">
        <v>24.1</v>
      </c>
      <c r="X18177">
        <v>-1.3077869</v>
      </c>
      <c r="Y18177">
        <v>36.844320699999997</v>
      </c>
      <c r="Z18177">
        <v>-1.3004062000000001</v>
      </c>
      <c r="AA18177">
        <v>36.829740999999999</v>
      </c>
      <c r="AB18177" t="s">
        <v>228</v>
      </c>
      <c r="AC18177">
        <v>713</v>
      </c>
    </row>
    <row r="18178" spans="1:29">
      <c r="A18178" t="s">
        <v>22034</v>
      </c>
      <c r="B18178" t="s">
        <v>237</v>
      </c>
      <c r="C18178" t="s">
        <v>31</v>
      </c>
      <c r="D18178">
        <v>3</v>
      </c>
      <c r="E18178" t="s">
        <v>32</v>
      </c>
      <c r="F18178">
        <v>30</v>
      </c>
      <c r="G18178">
        <v>5</v>
      </c>
      <c r="H18178" s="1">
        <v>0.4715509259259259</v>
      </c>
      <c r="I18178">
        <v>30</v>
      </c>
      <c r="J18178">
        <v>5</v>
      </c>
      <c r="K18178" s="1">
        <v>0.49168981481481483</v>
      </c>
      <c r="L18178">
        <v>30</v>
      </c>
      <c r="M18178">
        <v>5</v>
      </c>
      <c r="N18178" s="1">
        <v>0.49456018518518519</v>
      </c>
      <c r="O18178">
        <v>30</v>
      </c>
      <c r="P18178">
        <v>5</v>
      </c>
      <c r="Q18178" s="1">
        <v>0.50285879629629626</v>
      </c>
      <c r="R18178">
        <v>30</v>
      </c>
      <c r="S18178">
        <v>5</v>
      </c>
      <c r="T18178" s="1">
        <v>0.52381944444444439</v>
      </c>
      <c r="U18178">
        <v>10</v>
      </c>
      <c r="V18178">
        <v>23.7</v>
      </c>
      <c r="X18178">
        <v>-1.2996532999999999</v>
      </c>
      <c r="Y18178">
        <v>36.829262900000003</v>
      </c>
      <c r="Z18178">
        <v>-1.306378</v>
      </c>
      <c r="AA18178">
        <v>36.751984499999999</v>
      </c>
      <c r="AB18178" t="s">
        <v>134</v>
      </c>
      <c r="AC18178">
        <v>1811</v>
      </c>
    </row>
    <row r="18179" spans="1:29">
      <c r="A18179" t="s">
        <v>22035</v>
      </c>
      <c r="B18179" t="s">
        <v>413</v>
      </c>
      <c r="C18179" t="s">
        <v>31</v>
      </c>
      <c r="D18179">
        <v>3</v>
      </c>
      <c r="E18179" t="s">
        <v>32</v>
      </c>
      <c r="F18179">
        <v>17</v>
      </c>
      <c r="G18179">
        <v>3</v>
      </c>
      <c r="H18179" s="1">
        <v>0.49629629629629629</v>
      </c>
      <c r="I18179">
        <v>17</v>
      </c>
      <c r="J18179">
        <v>3</v>
      </c>
      <c r="K18179" s="1">
        <v>0.50515046296296295</v>
      </c>
      <c r="L18179">
        <v>17</v>
      </c>
      <c r="M18179">
        <v>3</v>
      </c>
      <c r="N18179" s="1">
        <v>0.51061342592592596</v>
      </c>
      <c r="O18179">
        <v>17</v>
      </c>
      <c r="P18179">
        <v>3</v>
      </c>
      <c r="Q18179" s="1">
        <v>0.51230324074074074</v>
      </c>
      <c r="R18179">
        <v>17</v>
      </c>
      <c r="S18179">
        <v>3</v>
      </c>
      <c r="T18179" s="1">
        <v>0.52628472222222222</v>
      </c>
      <c r="U18179">
        <v>7</v>
      </c>
      <c r="V18179">
        <v>25.6</v>
      </c>
      <c r="X18179">
        <v>-1.257309</v>
      </c>
      <c r="Y18179">
        <v>36.806008400000003</v>
      </c>
      <c r="Z18179">
        <v>-1.2963544</v>
      </c>
      <c r="AA18179">
        <v>36.820007099999998</v>
      </c>
      <c r="AB18179" t="s">
        <v>3288</v>
      </c>
      <c r="AC18179">
        <v>1208</v>
      </c>
    </row>
    <row r="18180" spans="1:29">
      <c r="A18180" t="s">
        <v>22036</v>
      </c>
      <c r="B18180" t="s">
        <v>2689</v>
      </c>
      <c r="C18180" t="s">
        <v>31</v>
      </c>
      <c r="D18180">
        <v>2</v>
      </c>
      <c r="E18180" t="s">
        <v>36</v>
      </c>
      <c r="F18180">
        <v>21</v>
      </c>
      <c r="G18180">
        <v>2</v>
      </c>
      <c r="H18180" s="1">
        <v>0.46144675925925926</v>
      </c>
      <c r="I18180">
        <v>21</v>
      </c>
      <c r="J18180">
        <v>2</v>
      </c>
      <c r="K18180" s="1">
        <v>0.46210648148148148</v>
      </c>
      <c r="L18180">
        <v>21</v>
      </c>
      <c r="M18180">
        <v>2</v>
      </c>
      <c r="N18180" s="1">
        <v>0.4786111111111111</v>
      </c>
      <c r="O18180">
        <v>21</v>
      </c>
      <c r="P18180">
        <v>2</v>
      </c>
      <c r="Q18180" s="1">
        <v>0.48288194444444443</v>
      </c>
      <c r="R18180">
        <v>21</v>
      </c>
      <c r="S18180">
        <v>2</v>
      </c>
      <c r="T18180" s="1">
        <v>0.4911921296296296</v>
      </c>
      <c r="U18180">
        <v>5</v>
      </c>
      <c r="V18180">
        <v>19.8</v>
      </c>
      <c r="X18180">
        <v>-1.2421591000000001</v>
      </c>
      <c r="Y18180">
        <v>36.815385399999997</v>
      </c>
      <c r="Z18180">
        <v>-1.2655306</v>
      </c>
      <c r="AA18180">
        <v>36.828147999999999</v>
      </c>
      <c r="AB18180" t="s">
        <v>2701</v>
      </c>
      <c r="AC18180">
        <v>718</v>
      </c>
    </row>
    <row r="18181" spans="1:29">
      <c r="A18181" t="s">
        <v>22037</v>
      </c>
      <c r="B18181" t="s">
        <v>1190</v>
      </c>
      <c r="C18181" t="s">
        <v>31</v>
      </c>
      <c r="D18181">
        <v>2</v>
      </c>
      <c r="E18181" t="s">
        <v>32</v>
      </c>
      <c r="F18181">
        <v>28</v>
      </c>
      <c r="G18181">
        <v>4</v>
      </c>
      <c r="H18181" s="1">
        <v>0.60108796296296296</v>
      </c>
      <c r="I18181">
        <v>28</v>
      </c>
      <c r="J18181">
        <v>4</v>
      </c>
      <c r="K18181" s="1">
        <v>0.60121527777777772</v>
      </c>
      <c r="L18181">
        <v>28</v>
      </c>
      <c r="M18181">
        <v>4</v>
      </c>
      <c r="N18181" s="1">
        <v>0.6118055555555556</v>
      </c>
      <c r="O18181">
        <v>28</v>
      </c>
      <c r="P18181">
        <v>4</v>
      </c>
      <c r="Q18181" s="1">
        <v>0.61840277777777775</v>
      </c>
      <c r="R18181">
        <v>28</v>
      </c>
      <c r="S18181">
        <v>4</v>
      </c>
      <c r="T18181" s="1">
        <v>0.62443287037037032</v>
      </c>
      <c r="U18181">
        <v>3</v>
      </c>
      <c r="X18181">
        <v>-1.2584143000000001</v>
      </c>
      <c r="Y18181">
        <v>36.804800200000003</v>
      </c>
      <c r="Z18181">
        <v>-1.2615888</v>
      </c>
      <c r="AA18181">
        <v>36.792873200000002</v>
      </c>
      <c r="AB18181" t="s">
        <v>1872</v>
      </c>
      <c r="AC18181">
        <v>521</v>
      </c>
    </row>
    <row r="18182" spans="1:29">
      <c r="A18182" t="s">
        <v>22038</v>
      </c>
      <c r="B18182" t="s">
        <v>2361</v>
      </c>
      <c r="C18182" t="s">
        <v>31</v>
      </c>
      <c r="D18182">
        <v>3</v>
      </c>
      <c r="E18182" t="s">
        <v>32</v>
      </c>
      <c r="F18182">
        <v>24</v>
      </c>
      <c r="G18182">
        <v>4</v>
      </c>
      <c r="H18182" s="1">
        <v>0.52781250000000002</v>
      </c>
      <c r="I18182">
        <v>24</v>
      </c>
      <c r="J18182">
        <v>4</v>
      </c>
      <c r="K18182" s="1">
        <v>0.52880787037037036</v>
      </c>
      <c r="L18182">
        <v>24</v>
      </c>
      <c r="M18182">
        <v>4</v>
      </c>
      <c r="N18182" s="1">
        <v>0.53782407407407407</v>
      </c>
      <c r="O18182">
        <v>24</v>
      </c>
      <c r="P18182">
        <v>4</v>
      </c>
      <c r="Q18182" s="1">
        <v>0.53931712962962963</v>
      </c>
      <c r="R18182">
        <v>24</v>
      </c>
      <c r="S18182">
        <v>4</v>
      </c>
      <c r="T18182" s="1">
        <v>0.54865740740740743</v>
      </c>
      <c r="U18182">
        <v>7</v>
      </c>
      <c r="V18182">
        <v>24.3</v>
      </c>
      <c r="X18182">
        <v>-1.304735</v>
      </c>
      <c r="Y18182">
        <v>36.784605399999997</v>
      </c>
      <c r="Z18182">
        <v>-1.3044313000000001</v>
      </c>
      <c r="AA18182">
        <v>36.818503999999997</v>
      </c>
      <c r="AB18182" t="s">
        <v>33</v>
      </c>
      <c r="AC18182">
        <v>807</v>
      </c>
    </row>
    <row r="18183" spans="1:29">
      <c r="A18183" t="s">
        <v>22039</v>
      </c>
      <c r="B18183" t="s">
        <v>767</v>
      </c>
      <c r="C18183" t="s">
        <v>31</v>
      </c>
      <c r="D18183">
        <v>3</v>
      </c>
      <c r="E18183" t="s">
        <v>32</v>
      </c>
      <c r="F18183">
        <v>23</v>
      </c>
      <c r="G18183">
        <v>5</v>
      </c>
      <c r="H18183" s="1">
        <v>0.53569444444444447</v>
      </c>
      <c r="I18183">
        <v>23</v>
      </c>
      <c r="J18183">
        <v>5</v>
      </c>
      <c r="K18183" s="1">
        <v>0.53660879629629632</v>
      </c>
      <c r="L18183">
        <v>23</v>
      </c>
      <c r="M18183">
        <v>5</v>
      </c>
      <c r="N18183" s="1">
        <v>0.54640046296296296</v>
      </c>
      <c r="O18183">
        <v>23</v>
      </c>
      <c r="P18183">
        <v>5</v>
      </c>
      <c r="Q18183" s="1">
        <v>0.54811342592592593</v>
      </c>
      <c r="R18183">
        <v>23</v>
      </c>
      <c r="S18183">
        <v>5</v>
      </c>
      <c r="T18183" s="1">
        <v>0.57525462962962959</v>
      </c>
      <c r="U18183">
        <v>4</v>
      </c>
      <c r="V18183">
        <v>24</v>
      </c>
      <c r="X18183">
        <v>-1.2765736000000001</v>
      </c>
      <c r="Y18183">
        <v>36.851364599999997</v>
      </c>
      <c r="Z18183">
        <v>-1.2857548000000001</v>
      </c>
      <c r="AA18183">
        <v>36.819062000000002</v>
      </c>
      <c r="AB18183" t="s">
        <v>1522</v>
      </c>
      <c r="AC18183">
        <v>2345</v>
      </c>
    </row>
    <row r="18184" spans="1:29">
      <c r="A18184" t="s">
        <v>22040</v>
      </c>
      <c r="B18184" t="s">
        <v>8912</v>
      </c>
      <c r="C18184" t="s">
        <v>31</v>
      </c>
      <c r="D18184">
        <v>3</v>
      </c>
      <c r="E18184" t="s">
        <v>32</v>
      </c>
      <c r="F18184">
        <v>21</v>
      </c>
      <c r="G18184">
        <v>2</v>
      </c>
      <c r="H18184" s="1">
        <v>0.43207175925925928</v>
      </c>
      <c r="I18184">
        <v>21</v>
      </c>
      <c r="J18184">
        <v>2</v>
      </c>
      <c r="K18184" s="1">
        <v>0.43331018518518516</v>
      </c>
      <c r="L18184">
        <v>21</v>
      </c>
      <c r="M18184">
        <v>2</v>
      </c>
      <c r="N18184" s="1">
        <v>0.4692824074074074</v>
      </c>
      <c r="O18184">
        <v>21</v>
      </c>
      <c r="P18184">
        <v>2</v>
      </c>
      <c r="Q18184" s="1">
        <v>0.47939814814814813</v>
      </c>
      <c r="R18184">
        <v>21</v>
      </c>
      <c r="S18184">
        <v>2</v>
      </c>
      <c r="T18184" s="1">
        <v>0.50326388888888884</v>
      </c>
      <c r="U18184">
        <v>14</v>
      </c>
      <c r="V18184">
        <v>22.5</v>
      </c>
      <c r="X18184">
        <v>-1.2271998</v>
      </c>
      <c r="Y18184">
        <v>36.808490499999998</v>
      </c>
      <c r="Z18184">
        <v>-1.3019529999999999</v>
      </c>
      <c r="AA18184">
        <v>36.788457999999999</v>
      </c>
      <c r="AB18184" t="s">
        <v>2729</v>
      </c>
      <c r="AC18184">
        <v>2062</v>
      </c>
    </row>
    <row r="18185" spans="1:29">
      <c r="A18185" t="s">
        <v>22041</v>
      </c>
      <c r="B18185" t="s">
        <v>643</v>
      </c>
      <c r="C18185" t="s">
        <v>31</v>
      </c>
      <c r="D18185">
        <v>3</v>
      </c>
      <c r="E18185" t="s">
        <v>32</v>
      </c>
      <c r="F18185">
        <v>16</v>
      </c>
      <c r="G18185">
        <v>4</v>
      </c>
      <c r="H18185" s="1">
        <v>0.61781249999999999</v>
      </c>
      <c r="I18185">
        <v>16</v>
      </c>
      <c r="J18185">
        <v>4</v>
      </c>
      <c r="K18185" s="1">
        <v>0.61828703703703702</v>
      </c>
      <c r="L18185">
        <v>16</v>
      </c>
      <c r="M18185">
        <v>4</v>
      </c>
      <c r="N18185" s="1">
        <v>0.61995370370370373</v>
      </c>
      <c r="O18185">
        <v>16</v>
      </c>
      <c r="P18185">
        <v>4</v>
      </c>
      <c r="Q18185" s="1">
        <v>0.62731481481481477</v>
      </c>
      <c r="R18185">
        <v>16</v>
      </c>
      <c r="S18185">
        <v>4</v>
      </c>
      <c r="T18185" s="1">
        <v>0.64917824074074071</v>
      </c>
      <c r="U18185">
        <v>10</v>
      </c>
      <c r="V18185">
        <v>19.100000000000001</v>
      </c>
      <c r="X18185">
        <v>-1.3004062000000001</v>
      </c>
      <c r="Y18185">
        <v>36.829740999999999</v>
      </c>
      <c r="Z18185">
        <v>-1.2991440999999999</v>
      </c>
      <c r="AA18185">
        <v>36.752880400000002</v>
      </c>
      <c r="AB18185" t="s">
        <v>1832</v>
      </c>
      <c r="AC18185">
        <v>1889</v>
      </c>
    </row>
    <row r="18186" spans="1:29">
      <c r="A18186" t="s">
        <v>22042</v>
      </c>
      <c r="B18186" t="s">
        <v>932</v>
      </c>
      <c r="C18186" t="s">
        <v>31</v>
      </c>
      <c r="D18186">
        <v>3</v>
      </c>
      <c r="E18186" t="s">
        <v>32</v>
      </c>
      <c r="F18186">
        <v>2</v>
      </c>
      <c r="G18186">
        <v>6</v>
      </c>
      <c r="H18186" s="1">
        <v>0.39371527777777776</v>
      </c>
      <c r="I18186">
        <v>2</v>
      </c>
      <c r="J18186">
        <v>6</v>
      </c>
      <c r="K18186" s="1">
        <v>0.41513888888888889</v>
      </c>
      <c r="L18186">
        <v>2</v>
      </c>
      <c r="M18186">
        <v>6</v>
      </c>
      <c r="N18186" s="1">
        <v>0.42076388888888888</v>
      </c>
      <c r="O18186">
        <v>2</v>
      </c>
      <c r="P18186">
        <v>6</v>
      </c>
      <c r="Q18186" s="1">
        <v>0.43166666666666664</v>
      </c>
      <c r="R18186">
        <v>2</v>
      </c>
      <c r="S18186">
        <v>6</v>
      </c>
      <c r="T18186" s="1">
        <v>0.44202546296296297</v>
      </c>
      <c r="U18186">
        <v>5</v>
      </c>
      <c r="V18186">
        <v>22.7</v>
      </c>
      <c r="X18186">
        <v>-1.3004062000000001</v>
      </c>
      <c r="Y18186">
        <v>36.829740999999999</v>
      </c>
      <c r="Z18186">
        <v>-1.2770708</v>
      </c>
      <c r="AA18186">
        <v>36.823109299999999</v>
      </c>
      <c r="AB18186" t="s">
        <v>235</v>
      </c>
      <c r="AC18186">
        <v>895</v>
      </c>
    </row>
    <row r="18187" spans="1:29">
      <c r="A18187" t="s">
        <v>22043</v>
      </c>
      <c r="B18187" t="s">
        <v>54</v>
      </c>
      <c r="C18187" t="s">
        <v>31</v>
      </c>
      <c r="D18187">
        <v>3</v>
      </c>
      <c r="E18187" t="s">
        <v>32</v>
      </c>
      <c r="F18187">
        <v>31</v>
      </c>
      <c r="G18187">
        <v>4</v>
      </c>
      <c r="H18187" s="1">
        <v>0.50878472222222226</v>
      </c>
      <c r="I18187">
        <v>31</v>
      </c>
      <c r="J18187">
        <v>4</v>
      </c>
      <c r="K18187" s="1">
        <v>0.50973379629629634</v>
      </c>
      <c r="L18187">
        <v>31</v>
      </c>
      <c r="M18187">
        <v>4</v>
      </c>
      <c r="N18187" s="1">
        <v>0.52864583333333337</v>
      </c>
      <c r="O18187">
        <v>31</v>
      </c>
      <c r="P18187">
        <v>4</v>
      </c>
      <c r="Q18187" s="1">
        <v>0.53218750000000004</v>
      </c>
      <c r="R18187">
        <v>31</v>
      </c>
      <c r="S18187">
        <v>4</v>
      </c>
      <c r="T18187" s="1">
        <v>0.56158564814814815</v>
      </c>
      <c r="U18187">
        <v>14</v>
      </c>
      <c r="V18187">
        <v>26.7</v>
      </c>
      <c r="X18187">
        <v>-1.3035886000000001</v>
      </c>
      <c r="Y18187">
        <v>36.859956400000002</v>
      </c>
      <c r="Z18187">
        <v>-1.2527957999999999</v>
      </c>
      <c r="AA18187">
        <v>36.800313099999997</v>
      </c>
      <c r="AB18187" t="s">
        <v>383</v>
      </c>
      <c r="AC18187">
        <v>2540</v>
      </c>
    </row>
    <row r="18188" spans="1:29">
      <c r="A18188" t="s">
        <v>22044</v>
      </c>
      <c r="B18188" t="s">
        <v>130</v>
      </c>
      <c r="C18188" t="s">
        <v>31</v>
      </c>
      <c r="D18188">
        <v>3</v>
      </c>
      <c r="E18188" t="s">
        <v>32</v>
      </c>
      <c r="F18188">
        <v>13</v>
      </c>
      <c r="G18188">
        <v>3</v>
      </c>
      <c r="H18188" s="1">
        <v>0.37746527777777777</v>
      </c>
      <c r="I18188">
        <v>13</v>
      </c>
      <c r="J18188">
        <v>3</v>
      </c>
      <c r="K18188" s="1">
        <v>0.37776620370370373</v>
      </c>
      <c r="L18188">
        <v>13</v>
      </c>
      <c r="M18188">
        <v>3</v>
      </c>
      <c r="N18188" s="1">
        <v>0.38121527777777775</v>
      </c>
      <c r="O18188">
        <v>13</v>
      </c>
      <c r="P18188">
        <v>3</v>
      </c>
      <c r="Q18188" s="1">
        <v>0.39481481481481484</v>
      </c>
      <c r="R18188">
        <v>13</v>
      </c>
      <c r="S18188">
        <v>3</v>
      </c>
      <c r="T18188" s="1">
        <v>0.41892361111111109</v>
      </c>
      <c r="U18188">
        <v>4</v>
      </c>
      <c r="V18188">
        <v>20.100000000000001</v>
      </c>
      <c r="X18188">
        <v>-1.2728280000000001</v>
      </c>
      <c r="Y18188">
        <v>36.816608000000002</v>
      </c>
      <c r="Z18188">
        <v>-1.2600925999999999</v>
      </c>
      <c r="AA18188">
        <v>36.808868500000003</v>
      </c>
      <c r="AB18188" t="s">
        <v>4396</v>
      </c>
      <c r="AC18188">
        <v>2083</v>
      </c>
    </row>
    <row r="18189" spans="1:29">
      <c r="A18189" t="s">
        <v>22045</v>
      </c>
      <c r="B18189" t="s">
        <v>389</v>
      </c>
      <c r="C18189" t="s">
        <v>31</v>
      </c>
      <c r="D18189">
        <v>3</v>
      </c>
      <c r="E18189" t="s">
        <v>32</v>
      </c>
      <c r="F18189">
        <v>29</v>
      </c>
      <c r="G18189">
        <v>2</v>
      </c>
      <c r="H18189" s="1">
        <v>0.6106018518518519</v>
      </c>
      <c r="I18189">
        <v>29</v>
      </c>
      <c r="J18189">
        <v>2</v>
      </c>
      <c r="K18189" s="1">
        <v>0.61124999999999996</v>
      </c>
      <c r="L18189">
        <v>29</v>
      </c>
      <c r="M18189">
        <v>2</v>
      </c>
      <c r="N18189" s="1">
        <v>0.61668981481481477</v>
      </c>
      <c r="O18189">
        <v>29</v>
      </c>
      <c r="P18189">
        <v>2</v>
      </c>
      <c r="Q18189" s="1">
        <v>0.6260648148148148</v>
      </c>
      <c r="R18189">
        <v>29</v>
      </c>
      <c r="S18189">
        <v>2</v>
      </c>
      <c r="T18189" s="1">
        <v>0.63358796296296294</v>
      </c>
      <c r="U18189">
        <v>5</v>
      </c>
      <c r="V18189">
        <v>27.1</v>
      </c>
      <c r="X18189">
        <v>-1.2600925999999999</v>
      </c>
      <c r="Y18189">
        <v>36.808868500000003</v>
      </c>
      <c r="Z18189">
        <v>-1.2657149999999999</v>
      </c>
      <c r="AA18189">
        <v>36.823815000000003</v>
      </c>
      <c r="AB18189" t="s">
        <v>1345</v>
      </c>
      <c r="AC18189">
        <v>650</v>
      </c>
    </row>
    <row r="18190" spans="1:29">
      <c r="A18190" t="s">
        <v>22046</v>
      </c>
      <c r="B18190" t="s">
        <v>22047</v>
      </c>
      <c r="C18190" t="s">
        <v>31</v>
      </c>
      <c r="D18190">
        <v>2</v>
      </c>
      <c r="E18190" t="s">
        <v>36</v>
      </c>
      <c r="F18190">
        <v>7</v>
      </c>
      <c r="G18190">
        <v>6</v>
      </c>
      <c r="H18190" s="1">
        <v>0.33608796296296295</v>
      </c>
      <c r="I18190">
        <v>7</v>
      </c>
      <c r="J18190">
        <v>6</v>
      </c>
      <c r="K18190" s="1">
        <v>0.36644675925925924</v>
      </c>
      <c r="L18190">
        <v>7</v>
      </c>
      <c r="M18190">
        <v>6</v>
      </c>
      <c r="N18190" s="1">
        <v>0.37318287037037035</v>
      </c>
      <c r="O18190">
        <v>7</v>
      </c>
      <c r="P18190">
        <v>6</v>
      </c>
      <c r="Q18190" s="1">
        <v>0.3825810185185185</v>
      </c>
      <c r="R18190">
        <v>7</v>
      </c>
      <c r="S18190">
        <v>6</v>
      </c>
      <c r="T18190" s="1">
        <v>0.38991898148148146</v>
      </c>
      <c r="U18190">
        <v>4</v>
      </c>
      <c r="V18190">
        <v>14.1</v>
      </c>
      <c r="X18190">
        <v>-1.2611916000000001</v>
      </c>
      <c r="Y18190">
        <v>36.844448900000003</v>
      </c>
      <c r="Z18190">
        <v>-1.2857902000000001</v>
      </c>
      <c r="AA18190">
        <v>36.831623100000002</v>
      </c>
      <c r="AB18190" t="s">
        <v>603</v>
      </c>
      <c r="AC18190">
        <v>634</v>
      </c>
    </row>
    <row r="18191" spans="1:29">
      <c r="A18191" t="s">
        <v>22048</v>
      </c>
      <c r="B18191" t="s">
        <v>684</v>
      </c>
      <c r="C18191" t="s">
        <v>31</v>
      </c>
      <c r="D18191">
        <v>3</v>
      </c>
      <c r="E18191" t="s">
        <v>32</v>
      </c>
      <c r="F18191">
        <v>15</v>
      </c>
      <c r="G18191">
        <v>5</v>
      </c>
      <c r="H18191" s="1">
        <v>0.52487268518518515</v>
      </c>
      <c r="I18191">
        <v>15</v>
      </c>
      <c r="J18191">
        <v>5</v>
      </c>
      <c r="K18191" s="1">
        <v>0.52498842592592587</v>
      </c>
      <c r="L18191">
        <v>15</v>
      </c>
      <c r="M18191">
        <v>5</v>
      </c>
      <c r="N18191" s="1">
        <v>0.52618055555555554</v>
      </c>
      <c r="O18191">
        <v>15</v>
      </c>
      <c r="P18191">
        <v>5</v>
      </c>
      <c r="Q18191" s="1">
        <v>0.53224537037037034</v>
      </c>
      <c r="R18191">
        <v>15</v>
      </c>
      <c r="S18191">
        <v>5</v>
      </c>
      <c r="T18191" s="1">
        <v>0.55305555555555552</v>
      </c>
      <c r="U18191">
        <v>13</v>
      </c>
      <c r="V18191">
        <v>26.6</v>
      </c>
      <c r="X18191">
        <v>-1.2551895</v>
      </c>
      <c r="Y18191">
        <v>36.7822034</v>
      </c>
      <c r="Z18191">
        <v>-1.3206842000000001</v>
      </c>
      <c r="AA18191">
        <v>36.836230100000002</v>
      </c>
      <c r="AB18191" t="s">
        <v>576</v>
      </c>
      <c r="AC18191">
        <v>1798</v>
      </c>
    </row>
    <row r="18192" spans="1:29">
      <c r="A18192" t="s">
        <v>22049</v>
      </c>
      <c r="B18192" t="s">
        <v>633</v>
      </c>
      <c r="C18192" t="s">
        <v>31</v>
      </c>
      <c r="D18192">
        <v>3</v>
      </c>
      <c r="E18192" t="s">
        <v>32</v>
      </c>
      <c r="F18192">
        <v>22</v>
      </c>
      <c r="G18192">
        <v>5</v>
      </c>
      <c r="H18192" s="1">
        <v>0.61843749999999997</v>
      </c>
      <c r="I18192">
        <v>22</v>
      </c>
      <c r="J18192">
        <v>5</v>
      </c>
      <c r="K18192" s="1">
        <v>0.61851851851851847</v>
      </c>
      <c r="L18192">
        <v>22</v>
      </c>
      <c r="M18192">
        <v>5</v>
      </c>
      <c r="N18192" s="1">
        <v>0.61890046296296297</v>
      </c>
      <c r="O18192">
        <v>22</v>
      </c>
      <c r="P18192">
        <v>5</v>
      </c>
      <c r="Q18192" s="1">
        <v>0.62474537037037037</v>
      </c>
      <c r="R18192">
        <v>22</v>
      </c>
      <c r="S18192">
        <v>5</v>
      </c>
      <c r="T18192" s="1">
        <v>0.6281944444444445</v>
      </c>
      <c r="U18192">
        <v>2</v>
      </c>
      <c r="X18192">
        <v>-1.2584143000000001</v>
      </c>
      <c r="Y18192">
        <v>36.804800200000003</v>
      </c>
      <c r="Z18192">
        <v>-1.2620912</v>
      </c>
      <c r="AA18192">
        <v>36.801356200000001</v>
      </c>
      <c r="AB18192" t="s">
        <v>512</v>
      </c>
      <c r="AC18192">
        <v>298</v>
      </c>
    </row>
    <row r="18193" spans="1:29">
      <c r="A18193" t="s">
        <v>22050</v>
      </c>
      <c r="B18193" t="s">
        <v>335</v>
      </c>
      <c r="C18193" t="s">
        <v>31</v>
      </c>
      <c r="D18193">
        <v>3</v>
      </c>
      <c r="E18193" t="s">
        <v>32</v>
      </c>
      <c r="F18193">
        <v>25</v>
      </c>
      <c r="G18193">
        <v>1</v>
      </c>
      <c r="H18193" s="1">
        <v>0.52900462962962957</v>
      </c>
      <c r="I18193">
        <v>25</v>
      </c>
      <c r="J18193">
        <v>1</v>
      </c>
      <c r="K18193" s="1">
        <v>0.52952546296296299</v>
      </c>
      <c r="L18193">
        <v>25</v>
      </c>
      <c r="M18193">
        <v>1</v>
      </c>
      <c r="N18193" s="1">
        <v>0.53134259259259264</v>
      </c>
      <c r="O18193">
        <v>25</v>
      </c>
      <c r="P18193">
        <v>1</v>
      </c>
      <c r="Q18193" s="1">
        <v>0.53734953703703703</v>
      </c>
      <c r="R18193">
        <v>25</v>
      </c>
      <c r="S18193">
        <v>1</v>
      </c>
      <c r="T18193" s="1">
        <v>0.53740740740740744</v>
      </c>
      <c r="U18193">
        <v>2</v>
      </c>
      <c r="V18193">
        <v>25.5</v>
      </c>
      <c r="X18193">
        <v>-1.28878</v>
      </c>
      <c r="Y18193">
        <v>36.816831200000003</v>
      </c>
      <c r="Z18193">
        <v>-1.2880129</v>
      </c>
      <c r="AA18193">
        <v>36.830809700000003</v>
      </c>
      <c r="AB18193" t="s">
        <v>1251</v>
      </c>
      <c r="AC18193">
        <v>5</v>
      </c>
    </row>
    <row r="18194" spans="1:29">
      <c r="A18194" t="s">
        <v>22051</v>
      </c>
      <c r="B18194" t="s">
        <v>139</v>
      </c>
      <c r="C18194" t="s">
        <v>31</v>
      </c>
      <c r="D18194">
        <v>3</v>
      </c>
      <c r="E18194" t="s">
        <v>32</v>
      </c>
      <c r="F18194">
        <v>30</v>
      </c>
      <c r="G18194">
        <v>2</v>
      </c>
      <c r="H18194" s="1">
        <v>0.56003472222222217</v>
      </c>
      <c r="I18194">
        <v>30</v>
      </c>
      <c r="J18194">
        <v>2</v>
      </c>
      <c r="K18194" s="1">
        <v>0.5606944444444445</v>
      </c>
      <c r="L18194">
        <v>30</v>
      </c>
      <c r="M18194">
        <v>2</v>
      </c>
      <c r="N18194" s="1">
        <v>0.56079861111111107</v>
      </c>
      <c r="O18194">
        <v>30</v>
      </c>
      <c r="P18194">
        <v>2</v>
      </c>
      <c r="Q18194" s="1">
        <v>0.58579861111111109</v>
      </c>
      <c r="R18194">
        <v>30</v>
      </c>
      <c r="S18194">
        <v>2</v>
      </c>
      <c r="T18194" s="1">
        <v>0.58587962962962958</v>
      </c>
      <c r="U18194">
        <v>14</v>
      </c>
      <c r="X18194">
        <v>-1.3167112999999999</v>
      </c>
      <c r="Y18194">
        <v>36.830156299999999</v>
      </c>
      <c r="Z18194">
        <v>-1.2991440999999999</v>
      </c>
      <c r="AA18194">
        <v>36.752880400000002</v>
      </c>
      <c r="AB18194" t="s">
        <v>255</v>
      </c>
      <c r="AC18194">
        <v>7</v>
      </c>
    </row>
    <row r="18195" spans="1:29">
      <c r="A18195" t="s">
        <v>22052</v>
      </c>
      <c r="B18195" t="s">
        <v>1777</v>
      </c>
      <c r="C18195" t="s">
        <v>31</v>
      </c>
      <c r="D18195">
        <v>3</v>
      </c>
      <c r="E18195" t="s">
        <v>32</v>
      </c>
      <c r="F18195">
        <v>12</v>
      </c>
      <c r="G18195">
        <v>2</v>
      </c>
      <c r="H18195" s="1">
        <v>0.57200231481481478</v>
      </c>
      <c r="I18195">
        <v>12</v>
      </c>
      <c r="J18195">
        <v>2</v>
      </c>
      <c r="K18195" s="1">
        <v>0.57247685185185182</v>
      </c>
      <c r="L18195">
        <v>12</v>
      </c>
      <c r="M18195">
        <v>2</v>
      </c>
      <c r="N18195" s="1">
        <v>0.57331018518518517</v>
      </c>
      <c r="O18195">
        <v>12</v>
      </c>
      <c r="P18195">
        <v>2</v>
      </c>
      <c r="Q18195" s="1">
        <v>0.57832175925925922</v>
      </c>
      <c r="R18195">
        <v>12</v>
      </c>
      <c r="S18195">
        <v>2</v>
      </c>
      <c r="T18195" s="1">
        <v>0.5786458333333333</v>
      </c>
      <c r="U18195">
        <v>3</v>
      </c>
      <c r="X18195">
        <v>-1.2551895</v>
      </c>
      <c r="Y18195">
        <v>36.7822034</v>
      </c>
      <c r="Z18195">
        <v>-1.2595422000000001</v>
      </c>
      <c r="AA18195">
        <v>36.787117799999997</v>
      </c>
      <c r="AB18195" t="s">
        <v>128</v>
      </c>
      <c r="AC18195">
        <v>28</v>
      </c>
    </row>
    <row r="18196" spans="1:29">
      <c r="A18196" t="s">
        <v>22053</v>
      </c>
      <c r="B18196" t="s">
        <v>543</v>
      </c>
      <c r="C18196" t="s">
        <v>31</v>
      </c>
      <c r="D18196">
        <v>3</v>
      </c>
      <c r="E18196" t="s">
        <v>32</v>
      </c>
      <c r="F18196">
        <v>5</v>
      </c>
      <c r="G18196">
        <v>4</v>
      </c>
      <c r="H18196" s="1">
        <v>0.48724537037037036</v>
      </c>
      <c r="I18196">
        <v>5</v>
      </c>
      <c r="J18196">
        <v>4</v>
      </c>
      <c r="K18196" s="1">
        <v>0.48738425925925927</v>
      </c>
      <c r="L18196">
        <v>5</v>
      </c>
      <c r="M18196">
        <v>4</v>
      </c>
      <c r="N18196" s="1">
        <v>0.48921296296296296</v>
      </c>
      <c r="O18196">
        <v>5</v>
      </c>
      <c r="P18196">
        <v>4</v>
      </c>
      <c r="Q18196" s="1">
        <v>0.4962152777777778</v>
      </c>
      <c r="R18196">
        <v>5</v>
      </c>
      <c r="S18196">
        <v>4</v>
      </c>
      <c r="T18196" s="1">
        <v>0.53471064814814817</v>
      </c>
      <c r="U18196">
        <v>19</v>
      </c>
      <c r="X18196">
        <v>-1.2579304</v>
      </c>
      <c r="Y18196">
        <v>36.801966700000001</v>
      </c>
      <c r="Z18196">
        <v>-1.3339943000000001</v>
      </c>
      <c r="AA18196">
        <v>36.726340899999997</v>
      </c>
      <c r="AB18196" t="s">
        <v>512</v>
      </c>
      <c r="AC18196">
        <v>3326</v>
      </c>
    </row>
    <row r="18197" spans="1:29">
      <c r="A18197" t="s">
        <v>22054</v>
      </c>
      <c r="B18197" t="s">
        <v>136</v>
      </c>
      <c r="C18197" t="s">
        <v>31</v>
      </c>
      <c r="D18197">
        <v>3</v>
      </c>
      <c r="E18197" t="s">
        <v>32</v>
      </c>
      <c r="F18197">
        <v>27</v>
      </c>
      <c r="G18197">
        <v>6</v>
      </c>
      <c r="H18197" s="1">
        <v>0.36478009259259259</v>
      </c>
      <c r="I18197">
        <v>27</v>
      </c>
      <c r="J18197">
        <v>6</v>
      </c>
      <c r="K18197" s="1">
        <v>0.3674074074074074</v>
      </c>
      <c r="L18197">
        <v>27</v>
      </c>
      <c r="M18197">
        <v>6</v>
      </c>
      <c r="N18197" s="1">
        <v>0.36765046296296294</v>
      </c>
      <c r="O18197">
        <v>27</v>
      </c>
      <c r="P18197">
        <v>6</v>
      </c>
      <c r="Q18197" s="1">
        <v>0.40091435185185187</v>
      </c>
      <c r="R18197">
        <v>27</v>
      </c>
      <c r="S18197">
        <v>6</v>
      </c>
      <c r="T18197" s="1">
        <v>0.42534722222222221</v>
      </c>
      <c r="U18197">
        <v>16</v>
      </c>
      <c r="X18197">
        <v>-1.3052490999999999</v>
      </c>
      <c r="Y18197">
        <v>36.822389899999997</v>
      </c>
      <c r="Z18197">
        <v>-1.225322</v>
      </c>
      <c r="AA18197">
        <v>36.808549999999997</v>
      </c>
      <c r="AB18197" t="s">
        <v>4128</v>
      </c>
      <c r="AC18197">
        <v>2111</v>
      </c>
    </row>
    <row r="18198" spans="1:29">
      <c r="A18198" t="s">
        <v>22055</v>
      </c>
      <c r="B18198" t="s">
        <v>369</v>
      </c>
      <c r="C18198" t="s">
        <v>31</v>
      </c>
      <c r="D18198">
        <v>3</v>
      </c>
      <c r="E18198" t="s">
        <v>32</v>
      </c>
      <c r="F18198">
        <v>18</v>
      </c>
      <c r="G18198">
        <v>4</v>
      </c>
      <c r="H18198" s="1">
        <v>0.60137731481481482</v>
      </c>
      <c r="I18198">
        <v>18</v>
      </c>
      <c r="J18198">
        <v>4</v>
      </c>
      <c r="K18198" s="1">
        <v>0.61114583333333339</v>
      </c>
      <c r="L18198">
        <v>18</v>
      </c>
      <c r="M18198">
        <v>4</v>
      </c>
      <c r="N18198" s="1">
        <v>0.61653935185185182</v>
      </c>
      <c r="O18198">
        <v>18</v>
      </c>
      <c r="P18198">
        <v>4</v>
      </c>
      <c r="Q18198" s="1">
        <v>0.62555555555555553</v>
      </c>
      <c r="R18198">
        <v>18</v>
      </c>
      <c r="S18198">
        <v>4</v>
      </c>
      <c r="T18198" s="1">
        <v>0.64082175925925922</v>
      </c>
      <c r="U18198">
        <v>9</v>
      </c>
      <c r="V18198">
        <v>27</v>
      </c>
      <c r="X18198">
        <v>-1.2551895</v>
      </c>
      <c r="Y18198">
        <v>36.7822034</v>
      </c>
      <c r="Z18198">
        <v>-1.301796</v>
      </c>
      <c r="AA18198">
        <v>36.801202400000001</v>
      </c>
      <c r="AB18198" t="s">
        <v>168</v>
      </c>
      <c r="AC18198">
        <v>1319</v>
      </c>
    </row>
    <row r="18199" spans="1:29">
      <c r="A18199" t="s">
        <v>22056</v>
      </c>
      <c r="B18199" t="s">
        <v>633</v>
      </c>
      <c r="C18199" t="s">
        <v>31</v>
      </c>
      <c r="D18199">
        <v>3</v>
      </c>
      <c r="E18199" t="s">
        <v>32</v>
      </c>
      <c r="F18199">
        <v>5</v>
      </c>
      <c r="G18199">
        <v>3</v>
      </c>
      <c r="H18199" s="1">
        <v>0.74028935185185185</v>
      </c>
      <c r="I18199">
        <v>5</v>
      </c>
      <c r="J18199">
        <v>3</v>
      </c>
      <c r="K18199" s="1">
        <v>0.74048611111111107</v>
      </c>
      <c r="L18199">
        <v>5</v>
      </c>
      <c r="M18199">
        <v>3</v>
      </c>
      <c r="N18199" s="1">
        <v>0.74409722222222219</v>
      </c>
      <c r="O18199">
        <v>5</v>
      </c>
      <c r="P18199">
        <v>3</v>
      </c>
      <c r="Q18199" s="1">
        <v>0.74728009259259254</v>
      </c>
      <c r="R18199">
        <v>5</v>
      </c>
      <c r="S18199">
        <v>3</v>
      </c>
      <c r="T18199" s="1">
        <v>0.75270833333333331</v>
      </c>
      <c r="U18199">
        <v>3</v>
      </c>
      <c r="V18199">
        <v>22.4</v>
      </c>
      <c r="X18199">
        <v>-1.2584143000000001</v>
      </c>
      <c r="Y18199">
        <v>36.804800200000003</v>
      </c>
      <c r="Z18199">
        <v>-1.2551895</v>
      </c>
      <c r="AA18199">
        <v>36.7822034</v>
      </c>
      <c r="AB18199" t="s">
        <v>313</v>
      </c>
      <c r="AC18199">
        <v>469</v>
      </c>
    </row>
    <row r="18200" spans="1:29">
      <c r="A18200" t="s">
        <v>22057</v>
      </c>
      <c r="B18200" t="s">
        <v>932</v>
      </c>
      <c r="C18200" t="s">
        <v>31</v>
      </c>
      <c r="D18200">
        <v>3</v>
      </c>
      <c r="E18200" t="s">
        <v>32</v>
      </c>
      <c r="F18200">
        <v>2</v>
      </c>
      <c r="G18200">
        <v>2</v>
      </c>
      <c r="H18200" s="1">
        <v>0.40537037037037038</v>
      </c>
      <c r="I18200">
        <v>2</v>
      </c>
      <c r="J18200">
        <v>2</v>
      </c>
      <c r="K18200" s="1">
        <v>0.40662037037037035</v>
      </c>
      <c r="L18200">
        <v>2</v>
      </c>
      <c r="M18200">
        <v>2</v>
      </c>
      <c r="N18200" s="1">
        <v>0.40707175925925926</v>
      </c>
      <c r="O18200">
        <v>2</v>
      </c>
      <c r="P18200">
        <v>2</v>
      </c>
      <c r="Q18200" s="1">
        <v>0.40788194444444442</v>
      </c>
      <c r="R18200">
        <v>2</v>
      </c>
      <c r="S18200">
        <v>2</v>
      </c>
      <c r="T18200" s="1">
        <v>0.43428240740740742</v>
      </c>
      <c r="U18200">
        <v>5</v>
      </c>
      <c r="V18200">
        <v>20.3</v>
      </c>
      <c r="X18200">
        <v>-1.3004062000000001</v>
      </c>
      <c r="Y18200">
        <v>36.829740999999999</v>
      </c>
      <c r="Z18200">
        <v>-1.2770708</v>
      </c>
      <c r="AA18200">
        <v>36.823109299999999</v>
      </c>
      <c r="AB18200" t="s">
        <v>1304</v>
      </c>
      <c r="AC18200">
        <v>2281</v>
      </c>
    </row>
    <row r="18201" spans="1:29">
      <c r="A18201" t="s">
        <v>22058</v>
      </c>
      <c r="B18201" t="s">
        <v>413</v>
      </c>
      <c r="C18201" t="s">
        <v>31</v>
      </c>
      <c r="D18201">
        <v>3</v>
      </c>
      <c r="E18201" t="s">
        <v>32</v>
      </c>
      <c r="F18201">
        <v>13</v>
      </c>
      <c r="G18201">
        <v>3</v>
      </c>
      <c r="H18201" s="1">
        <v>0.34589120370370369</v>
      </c>
      <c r="I18201">
        <v>13</v>
      </c>
      <c r="J18201">
        <v>3</v>
      </c>
      <c r="K18201" s="1">
        <v>0.34630787037037036</v>
      </c>
      <c r="L18201">
        <v>13</v>
      </c>
      <c r="M18201">
        <v>3</v>
      </c>
      <c r="N18201" s="1">
        <v>0.35957175925925927</v>
      </c>
      <c r="O18201">
        <v>13</v>
      </c>
      <c r="P18201">
        <v>3</v>
      </c>
      <c r="Q18201" s="1">
        <v>0.36094907407407406</v>
      </c>
      <c r="R18201">
        <v>13</v>
      </c>
      <c r="S18201">
        <v>3</v>
      </c>
      <c r="T18201" s="1">
        <v>0.37518518518518518</v>
      </c>
      <c r="U18201">
        <v>9</v>
      </c>
      <c r="V18201">
        <v>16.2</v>
      </c>
      <c r="X18201">
        <v>-1.2707742</v>
      </c>
      <c r="Y18201">
        <v>36.757860899999997</v>
      </c>
      <c r="Z18201">
        <v>-1.2475136</v>
      </c>
      <c r="AA18201">
        <v>36.770317900000002</v>
      </c>
      <c r="AB18201" t="s">
        <v>574</v>
      </c>
      <c r="AC18201">
        <v>1230</v>
      </c>
    </row>
    <row r="18202" spans="1:29">
      <c r="A18202" t="s">
        <v>22059</v>
      </c>
      <c r="B18202" t="s">
        <v>1936</v>
      </c>
      <c r="C18202" t="s">
        <v>31</v>
      </c>
      <c r="D18202">
        <v>3</v>
      </c>
      <c r="E18202" t="s">
        <v>32</v>
      </c>
      <c r="F18202">
        <v>21</v>
      </c>
      <c r="G18202">
        <v>3</v>
      </c>
      <c r="H18202" s="1">
        <v>0.55339120370370365</v>
      </c>
      <c r="I18202">
        <v>21</v>
      </c>
      <c r="J18202">
        <v>3</v>
      </c>
      <c r="K18202" s="1">
        <v>0.6361458333333333</v>
      </c>
      <c r="L18202">
        <v>21</v>
      </c>
      <c r="M18202">
        <v>3</v>
      </c>
      <c r="N18202" s="1">
        <v>0.64275462962962959</v>
      </c>
      <c r="O18202">
        <v>21</v>
      </c>
      <c r="P18202">
        <v>3</v>
      </c>
      <c r="Q18202" s="1">
        <v>0.65155092592592589</v>
      </c>
      <c r="R18202">
        <v>21</v>
      </c>
      <c r="S18202">
        <v>3</v>
      </c>
      <c r="T18202" s="1">
        <v>0.6573148148148148</v>
      </c>
      <c r="U18202">
        <v>5</v>
      </c>
      <c r="V18202">
        <v>23.2</v>
      </c>
      <c r="W18202">
        <v>3</v>
      </c>
      <c r="X18202">
        <v>-1.295034</v>
      </c>
      <c r="Y18202">
        <v>36.782050499999997</v>
      </c>
      <c r="Z18202">
        <v>-1.2984648999999999</v>
      </c>
      <c r="AA18202">
        <v>36.817188899999998</v>
      </c>
      <c r="AB18202" t="s">
        <v>1018</v>
      </c>
      <c r="AC18202">
        <v>498</v>
      </c>
    </row>
    <row r="18203" spans="1:29">
      <c r="A18203" t="s">
        <v>22060</v>
      </c>
      <c r="B18203" t="s">
        <v>2375</v>
      </c>
      <c r="C18203" t="s">
        <v>31</v>
      </c>
      <c r="D18203">
        <v>3</v>
      </c>
      <c r="E18203" t="s">
        <v>32</v>
      </c>
      <c r="F18203">
        <v>19</v>
      </c>
      <c r="G18203">
        <v>1</v>
      </c>
      <c r="H18203" s="1">
        <v>0.40008101851851852</v>
      </c>
      <c r="I18203">
        <v>19</v>
      </c>
      <c r="J18203">
        <v>1</v>
      </c>
      <c r="K18203" s="1">
        <v>0.44293981481481481</v>
      </c>
      <c r="L18203">
        <v>19</v>
      </c>
      <c r="M18203">
        <v>1</v>
      </c>
      <c r="N18203" s="1">
        <v>0.44579861111111113</v>
      </c>
      <c r="O18203">
        <v>19</v>
      </c>
      <c r="P18203">
        <v>1</v>
      </c>
      <c r="Q18203" s="1">
        <v>0.4584375</v>
      </c>
      <c r="R18203">
        <v>19</v>
      </c>
      <c r="S18203">
        <v>1</v>
      </c>
      <c r="T18203" s="1">
        <v>0.4662384259259259</v>
      </c>
      <c r="U18203">
        <v>2</v>
      </c>
      <c r="V18203">
        <v>24.8</v>
      </c>
      <c r="X18203">
        <v>-1.3014497</v>
      </c>
      <c r="Y18203">
        <v>36.758247500000003</v>
      </c>
      <c r="Z18203">
        <v>-1.2963096999999999</v>
      </c>
      <c r="AA18203">
        <v>36.768822100000001</v>
      </c>
      <c r="AB18203" t="s">
        <v>6943</v>
      </c>
      <c r="AC18203">
        <v>674</v>
      </c>
    </row>
    <row r="18204" spans="1:29">
      <c r="A18204" t="s">
        <v>22061</v>
      </c>
      <c r="B18204" t="s">
        <v>1053</v>
      </c>
      <c r="C18204" t="s">
        <v>31</v>
      </c>
      <c r="D18204">
        <v>3</v>
      </c>
      <c r="E18204" t="s">
        <v>32</v>
      </c>
      <c r="F18204">
        <v>9</v>
      </c>
      <c r="G18204">
        <v>2</v>
      </c>
      <c r="H18204" s="1">
        <v>0.47516203703703702</v>
      </c>
      <c r="I18204">
        <v>9</v>
      </c>
      <c r="J18204">
        <v>2</v>
      </c>
      <c r="K18204" s="1">
        <v>0.47560185185185183</v>
      </c>
      <c r="L18204">
        <v>9</v>
      </c>
      <c r="M18204">
        <v>2</v>
      </c>
      <c r="N18204" s="1">
        <v>0.48278935185185184</v>
      </c>
      <c r="O18204">
        <v>9</v>
      </c>
      <c r="P18204">
        <v>2</v>
      </c>
      <c r="Q18204" s="1">
        <v>0.4871759259259259</v>
      </c>
      <c r="R18204">
        <v>9</v>
      </c>
      <c r="S18204">
        <v>2</v>
      </c>
      <c r="T18204" s="1">
        <v>0.50018518518518518</v>
      </c>
      <c r="U18204">
        <v>5</v>
      </c>
      <c r="V18204">
        <v>27.2</v>
      </c>
      <c r="X18204">
        <v>-1.2595422000000001</v>
      </c>
      <c r="Y18204">
        <v>36.787117799999997</v>
      </c>
      <c r="Z18204">
        <v>-1.2695339999999999</v>
      </c>
      <c r="AA18204">
        <v>36.80697</v>
      </c>
      <c r="AB18204" t="s">
        <v>857</v>
      </c>
      <c r="AC18204">
        <v>1124</v>
      </c>
    </row>
    <row r="18205" spans="1:29">
      <c r="A18205" t="s">
        <v>22062</v>
      </c>
      <c r="B18205" t="s">
        <v>1201</v>
      </c>
      <c r="C18205" t="s">
        <v>31</v>
      </c>
      <c r="D18205">
        <v>3</v>
      </c>
      <c r="E18205" t="s">
        <v>32</v>
      </c>
      <c r="F18205">
        <v>29</v>
      </c>
      <c r="G18205">
        <v>3</v>
      </c>
      <c r="H18205" s="1">
        <v>0.60568287037037039</v>
      </c>
      <c r="I18205">
        <v>29</v>
      </c>
      <c r="J18205">
        <v>3</v>
      </c>
      <c r="K18205" s="1">
        <v>0.6139930555555555</v>
      </c>
      <c r="L18205">
        <v>29</v>
      </c>
      <c r="M18205">
        <v>3</v>
      </c>
      <c r="N18205" s="1">
        <v>0.64056712962962958</v>
      </c>
      <c r="O18205">
        <v>29</v>
      </c>
      <c r="P18205">
        <v>3</v>
      </c>
      <c r="Q18205" s="1">
        <v>0.64248842592592592</v>
      </c>
      <c r="R18205">
        <v>29</v>
      </c>
      <c r="S18205">
        <v>3</v>
      </c>
      <c r="T18205" s="1">
        <v>0.66043981481481484</v>
      </c>
      <c r="U18205">
        <v>3</v>
      </c>
      <c r="V18205">
        <v>21</v>
      </c>
      <c r="X18205">
        <v>-1.2232122999999999</v>
      </c>
      <c r="Y18205">
        <v>36.8932547</v>
      </c>
      <c r="Z18205">
        <v>-1.2198412999999999</v>
      </c>
      <c r="AA18205">
        <v>36.905495799999997</v>
      </c>
      <c r="AB18205" t="s">
        <v>1175</v>
      </c>
      <c r="AC18205">
        <v>1551</v>
      </c>
    </row>
    <row r="18206" spans="1:29">
      <c r="A18206" t="s">
        <v>22063</v>
      </c>
      <c r="B18206" t="s">
        <v>856</v>
      </c>
      <c r="C18206" t="s">
        <v>31</v>
      </c>
      <c r="D18206">
        <v>3</v>
      </c>
      <c r="E18206" t="s">
        <v>32</v>
      </c>
      <c r="F18206">
        <v>21</v>
      </c>
      <c r="G18206">
        <v>5</v>
      </c>
      <c r="H18206" s="1">
        <v>0.51049768518518523</v>
      </c>
      <c r="I18206">
        <v>21</v>
      </c>
      <c r="J18206">
        <v>5</v>
      </c>
      <c r="K18206" s="1">
        <v>0.51701388888888888</v>
      </c>
      <c r="L18206">
        <v>21</v>
      </c>
      <c r="M18206">
        <v>5</v>
      </c>
      <c r="N18206" s="1">
        <v>0.52762731481481484</v>
      </c>
      <c r="O18206">
        <v>21</v>
      </c>
      <c r="P18206">
        <v>5</v>
      </c>
      <c r="Q18206" s="1">
        <v>0.5305671296296296</v>
      </c>
      <c r="R18206">
        <v>21</v>
      </c>
      <c r="S18206">
        <v>5</v>
      </c>
      <c r="T18206" s="1">
        <v>0.54871527777777773</v>
      </c>
      <c r="U18206">
        <v>9</v>
      </c>
      <c r="V18206">
        <v>22.6</v>
      </c>
      <c r="X18206">
        <v>-1.3014460999999999</v>
      </c>
      <c r="Y18206">
        <v>36.766138099999999</v>
      </c>
      <c r="Z18206">
        <v>-1.2584143000000001</v>
      </c>
      <c r="AA18206">
        <v>36.804800200000003</v>
      </c>
      <c r="AB18206" t="s">
        <v>1371</v>
      </c>
      <c r="AC18206">
        <v>1568</v>
      </c>
    </row>
    <row r="18207" spans="1:29">
      <c r="A18207" t="s">
        <v>22064</v>
      </c>
      <c r="B18207" t="s">
        <v>139</v>
      </c>
      <c r="C18207" t="s">
        <v>31</v>
      </c>
      <c r="D18207">
        <v>3</v>
      </c>
      <c r="E18207" t="s">
        <v>32</v>
      </c>
      <c r="F18207">
        <v>17</v>
      </c>
      <c r="G18207">
        <v>3</v>
      </c>
      <c r="H18207" s="1">
        <v>0.42446759259259259</v>
      </c>
      <c r="I18207">
        <v>17</v>
      </c>
      <c r="J18207">
        <v>3</v>
      </c>
      <c r="K18207" s="1">
        <v>0.42469907407407409</v>
      </c>
      <c r="L18207">
        <v>17</v>
      </c>
      <c r="M18207">
        <v>3</v>
      </c>
      <c r="N18207" s="1">
        <v>0.42480324074074072</v>
      </c>
      <c r="O18207">
        <v>17</v>
      </c>
      <c r="P18207">
        <v>3</v>
      </c>
      <c r="Q18207" s="1">
        <v>0.44186342592592592</v>
      </c>
      <c r="R18207">
        <v>17</v>
      </c>
      <c r="S18207">
        <v>3</v>
      </c>
      <c r="T18207" s="1">
        <v>0.44188657407407406</v>
      </c>
      <c r="U18207">
        <v>5</v>
      </c>
      <c r="X18207">
        <v>-1.3167112999999999</v>
      </c>
      <c r="Y18207">
        <v>36.830156299999999</v>
      </c>
      <c r="Z18207">
        <v>-1.3077869</v>
      </c>
      <c r="AA18207">
        <v>36.844320699999997</v>
      </c>
      <c r="AB18207" t="s">
        <v>238</v>
      </c>
      <c r="AC18207">
        <v>2</v>
      </c>
    </row>
    <row r="18208" spans="1:29">
      <c r="A18208" t="s">
        <v>22065</v>
      </c>
      <c r="B18208" t="s">
        <v>139</v>
      </c>
      <c r="C18208" t="s">
        <v>31</v>
      </c>
      <c r="D18208">
        <v>3</v>
      </c>
      <c r="E18208" t="s">
        <v>32</v>
      </c>
      <c r="F18208">
        <v>13</v>
      </c>
      <c r="G18208">
        <v>3</v>
      </c>
      <c r="H18208" s="1">
        <v>0.6127893518518519</v>
      </c>
      <c r="I18208">
        <v>13</v>
      </c>
      <c r="J18208">
        <v>3</v>
      </c>
      <c r="K18208" s="1">
        <v>0.61331018518518521</v>
      </c>
      <c r="L18208">
        <v>13</v>
      </c>
      <c r="M18208">
        <v>3</v>
      </c>
      <c r="N18208" s="1">
        <v>0.61349537037037039</v>
      </c>
      <c r="O18208">
        <v>13</v>
      </c>
      <c r="P18208">
        <v>3</v>
      </c>
      <c r="Q18208" s="1">
        <v>0.6353819444444444</v>
      </c>
      <c r="R18208">
        <v>13</v>
      </c>
      <c r="S18208">
        <v>3</v>
      </c>
      <c r="T18208" s="1">
        <v>0.64906249999999999</v>
      </c>
      <c r="U18208">
        <v>11</v>
      </c>
      <c r="V18208">
        <v>29.4</v>
      </c>
      <c r="X18208">
        <v>-1.3167112999999999</v>
      </c>
      <c r="Y18208">
        <v>36.830156299999999</v>
      </c>
      <c r="Z18208">
        <v>-1.2638185</v>
      </c>
      <c r="AA18208">
        <v>36.793005700000002</v>
      </c>
      <c r="AB18208" t="s">
        <v>765</v>
      </c>
      <c r="AC18208">
        <v>1182</v>
      </c>
    </row>
    <row r="18209" spans="1:29">
      <c r="A18209" t="s">
        <v>22066</v>
      </c>
      <c r="B18209" t="s">
        <v>5214</v>
      </c>
      <c r="C18209" t="s">
        <v>31</v>
      </c>
      <c r="D18209">
        <v>3</v>
      </c>
      <c r="E18209" t="s">
        <v>32</v>
      </c>
      <c r="F18209">
        <v>13</v>
      </c>
      <c r="G18209">
        <v>4</v>
      </c>
      <c r="H18209" s="1">
        <v>0.5434606481481481</v>
      </c>
      <c r="I18209">
        <v>13</v>
      </c>
      <c r="J18209">
        <v>4</v>
      </c>
      <c r="K18209" s="1">
        <v>0.54393518518518513</v>
      </c>
      <c r="L18209">
        <v>13</v>
      </c>
      <c r="M18209">
        <v>4</v>
      </c>
      <c r="N18209" s="1">
        <v>0.54891203703703706</v>
      </c>
      <c r="O18209">
        <v>13</v>
      </c>
      <c r="P18209">
        <v>4</v>
      </c>
      <c r="Q18209" s="1">
        <v>0.55967592592592597</v>
      </c>
      <c r="R18209">
        <v>13</v>
      </c>
      <c r="S18209">
        <v>4</v>
      </c>
      <c r="T18209" s="1">
        <v>0.59487268518518521</v>
      </c>
      <c r="U18209">
        <v>16</v>
      </c>
      <c r="V18209">
        <v>22.1</v>
      </c>
      <c r="X18209">
        <v>-1.303596</v>
      </c>
      <c r="Y18209">
        <v>36.778377999999996</v>
      </c>
      <c r="Z18209">
        <v>-1.2289110000000001</v>
      </c>
      <c r="AA18209">
        <v>36.881875999999998</v>
      </c>
      <c r="AB18209" t="s">
        <v>22067</v>
      </c>
      <c r="AC18209">
        <v>3041</v>
      </c>
    </row>
    <row r="18210" spans="1:29">
      <c r="A18210" t="s">
        <v>22068</v>
      </c>
      <c r="B18210" t="s">
        <v>385</v>
      </c>
      <c r="C18210" t="s">
        <v>31</v>
      </c>
      <c r="D18210">
        <v>3</v>
      </c>
      <c r="E18210" t="s">
        <v>32</v>
      </c>
      <c r="F18210">
        <v>18</v>
      </c>
      <c r="G18210">
        <v>1</v>
      </c>
      <c r="H18210" s="1">
        <v>0.50805555555555559</v>
      </c>
      <c r="I18210">
        <v>18</v>
      </c>
      <c r="J18210">
        <v>1</v>
      </c>
      <c r="K18210" s="1">
        <v>0.50846064814814818</v>
      </c>
      <c r="L18210">
        <v>18</v>
      </c>
      <c r="M18210">
        <v>1</v>
      </c>
      <c r="N18210" s="1">
        <v>0.51712962962962961</v>
      </c>
      <c r="O18210">
        <v>18</v>
      </c>
      <c r="P18210">
        <v>1</v>
      </c>
      <c r="Q18210" s="1">
        <v>0.52162037037037035</v>
      </c>
      <c r="R18210">
        <v>18</v>
      </c>
      <c r="S18210">
        <v>1</v>
      </c>
      <c r="T18210" s="1">
        <v>0.52165509259259257</v>
      </c>
      <c r="U18210">
        <v>5</v>
      </c>
      <c r="V18210">
        <v>27.8</v>
      </c>
      <c r="X18210">
        <v>-1.2355731999999999</v>
      </c>
      <c r="Y18210">
        <v>36.878606300000001</v>
      </c>
      <c r="Z18210">
        <v>-1.2524915999999999</v>
      </c>
      <c r="AA18210">
        <v>36.865619600000002</v>
      </c>
      <c r="AB18210" t="s">
        <v>146</v>
      </c>
      <c r="AC18210">
        <v>3</v>
      </c>
    </row>
    <row r="18211" spans="1:29">
      <c r="A18211" t="s">
        <v>22069</v>
      </c>
      <c r="B18211" t="s">
        <v>1053</v>
      </c>
      <c r="C18211" t="s">
        <v>31</v>
      </c>
      <c r="D18211">
        <v>3</v>
      </c>
      <c r="E18211" t="s">
        <v>32</v>
      </c>
      <c r="F18211">
        <v>24</v>
      </c>
      <c r="G18211">
        <v>4</v>
      </c>
      <c r="H18211" s="1">
        <v>0.47625000000000001</v>
      </c>
      <c r="I18211">
        <v>24</v>
      </c>
      <c r="J18211">
        <v>4</v>
      </c>
      <c r="K18211" s="1">
        <v>0.47635416666666669</v>
      </c>
      <c r="L18211">
        <v>24</v>
      </c>
      <c r="M18211">
        <v>4</v>
      </c>
      <c r="N18211" s="1">
        <v>0.47688657407407409</v>
      </c>
      <c r="O18211">
        <v>24</v>
      </c>
      <c r="P18211">
        <v>4</v>
      </c>
      <c r="Q18211" s="1">
        <v>0.49177083333333332</v>
      </c>
      <c r="R18211">
        <v>24</v>
      </c>
      <c r="S18211">
        <v>4</v>
      </c>
      <c r="T18211" s="1">
        <v>0.51343749999999999</v>
      </c>
      <c r="U18211">
        <v>16</v>
      </c>
      <c r="V18211">
        <v>24.7</v>
      </c>
      <c r="X18211">
        <v>-1.3104506</v>
      </c>
      <c r="Y18211">
        <v>36.868723500000002</v>
      </c>
      <c r="Z18211">
        <v>-1.2595422000000001</v>
      </c>
      <c r="AA18211">
        <v>36.787117799999997</v>
      </c>
      <c r="AB18211" t="s">
        <v>1018</v>
      </c>
      <c r="AC18211">
        <v>1872</v>
      </c>
    </row>
    <row r="18212" spans="1:29">
      <c r="A18212" t="s">
        <v>22070</v>
      </c>
      <c r="B18212" t="s">
        <v>581</v>
      </c>
      <c r="C18212" t="s">
        <v>31</v>
      </c>
      <c r="D18212">
        <v>3</v>
      </c>
      <c r="E18212" t="s">
        <v>32</v>
      </c>
      <c r="F18212">
        <v>5</v>
      </c>
      <c r="G18212">
        <v>2</v>
      </c>
      <c r="H18212" s="1">
        <v>0.39815972222222223</v>
      </c>
      <c r="I18212">
        <v>5</v>
      </c>
      <c r="J18212">
        <v>2</v>
      </c>
      <c r="K18212" s="1">
        <v>0.39856481481481482</v>
      </c>
      <c r="L18212">
        <v>5</v>
      </c>
      <c r="M18212">
        <v>2</v>
      </c>
      <c r="N18212" s="1">
        <v>0.41320601851851851</v>
      </c>
      <c r="O18212">
        <v>5</v>
      </c>
      <c r="P18212">
        <v>2</v>
      </c>
      <c r="Q18212" s="1">
        <v>0.42408564814814814</v>
      </c>
      <c r="R18212">
        <v>5</v>
      </c>
      <c r="S18212">
        <v>2</v>
      </c>
      <c r="T18212" s="1">
        <v>0.44694444444444442</v>
      </c>
      <c r="U18212">
        <v>6</v>
      </c>
      <c r="V18212">
        <v>18</v>
      </c>
      <c r="X18212">
        <v>-1.2551895</v>
      </c>
      <c r="Y18212">
        <v>36.7822034</v>
      </c>
      <c r="Z18212">
        <v>-1.2870705</v>
      </c>
      <c r="AA18212">
        <v>36.8256017</v>
      </c>
      <c r="AB18212" t="s">
        <v>603</v>
      </c>
      <c r="AC18212">
        <v>1975</v>
      </c>
    </row>
    <row r="18213" spans="1:29">
      <c r="A18213" t="s">
        <v>22071</v>
      </c>
      <c r="B18213" t="s">
        <v>389</v>
      </c>
      <c r="C18213" t="s">
        <v>31</v>
      </c>
      <c r="D18213">
        <v>3</v>
      </c>
      <c r="E18213" t="s">
        <v>32</v>
      </c>
      <c r="F18213">
        <v>12</v>
      </c>
      <c r="G18213">
        <v>1</v>
      </c>
      <c r="H18213" s="1">
        <v>0.6635416666666667</v>
      </c>
      <c r="I18213">
        <v>12</v>
      </c>
      <c r="J18213">
        <v>1</v>
      </c>
      <c r="K18213" s="1">
        <v>0.66464120370370372</v>
      </c>
      <c r="L18213">
        <v>12</v>
      </c>
      <c r="M18213">
        <v>1</v>
      </c>
      <c r="N18213" s="1">
        <v>0.6665740740740741</v>
      </c>
      <c r="O18213">
        <v>12</v>
      </c>
      <c r="P18213">
        <v>1</v>
      </c>
      <c r="Q18213" s="1">
        <v>0.67410879629629628</v>
      </c>
      <c r="R18213">
        <v>12</v>
      </c>
      <c r="S18213">
        <v>1</v>
      </c>
      <c r="T18213" s="1">
        <v>0.68472222222222223</v>
      </c>
      <c r="U18213">
        <v>10</v>
      </c>
      <c r="V18213">
        <v>27.1</v>
      </c>
      <c r="X18213">
        <v>-1.2289110000000001</v>
      </c>
      <c r="Y18213">
        <v>36.881875999999998</v>
      </c>
      <c r="Z18213">
        <v>-1.2657149999999999</v>
      </c>
      <c r="AA18213">
        <v>36.823815000000003</v>
      </c>
      <c r="AB18213" t="s">
        <v>3939</v>
      </c>
      <c r="AC18213">
        <v>917</v>
      </c>
    </row>
    <row r="18214" spans="1:29">
      <c r="A18214" t="s">
        <v>22072</v>
      </c>
      <c r="B18214" t="s">
        <v>188</v>
      </c>
      <c r="C18214" t="s">
        <v>31</v>
      </c>
      <c r="D18214">
        <v>3</v>
      </c>
      <c r="E18214" t="s">
        <v>32</v>
      </c>
      <c r="F18214">
        <v>14</v>
      </c>
      <c r="G18214">
        <v>3</v>
      </c>
      <c r="H18214" s="1">
        <v>0.56909722222222225</v>
      </c>
      <c r="I18214">
        <v>14</v>
      </c>
      <c r="J18214">
        <v>3</v>
      </c>
      <c r="K18214" s="1">
        <v>0.57344907407407408</v>
      </c>
      <c r="L18214">
        <v>14</v>
      </c>
      <c r="M18214">
        <v>3</v>
      </c>
      <c r="N18214" s="1">
        <v>0.58287037037037037</v>
      </c>
      <c r="O18214">
        <v>14</v>
      </c>
      <c r="P18214">
        <v>3</v>
      </c>
      <c r="Q18214" s="1">
        <v>0.62562499999999999</v>
      </c>
      <c r="R18214">
        <v>14</v>
      </c>
      <c r="S18214">
        <v>3</v>
      </c>
      <c r="T18214" s="1">
        <v>0.65697916666666667</v>
      </c>
      <c r="U18214">
        <v>11</v>
      </c>
      <c r="V18214">
        <v>25.5</v>
      </c>
      <c r="X18214">
        <v>-1.3107918000000001</v>
      </c>
      <c r="Y18214">
        <v>36.761794000000002</v>
      </c>
      <c r="Z18214">
        <v>-1.2569650999999999</v>
      </c>
      <c r="AA18214">
        <v>36.784949300000001</v>
      </c>
      <c r="AB18214" t="s">
        <v>61</v>
      </c>
      <c r="AC18214">
        <v>2709</v>
      </c>
    </row>
    <row r="18215" spans="1:29">
      <c r="A18215" t="s">
        <v>22073</v>
      </c>
      <c r="B18215" t="s">
        <v>2411</v>
      </c>
      <c r="C18215" t="s">
        <v>31</v>
      </c>
      <c r="D18215">
        <v>3</v>
      </c>
      <c r="E18215" t="s">
        <v>32</v>
      </c>
      <c r="F18215">
        <v>14</v>
      </c>
      <c r="G18215">
        <v>5</v>
      </c>
      <c r="H18215" s="1">
        <v>0.50839120370370372</v>
      </c>
      <c r="I18215">
        <v>14</v>
      </c>
      <c r="J18215">
        <v>5</v>
      </c>
      <c r="K18215" s="1">
        <v>0.50900462962962967</v>
      </c>
      <c r="L18215">
        <v>14</v>
      </c>
      <c r="M18215">
        <v>5</v>
      </c>
      <c r="N18215" s="1">
        <v>0.50906249999999997</v>
      </c>
      <c r="O18215">
        <v>14</v>
      </c>
      <c r="P18215">
        <v>5</v>
      </c>
      <c r="Q18215" s="1">
        <v>0.51837962962962958</v>
      </c>
      <c r="R18215">
        <v>14</v>
      </c>
      <c r="S18215">
        <v>5</v>
      </c>
      <c r="T18215" s="1">
        <v>0.5435416666666667</v>
      </c>
      <c r="U18215">
        <v>20</v>
      </c>
      <c r="V18215">
        <v>24.3</v>
      </c>
      <c r="X18215">
        <v>-1.2963096999999999</v>
      </c>
      <c r="Y18215">
        <v>36.768822100000001</v>
      </c>
      <c r="Z18215">
        <v>-1.3123562</v>
      </c>
      <c r="AA18215">
        <v>36.915755799999999</v>
      </c>
      <c r="AB18215" t="s">
        <v>2769</v>
      </c>
      <c r="AC18215">
        <v>2174</v>
      </c>
    </row>
    <row r="18216" spans="1:29">
      <c r="A18216" t="s">
        <v>22074</v>
      </c>
      <c r="B18216" t="s">
        <v>903</v>
      </c>
      <c r="C18216" t="s">
        <v>31</v>
      </c>
      <c r="D18216">
        <v>3</v>
      </c>
      <c r="E18216" t="s">
        <v>32</v>
      </c>
      <c r="F18216">
        <v>8</v>
      </c>
      <c r="G18216">
        <v>1</v>
      </c>
      <c r="H18216" s="1">
        <v>0.63766203703703705</v>
      </c>
      <c r="I18216">
        <v>8</v>
      </c>
      <c r="J18216">
        <v>1</v>
      </c>
      <c r="K18216" s="1">
        <v>0.63783564814814819</v>
      </c>
      <c r="L18216">
        <v>8</v>
      </c>
      <c r="M18216">
        <v>1</v>
      </c>
      <c r="N18216" s="1">
        <v>0.6380555555555556</v>
      </c>
      <c r="O18216">
        <v>8</v>
      </c>
      <c r="P18216">
        <v>1</v>
      </c>
      <c r="Q18216" s="1">
        <v>0.64288194444444446</v>
      </c>
      <c r="R18216">
        <v>8</v>
      </c>
      <c r="S18216">
        <v>1</v>
      </c>
      <c r="T18216" s="1">
        <v>0.6500231481481481</v>
      </c>
      <c r="U18216">
        <v>5</v>
      </c>
      <c r="V18216">
        <v>29.7</v>
      </c>
      <c r="X18216">
        <v>-1.2600925999999999</v>
      </c>
      <c r="Y18216">
        <v>36.808868500000003</v>
      </c>
      <c r="Z18216">
        <v>-1.2628473</v>
      </c>
      <c r="AA18216">
        <v>36.781804999999999</v>
      </c>
      <c r="AB18216" t="s">
        <v>99</v>
      </c>
      <c r="AC18216">
        <v>617</v>
      </c>
    </row>
    <row r="18217" spans="1:29">
      <c r="A18217" t="s">
        <v>22075</v>
      </c>
      <c r="B18217" t="s">
        <v>197</v>
      </c>
      <c r="C18217" t="s">
        <v>31</v>
      </c>
      <c r="D18217">
        <v>3</v>
      </c>
      <c r="E18217" t="s">
        <v>32</v>
      </c>
      <c r="F18217">
        <v>13</v>
      </c>
      <c r="G18217">
        <v>4</v>
      </c>
      <c r="H18217" s="1">
        <v>0.36650462962962965</v>
      </c>
      <c r="I18217">
        <v>13</v>
      </c>
      <c r="J18217">
        <v>4</v>
      </c>
      <c r="K18217" s="1">
        <v>0.36693287037037037</v>
      </c>
      <c r="L18217">
        <v>13</v>
      </c>
      <c r="M18217">
        <v>4</v>
      </c>
      <c r="N18217" s="1">
        <v>0.37038194444444444</v>
      </c>
      <c r="O18217">
        <v>13</v>
      </c>
      <c r="P18217">
        <v>4</v>
      </c>
      <c r="Q18217" s="1">
        <v>0.41553240740740743</v>
      </c>
      <c r="R18217">
        <v>13</v>
      </c>
      <c r="S18217">
        <v>4</v>
      </c>
      <c r="T18217" s="1">
        <v>0.43642361111111111</v>
      </c>
      <c r="U18217">
        <v>14</v>
      </c>
      <c r="V18217">
        <v>18.5</v>
      </c>
      <c r="X18217">
        <v>-1.300921</v>
      </c>
      <c r="Y18217">
        <v>36.828195000000001</v>
      </c>
      <c r="Z18217">
        <v>-1.3195935999999999</v>
      </c>
      <c r="AA18217">
        <v>36.916169699999998</v>
      </c>
      <c r="AB18217" t="s">
        <v>486</v>
      </c>
      <c r="AC18217">
        <v>1805</v>
      </c>
    </row>
    <row r="18218" spans="1:29">
      <c r="A18218" t="s">
        <v>22076</v>
      </c>
      <c r="B18218" t="s">
        <v>466</v>
      </c>
      <c r="C18218" t="s">
        <v>31</v>
      </c>
      <c r="D18218">
        <v>3</v>
      </c>
      <c r="E18218" t="s">
        <v>32</v>
      </c>
      <c r="F18218">
        <v>9</v>
      </c>
      <c r="G18218">
        <v>2</v>
      </c>
      <c r="H18218" s="1">
        <v>0.41701388888888891</v>
      </c>
      <c r="I18218">
        <v>9</v>
      </c>
      <c r="J18218">
        <v>2</v>
      </c>
      <c r="K18218" s="1">
        <v>0.41734953703703703</v>
      </c>
      <c r="L18218">
        <v>9</v>
      </c>
      <c r="M18218">
        <v>2</v>
      </c>
      <c r="N18218" s="1">
        <v>0.41744212962962962</v>
      </c>
      <c r="O18218">
        <v>9</v>
      </c>
      <c r="P18218">
        <v>2</v>
      </c>
      <c r="Q18218" s="1">
        <v>0.44078703703703703</v>
      </c>
      <c r="R18218">
        <v>9</v>
      </c>
      <c r="S18218">
        <v>2</v>
      </c>
      <c r="T18218" s="1">
        <v>0.45980324074074075</v>
      </c>
      <c r="U18218">
        <v>15</v>
      </c>
      <c r="V18218">
        <v>27.1</v>
      </c>
      <c r="X18218">
        <v>-1.300921</v>
      </c>
      <c r="Y18218">
        <v>36.828195000000001</v>
      </c>
      <c r="Z18218">
        <v>-1.3882007999999999</v>
      </c>
      <c r="AA18218">
        <v>36.769944500000001</v>
      </c>
      <c r="AB18218" t="s">
        <v>773</v>
      </c>
      <c r="AC18218">
        <v>1643</v>
      </c>
    </row>
    <row r="18219" spans="1:29">
      <c r="A18219" t="s">
        <v>22077</v>
      </c>
      <c r="B18219" t="s">
        <v>1079</v>
      </c>
      <c r="C18219" t="s">
        <v>31</v>
      </c>
      <c r="D18219">
        <v>3</v>
      </c>
      <c r="E18219" t="s">
        <v>32</v>
      </c>
      <c r="F18219">
        <v>10</v>
      </c>
      <c r="G18219">
        <v>5</v>
      </c>
      <c r="H18219" s="1">
        <v>0.41332175925925924</v>
      </c>
      <c r="I18219">
        <v>10</v>
      </c>
      <c r="J18219">
        <v>5</v>
      </c>
      <c r="K18219" s="1">
        <v>0.4135300925925926</v>
      </c>
      <c r="L18219">
        <v>10</v>
      </c>
      <c r="M18219">
        <v>5</v>
      </c>
      <c r="N18219" s="1">
        <v>0.42403935185185188</v>
      </c>
      <c r="O18219">
        <v>10</v>
      </c>
      <c r="P18219">
        <v>5</v>
      </c>
      <c r="Q18219" s="1">
        <v>0.42670138888888887</v>
      </c>
      <c r="R18219">
        <v>10</v>
      </c>
      <c r="S18219">
        <v>5</v>
      </c>
      <c r="T18219" s="1">
        <v>0.43164351851851851</v>
      </c>
      <c r="U18219">
        <v>4</v>
      </c>
      <c r="X18219">
        <v>-1.3077869</v>
      </c>
      <c r="Y18219">
        <v>36.844320699999997</v>
      </c>
      <c r="Z18219">
        <v>-1.3004062000000001</v>
      </c>
      <c r="AA18219">
        <v>36.829740999999999</v>
      </c>
      <c r="AB18219" t="s">
        <v>235</v>
      </c>
      <c r="AC18219">
        <v>427</v>
      </c>
    </row>
    <row r="18220" spans="1:29">
      <c r="A18220" t="s">
        <v>22078</v>
      </c>
      <c r="B18220" t="s">
        <v>22079</v>
      </c>
      <c r="C18220" t="s">
        <v>31</v>
      </c>
      <c r="D18220">
        <v>2</v>
      </c>
      <c r="E18220" t="s">
        <v>36</v>
      </c>
      <c r="F18220">
        <v>15</v>
      </c>
      <c r="G18220">
        <v>1</v>
      </c>
      <c r="H18220" s="1">
        <v>0.57302083333333331</v>
      </c>
      <c r="I18220">
        <v>15</v>
      </c>
      <c r="J18220">
        <v>1</v>
      </c>
      <c r="K18220" s="1">
        <v>0.57526620370370374</v>
      </c>
      <c r="L18220">
        <v>15</v>
      </c>
      <c r="M18220">
        <v>1</v>
      </c>
      <c r="N18220" s="1">
        <v>0.5835069444444444</v>
      </c>
      <c r="O18220">
        <v>15</v>
      </c>
      <c r="P18220">
        <v>1</v>
      </c>
      <c r="Q18220" s="1">
        <v>0.58442129629629624</v>
      </c>
      <c r="R18220">
        <v>15</v>
      </c>
      <c r="S18220">
        <v>1</v>
      </c>
      <c r="T18220" s="1">
        <v>0.59870370370370374</v>
      </c>
      <c r="U18220">
        <v>11</v>
      </c>
      <c r="X18220">
        <v>-1.3472066</v>
      </c>
      <c r="Y18220">
        <v>36.769263799999997</v>
      </c>
      <c r="Z18220">
        <v>-1.2905138</v>
      </c>
      <c r="AA18220">
        <v>36.829301000000001</v>
      </c>
      <c r="AB18220" t="s">
        <v>143</v>
      </c>
      <c r="AC18220">
        <v>1234</v>
      </c>
    </row>
    <row r="18221" spans="1:29">
      <c r="A18221" t="s">
        <v>22080</v>
      </c>
      <c r="B18221" t="s">
        <v>16940</v>
      </c>
      <c r="C18221" t="s">
        <v>31</v>
      </c>
      <c r="D18221">
        <v>3</v>
      </c>
      <c r="E18221" t="s">
        <v>32</v>
      </c>
      <c r="F18221">
        <v>7</v>
      </c>
      <c r="G18221">
        <v>3</v>
      </c>
      <c r="H18221" s="1">
        <v>0.48846064814814816</v>
      </c>
      <c r="I18221">
        <v>7</v>
      </c>
      <c r="J18221">
        <v>3</v>
      </c>
      <c r="K18221" s="1">
        <v>0.48949074074074073</v>
      </c>
      <c r="L18221">
        <v>7</v>
      </c>
      <c r="M18221">
        <v>3</v>
      </c>
      <c r="N18221" s="1">
        <v>0.49960648148148146</v>
      </c>
      <c r="O18221">
        <v>7</v>
      </c>
      <c r="P18221">
        <v>3</v>
      </c>
      <c r="Q18221" s="1">
        <v>0.50788194444444446</v>
      </c>
      <c r="R18221">
        <v>7</v>
      </c>
      <c r="S18221">
        <v>3</v>
      </c>
      <c r="T18221" s="1">
        <v>0.52961805555555552</v>
      </c>
      <c r="U18221">
        <v>11</v>
      </c>
      <c r="V18221">
        <v>25.3</v>
      </c>
      <c r="X18221">
        <v>-1.2764099</v>
      </c>
      <c r="Y18221">
        <v>36.8208451</v>
      </c>
      <c r="Z18221">
        <v>-1.3039240000000001</v>
      </c>
      <c r="AA18221">
        <v>36.8758792</v>
      </c>
      <c r="AB18221" t="s">
        <v>597</v>
      </c>
      <c r="AC18221">
        <v>1878</v>
      </c>
    </row>
    <row r="18222" spans="1:29">
      <c r="A18222" t="s">
        <v>22081</v>
      </c>
      <c r="B18222" t="s">
        <v>81</v>
      </c>
      <c r="C18222" t="s">
        <v>31</v>
      </c>
      <c r="D18222">
        <v>3</v>
      </c>
      <c r="E18222" t="s">
        <v>32</v>
      </c>
      <c r="F18222">
        <v>18</v>
      </c>
      <c r="G18222">
        <v>3</v>
      </c>
      <c r="H18222" s="1">
        <v>0.56923611111111116</v>
      </c>
      <c r="I18222">
        <v>18</v>
      </c>
      <c r="J18222">
        <v>3</v>
      </c>
      <c r="K18222" s="1">
        <v>0.63037037037037036</v>
      </c>
      <c r="L18222">
        <v>18</v>
      </c>
      <c r="M18222">
        <v>3</v>
      </c>
      <c r="N18222" s="1">
        <v>0.63836805555555554</v>
      </c>
      <c r="O18222">
        <v>18</v>
      </c>
      <c r="P18222">
        <v>3</v>
      </c>
      <c r="Q18222" s="1">
        <v>0.64288194444444446</v>
      </c>
      <c r="R18222">
        <v>18</v>
      </c>
      <c r="S18222">
        <v>3</v>
      </c>
      <c r="T18222" s="1">
        <v>0.65612268518518524</v>
      </c>
      <c r="U18222">
        <v>11</v>
      </c>
      <c r="V18222">
        <v>20.9</v>
      </c>
      <c r="X18222">
        <v>-1.3396256</v>
      </c>
      <c r="Y18222">
        <v>36.8863135</v>
      </c>
      <c r="Z18222">
        <v>-1.3154650999999999</v>
      </c>
      <c r="AA18222">
        <v>36.864800500000001</v>
      </c>
      <c r="AB18222" t="s">
        <v>1007</v>
      </c>
      <c r="AC18222">
        <v>1144</v>
      </c>
    </row>
    <row r="18223" spans="1:29">
      <c r="A18223" t="s">
        <v>22082</v>
      </c>
      <c r="B18223" t="s">
        <v>471</v>
      </c>
      <c r="C18223" t="s">
        <v>31</v>
      </c>
      <c r="D18223">
        <v>3</v>
      </c>
      <c r="E18223" t="s">
        <v>32</v>
      </c>
      <c r="F18223">
        <v>10</v>
      </c>
      <c r="G18223">
        <v>1</v>
      </c>
      <c r="H18223" s="1">
        <v>0.60347222222222219</v>
      </c>
      <c r="I18223">
        <v>10</v>
      </c>
      <c r="J18223">
        <v>1</v>
      </c>
      <c r="K18223" s="1">
        <v>0.60375000000000001</v>
      </c>
      <c r="L18223">
        <v>10</v>
      </c>
      <c r="M18223">
        <v>1</v>
      </c>
      <c r="N18223" s="1">
        <v>0.60674768518518518</v>
      </c>
      <c r="O18223">
        <v>10</v>
      </c>
      <c r="P18223">
        <v>1</v>
      </c>
      <c r="Q18223" s="1">
        <v>0.60846064814814815</v>
      </c>
      <c r="R18223">
        <v>10</v>
      </c>
      <c r="S18223">
        <v>1</v>
      </c>
      <c r="T18223" s="1">
        <v>0.61148148148148151</v>
      </c>
      <c r="U18223">
        <v>2</v>
      </c>
      <c r="V18223">
        <v>18.8</v>
      </c>
      <c r="X18223">
        <v>-1.2633732</v>
      </c>
      <c r="Y18223">
        <v>36.813168300000001</v>
      </c>
      <c r="Z18223">
        <v>-1.2599563</v>
      </c>
      <c r="AA18223">
        <v>36.799343899999997</v>
      </c>
      <c r="AB18223" t="s">
        <v>1531</v>
      </c>
      <c r="AC18223">
        <v>261</v>
      </c>
    </row>
    <row r="18224" spans="1:29">
      <c r="A18224" t="s">
        <v>22083</v>
      </c>
      <c r="B18224" t="s">
        <v>22084</v>
      </c>
      <c r="C18224" t="s">
        <v>31</v>
      </c>
      <c r="D18224">
        <v>1</v>
      </c>
      <c r="E18224" t="s">
        <v>36</v>
      </c>
      <c r="F18224">
        <v>28</v>
      </c>
      <c r="G18224">
        <v>1</v>
      </c>
      <c r="H18224" s="1">
        <v>0.54748842592592595</v>
      </c>
      <c r="I18224">
        <v>28</v>
      </c>
      <c r="J18224">
        <v>1</v>
      </c>
      <c r="K18224" s="1">
        <v>0.54811342592592593</v>
      </c>
      <c r="L18224">
        <v>28</v>
      </c>
      <c r="M18224">
        <v>1</v>
      </c>
      <c r="N18224" s="1">
        <v>0.55380787037037038</v>
      </c>
      <c r="O18224">
        <v>28</v>
      </c>
      <c r="P18224">
        <v>1</v>
      </c>
      <c r="Q18224" s="1">
        <v>0.56586805555555553</v>
      </c>
      <c r="R18224">
        <v>28</v>
      </c>
      <c r="S18224">
        <v>1</v>
      </c>
      <c r="T18224" s="1">
        <v>0.58053240740740741</v>
      </c>
      <c r="U18224">
        <v>8</v>
      </c>
      <c r="V18224">
        <v>24.4</v>
      </c>
      <c r="X18224">
        <v>-1.2738167</v>
      </c>
      <c r="Y18224">
        <v>36.8157821</v>
      </c>
      <c r="Z18224">
        <v>-1.2772559999999999</v>
      </c>
      <c r="AA18224">
        <v>36.757242699999999</v>
      </c>
      <c r="AB18224" t="s">
        <v>1536</v>
      </c>
      <c r="AC18224">
        <v>1267</v>
      </c>
    </row>
    <row r="18225" spans="1:29">
      <c r="A18225" t="s">
        <v>22085</v>
      </c>
      <c r="B18225" t="s">
        <v>385</v>
      </c>
      <c r="C18225" t="s">
        <v>31</v>
      </c>
      <c r="D18225">
        <v>3</v>
      </c>
      <c r="E18225" t="s">
        <v>32</v>
      </c>
      <c r="F18225">
        <v>1</v>
      </c>
      <c r="G18225">
        <v>5</v>
      </c>
      <c r="H18225" s="1">
        <v>0.68240740740740746</v>
      </c>
      <c r="I18225">
        <v>1</v>
      </c>
      <c r="J18225">
        <v>5</v>
      </c>
      <c r="K18225" s="1">
        <v>0.68306712962962968</v>
      </c>
      <c r="L18225">
        <v>1</v>
      </c>
      <c r="M18225">
        <v>5</v>
      </c>
      <c r="N18225" s="1">
        <v>0.68820601851851848</v>
      </c>
      <c r="O18225">
        <v>1</v>
      </c>
      <c r="P18225">
        <v>5</v>
      </c>
      <c r="Q18225" s="1">
        <v>0.6912962962962963</v>
      </c>
      <c r="R18225">
        <v>1</v>
      </c>
      <c r="S18225">
        <v>5</v>
      </c>
      <c r="T18225" s="1">
        <v>0.7056365740740741</v>
      </c>
      <c r="U18225">
        <v>9</v>
      </c>
      <c r="V18225">
        <v>26.6</v>
      </c>
      <c r="X18225">
        <v>-1.3015197000000001</v>
      </c>
      <c r="Y18225">
        <v>36.765845599999999</v>
      </c>
      <c r="Z18225">
        <v>-1.2649604999999999</v>
      </c>
      <c r="AA18225">
        <v>36.798177699999997</v>
      </c>
      <c r="AB18225" t="s">
        <v>785</v>
      </c>
      <c r="AC18225">
        <v>1239</v>
      </c>
    </row>
    <row r="18226" spans="1:29">
      <c r="A18226" t="s">
        <v>22086</v>
      </c>
      <c r="B18226" t="s">
        <v>1521</v>
      </c>
      <c r="C18226" t="s">
        <v>31</v>
      </c>
      <c r="D18226">
        <v>3</v>
      </c>
      <c r="E18226" t="s">
        <v>32</v>
      </c>
      <c r="F18226">
        <v>16</v>
      </c>
      <c r="G18226">
        <v>2</v>
      </c>
      <c r="H18226" s="1">
        <v>0.54537037037037039</v>
      </c>
      <c r="I18226">
        <v>16</v>
      </c>
      <c r="J18226">
        <v>2</v>
      </c>
      <c r="K18226" s="1">
        <v>0.54835648148148153</v>
      </c>
      <c r="L18226">
        <v>16</v>
      </c>
      <c r="M18226">
        <v>2</v>
      </c>
      <c r="N18226" s="1">
        <v>0.55342592592592588</v>
      </c>
      <c r="O18226">
        <v>16</v>
      </c>
      <c r="P18226">
        <v>2</v>
      </c>
      <c r="Q18226" s="1">
        <v>0.55469907407407404</v>
      </c>
      <c r="R18226">
        <v>16</v>
      </c>
      <c r="S18226">
        <v>2</v>
      </c>
      <c r="T18226" s="1">
        <v>0.58258101851851851</v>
      </c>
      <c r="U18226">
        <v>8</v>
      </c>
      <c r="X18226">
        <v>-1.2584143000000001</v>
      </c>
      <c r="Y18226">
        <v>36.804800200000003</v>
      </c>
      <c r="Z18226">
        <v>-1.2765736000000001</v>
      </c>
      <c r="AA18226">
        <v>36.851364599999997</v>
      </c>
      <c r="AB18226" t="s">
        <v>1544</v>
      </c>
      <c r="AC18226">
        <v>2409</v>
      </c>
    </row>
    <row r="18227" spans="1:29">
      <c r="A18227" t="s">
        <v>22087</v>
      </c>
      <c r="B18227" t="s">
        <v>1220</v>
      </c>
      <c r="C18227" t="s">
        <v>31</v>
      </c>
      <c r="D18227">
        <v>3</v>
      </c>
      <c r="E18227" t="s">
        <v>32</v>
      </c>
      <c r="F18227">
        <v>3</v>
      </c>
      <c r="G18227">
        <v>1</v>
      </c>
      <c r="H18227" s="1">
        <v>0.66251157407407413</v>
      </c>
      <c r="I18227">
        <v>3</v>
      </c>
      <c r="J18227">
        <v>1</v>
      </c>
      <c r="K18227" s="1">
        <v>0.6626967592592593</v>
      </c>
      <c r="L18227">
        <v>3</v>
      </c>
      <c r="M18227">
        <v>1</v>
      </c>
      <c r="N18227" s="1">
        <v>0.67712962962962964</v>
      </c>
      <c r="O18227">
        <v>3</v>
      </c>
      <c r="P18227">
        <v>1</v>
      </c>
      <c r="Q18227" s="1">
        <v>0.67907407407407405</v>
      </c>
      <c r="R18227">
        <v>3</v>
      </c>
      <c r="S18227">
        <v>1</v>
      </c>
      <c r="T18227" s="1">
        <v>0.68128472222222225</v>
      </c>
      <c r="U18227">
        <v>2</v>
      </c>
      <c r="V18227">
        <v>23.4</v>
      </c>
      <c r="X18227">
        <v>-1.257773</v>
      </c>
      <c r="Y18227">
        <v>36.795485999999997</v>
      </c>
      <c r="Z18227">
        <v>-1.2529634999999999</v>
      </c>
      <c r="AA18227">
        <v>36.788540400000002</v>
      </c>
      <c r="AB18227" t="s">
        <v>2211</v>
      </c>
      <c r="AC18227">
        <v>191</v>
      </c>
    </row>
    <row r="18228" spans="1:29">
      <c r="A18228" t="s">
        <v>22088</v>
      </c>
      <c r="B18228" t="s">
        <v>119</v>
      </c>
      <c r="C18228" t="s">
        <v>31</v>
      </c>
      <c r="D18228">
        <v>3</v>
      </c>
      <c r="E18228" t="s">
        <v>32</v>
      </c>
      <c r="F18228">
        <v>5</v>
      </c>
      <c r="G18228">
        <v>2</v>
      </c>
      <c r="H18228" s="1">
        <v>0.66496527777777781</v>
      </c>
      <c r="I18228">
        <v>5</v>
      </c>
      <c r="J18228">
        <v>2</v>
      </c>
      <c r="K18228" s="1">
        <v>0.66583333333333339</v>
      </c>
      <c r="L18228">
        <v>5</v>
      </c>
      <c r="M18228">
        <v>2</v>
      </c>
      <c r="N18228" s="1">
        <v>0.67417824074074073</v>
      </c>
      <c r="O18228">
        <v>5</v>
      </c>
      <c r="P18228">
        <v>2</v>
      </c>
      <c r="Q18228" s="1">
        <v>0.67620370370370375</v>
      </c>
      <c r="R18228">
        <v>5</v>
      </c>
      <c r="S18228">
        <v>2</v>
      </c>
      <c r="T18228" s="1">
        <v>0.68832175925925931</v>
      </c>
      <c r="U18228">
        <v>5</v>
      </c>
      <c r="X18228">
        <v>-1.2608992999999999</v>
      </c>
      <c r="Y18228">
        <v>36.799245999999997</v>
      </c>
      <c r="Z18228">
        <v>-1.2816234</v>
      </c>
      <c r="AA18228">
        <v>36.823984600000003</v>
      </c>
      <c r="AB18228" t="s">
        <v>833</v>
      </c>
      <c r="AC18228">
        <v>1047</v>
      </c>
    </row>
    <row r="18229" spans="1:29">
      <c r="A18229" t="s">
        <v>22089</v>
      </c>
      <c r="B18229" t="s">
        <v>268</v>
      </c>
      <c r="C18229" t="s">
        <v>31</v>
      </c>
      <c r="D18229">
        <v>3</v>
      </c>
      <c r="E18229" t="s">
        <v>32</v>
      </c>
      <c r="F18229">
        <v>3</v>
      </c>
      <c r="G18229">
        <v>1</v>
      </c>
      <c r="H18229" s="1">
        <v>0.46712962962962962</v>
      </c>
      <c r="I18229">
        <v>3</v>
      </c>
      <c r="J18229">
        <v>1</v>
      </c>
      <c r="K18229" s="1">
        <v>0.46726851851851853</v>
      </c>
      <c r="L18229">
        <v>3</v>
      </c>
      <c r="M18229">
        <v>1</v>
      </c>
      <c r="N18229" s="1">
        <v>0.4682175925925926</v>
      </c>
      <c r="O18229">
        <v>3</v>
      </c>
      <c r="P18229">
        <v>1</v>
      </c>
      <c r="Q18229" s="1">
        <v>0.47773148148148148</v>
      </c>
      <c r="R18229">
        <v>3</v>
      </c>
      <c r="S18229">
        <v>1</v>
      </c>
      <c r="T18229" s="1">
        <v>0.48694444444444446</v>
      </c>
      <c r="U18229">
        <v>9</v>
      </c>
      <c r="V18229">
        <v>20.6</v>
      </c>
      <c r="X18229">
        <v>-1.2702119999999999</v>
      </c>
      <c r="Y18229">
        <v>36.8210877</v>
      </c>
      <c r="Z18229">
        <v>-1.3280091000000001</v>
      </c>
      <c r="AA18229">
        <v>36.852414600000003</v>
      </c>
      <c r="AB18229" t="s">
        <v>1131</v>
      </c>
      <c r="AC18229">
        <v>796</v>
      </c>
    </row>
    <row r="18230" spans="1:29">
      <c r="A18230" t="s">
        <v>22090</v>
      </c>
      <c r="B18230" t="s">
        <v>2176</v>
      </c>
      <c r="C18230" t="s">
        <v>31</v>
      </c>
      <c r="D18230">
        <v>3</v>
      </c>
      <c r="E18230" t="s">
        <v>32</v>
      </c>
      <c r="F18230">
        <v>7</v>
      </c>
      <c r="G18230">
        <v>5</v>
      </c>
      <c r="H18230" s="1">
        <v>0.7278472222222222</v>
      </c>
      <c r="I18230">
        <v>7</v>
      </c>
      <c r="J18230">
        <v>5</v>
      </c>
      <c r="K18230" s="1">
        <v>0.72945601851851849</v>
      </c>
      <c r="L18230">
        <v>7</v>
      </c>
      <c r="M18230">
        <v>5</v>
      </c>
      <c r="N18230" s="1">
        <v>0.73758101851851854</v>
      </c>
      <c r="O18230">
        <v>7</v>
      </c>
      <c r="P18230">
        <v>5</v>
      </c>
      <c r="Q18230" s="1">
        <v>0.79465277777777776</v>
      </c>
      <c r="R18230">
        <v>7</v>
      </c>
      <c r="S18230">
        <v>5</v>
      </c>
      <c r="T18230" s="1">
        <v>0.84581018518518514</v>
      </c>
      <c r="U18230">
        <v>12</v>
      </c>
      <c r="V18230">
        <v>23.1</v>
      </c>
      <c r="X18230">
        <v>-1.2694178</v>
      </c>
      <c r="Y18230">
        <v>36.812692800000001</v>
      </c>
      <c r="Z18230">
        <v>-1.28877</v>
      </c>
      <c r="AA18230">
        <v>36.740299999999998</v>
      </c>
      <c r="AB18230" t="s">
        <v>895</v>
      </c>
      <c r="AC18230">
        <v>4420</v>
      </c>
    </row>
    <row r="18231" spans="1:29">
      <c r="A18231" t="s">
        <v>22091</v>
      </c>
      <c r="B18231" t="s">
        <v>407</v>
      </c>
      <c r="C18231" t="s">
        <v>31</v>
      </c>
      <c r="D18231">
        <v>1</v>
      </c>
      <c r="E18231" t="s">
        <v>32</v>
      </c>
      <c r="F18231">
        <v>25</v>
      </c>
      <c r="G18231">
        <v>3</v>
      </c>
      <c r="H18231" s="1">
        <v>0.53194444444444444</v>
      </c>
      <c r="I18231">
        <v>25</v>
      </c>
      <c r="J18231">
        <v>3</v>
      </c>
      <c r="K18231" s="1">
        <v>0.53228009259259257</v>
      </c>
      <c r="L18231">
        <v>25</v>
      </c>
      <c r="M18231">
        <v>3</v>
      </c>
      <c r="N18231" s="1">
        <v>0.54314814814814816</v>
      </c>
      <c r="O18231">
        <v>25</v>
      </c>
      <c r="P18231">
        <v>3</v>
      </c>
      <c r="Q18231" s="1">
        <v>0.5458912037037037</v>
      </c>
      <c r="R18231">
        <v>25</v>
      </c>
      <c r="S18231">
        <v>3</v>
      </c>
      <c r="T18231" s="1">
        <v>0.56606481481481485</v>
      </c>
      <c r="U18231">
        <v>5</v>
      </c>
      <c r="X18231">
        <v>-1.2472211</v>
      </c>
      <c r="Y18231">
        <v>36.782610900000002</v>
      </c>
      <c r="Z18231">
        <v>-1.267452</v>
      </c>
      <c r="AA18231">
        <v>36.806015000000002</v>
      </c>
      <c r="AB18231" t="s">
        <v>1276</v>
      </c>
      <c r="AC18231">
        <v>1743</v>
      </c>
    </row>
    <row r="18232" spans="1:29">
      <c r="A18232" t="s">
        <v>22092</v>
      </c>
      <c r="B18232" t="s">
        <v>292</v>
      </c>
      <c r="C18232" t="s">
        <v>31</v>
      </c>
      <c r="D18232">
        <v>3</v>
      </c>
      <c r="E18232" t="s">
        <v>32</v>
      </c>
      <c r="F18232">
        <v>8</v>
      </c>
      <c r="G18232">
        <v>4</v>
      </c>
      <c r="H18232" s="1">
        <v>0.54799768518518521</v>
      </c>
      <c r="I18232">
        <v>8</v>
      </c>
      <c r="J18232">
        <v>4</v>
      </c>
      <c r="K18232" s="1">
        <v>0.62653935185185183</v>
      </c>
      <c r="L18232">
        <v>8</v>
      </c>
      <c r="M18232">
        <v>4</v>
      </c>
      <c r="N18232" s="1">
        <v>0.64292824074074073</v>
      </c>
      <c r="O18232">
        <v>8</v>
      </c>
      <c r="P18232">
        <v>4</v>
      </c>
      <c r="Q18232" s="1">
        <v>0.6507060185185185</v>
      </c>
      <c r="R18232">
        <v>8</v>
      </c>
      <c r="S18232">
        <v>4</v>
      </c>
      <c r="T18232" s="1">
        <v>0.66714120370370367</v>
      </c>
      <c r="U18232">
        <v>6</v>
      </c>
      <c r="V18232">
        <v>27.4</v>
      </c>
      <c r="X18232">
        <v>-1.2765736000000001</v>
      </c>
      <c r="Y18232">
        <v>36.851364599999997</v>
      </c>
      <c r="Z18232">
        <v>-1.28878</v>
      </c>
      <c r="AA18232">
        <v>36.816831200000003</v>
      </c>
      <c r="AB18232" t="s">
        <v>1489</v>
      </c>
      <c r="AC18232">
        <v>1420</v>
      </c>
    </row>
    <row r="18233" spans="1:29">
      <c r="A18233" t="s">
        <v>22093</v>
      </c>
      <c r="B18233" t="s">
        <v>466</v>
      </c>
      <c r="C18233" t="s">
        <v>31</v>
      </c>
      <c r="D18233">
        <v>3</v>
      </c>
      <c r="E18233" t="s">
        <v>32</v>
      </c>
      <c r="F18233">
        <v>17</v>
      </c>
      <c r="G18233">
        <v>5</v>
      </c>
      <c r="H18233" s="1">
        <v>0.66074074074074074</v>
      </c>
      <c r="I18233">
        <v>17</v>
      </c>
      <c r="J18233">
        <v>5</v>
      </c>
      <c r="K18233" s="1">
        <v>0.66096064814814814</v>
      </c>
      <c r="L18233">
        <v>17</v>
      </c>
      <c r="M18233">
        <v>5</v>
      </c>
      <c r="N18233" s="1">
        <v>0.66125</v>
      </c>
      <c r="O18233">
        <v>17</v>
      </c>
      <c r="P18233">
        <v>5</v>
      </c>
      <c r="Q18233" s="1">
        <v>0.67283564814814811</v>
      </c>
      <c r="R18233">
        <v>17</v>
      </c>
      <c r="S18233">
        <v>5</v>
      </c>
      <c r="T18233" s="1">
        <v>0.69033564814814818</v>
      </c>
      <c r="U18233">
        <v>16</v>
      </c>
      <c r="X18233">
        <v>-1.3882007999999999</v>
      </c>
      <c r="Y18233">
        <v>36.769944500000001</v>
      </c>
      <c r="Z18233">
        <v>-1.300921</v>
      </c>
      <c r="AA18233">
        <v>36.828195000000001</v>
      </c>
      <c r="AB18233" t="s">
        <v>383</v>
      </c>
      <c r="AC18233">
        <v>1512</v>
      </c>
    </row>
    <row r="18234" spans="1:29">
      <c r="A18234" t="s">
        <v>22094</v>
      </c>
      <c r="B18234" t="s">
        <v>139</v>
      </c>
      <c r="C18234" t="s">
        <v>31</v>
      </c>
      <c r="D18234">
        <v>3</v>
      </c>
      <c r="E18234" t="s">
        <v>32</v>
      </c>
      <c r="F18234">
        <v>18</v>
      </c>
      <c r="G18234">
        <v>1</v>
      </c>
      <c r="H18234" s="1">
        <v>0.4271759259259259</v>
      </c>
      <c r="I18234">
        <v>18</v>
      </c>
      <c r="J18234">
        <v>1</v>
      </c>
      <c r="K18234" s="1">
        <v>0.42879629629629629</v>
      </c>
      <c r="L18234">
        <v>18</v>
      </c>
      <c r="M18234">
        <v>1</v>
      </c>
      <c r="N18234" s="1">
        <v>0.42887731481481484</v>
      </c>
      <c r="O18234">
        <v>18</v>
      </c>
      <c r="P18234">
        <v>1</v>
      </c>
      <c r="Q18234" s="1">
        <v>0.45089120370370372</v>
      </c>
      <c r="R18234">
        <v>18</v>
      </c>
      <c r="S18234">
        <v>1</v>
      </c>
      <c r="T18234" s="1">
        <v>0.45091435185185186</v>
      </c>
      <c r="U18234">
        <v>11</v>
      </c>
      <c r="V18234">
        <v>27.9</v>
      </c>
      <c r="X18234">
        <v>-1.3167112999999999</v>
      </c>
      <c r="Y18234">
        <v>36.830156299999999</v>
      </c>
      <c r="Z18234">
        <v>-1.2638185</v>
      </c>
      <c r="AA18234">
        <v>36.793005700000002</v>
      </c>
      <c r="AB18234" t="s">
        <v>140</v>
      </c>
      <c r="AC18234">
        <v>2</v>
      </c>
    </row>
    <row r="18235" spans="1:29">
      <c r="A18235" t="s">
        <v>22095</v>
      </c>
      <c r="B18235" t="s">
        <v>419</v>
      </c>
      <c r="C18235" t="s">
        <v>31</v>
      </c>
      <c r="D18235">
        <v>3</v>
      </c>
      <c r="E18235" t="s">
        <v>32</v>
      </c>
      <c r="F18235">
        <v>24</v>
      </c>
      <c r="G18235">
        <v>4</v>
      </c>
      <c r="H18235" s="1">
        <v>0.53759259259259262</v>
      </c>
      <c r="I18235">
        <v>24</v>
      </c>
      <c r="J18235">
        <v>4</v>
      </c>
      <c r="K18235" s="1">
        <v>0.54415509259259254</v>
      </c>
      <c r="L18235">
        <v>24</v>
      </c>
      <c r="M18235">
        <v>4</v>
      </c>
      <c r="N18235" s="1">
        <v>0.55206018518518518</v>
      </c>
      <c r="O18235">
        <v>24</v>
      </c>
      <c r="P18235">
        <v>4</v>
      </c>
      <c r="Q18235" s="1">
        <v>0.55736111111111108</v>
      </c>
      <c r="R18235">
        <v>24</v>
      </c>
      <c r="S18235">
        <v>4</v>
      </c>
      <c r="T18235" s="1">
        <v>0.57712962962962966</v>
      </c>
      <c r="U18235">
        <v>6</v>
      </c>
      <c r="V18235">
        <v>21.4</v>
      </c>
      <c r="X18235">
        <v>-1.2728069</v>
      </c>
      <c r="Y18235">
        <v>36.796236200000003</v>
      </c>
      <c r="Z18235">
        <v>-1.2882690000000001</v>
      </c>
      <c r="AA18235">
        <v>36.818275300000003</v>
      </c>
      <c r="AB18235" t="s">
        <v>326</v>
      </c>
      <c r="AC18235">
        <v>1708</v>
      </c>
    </row>
    <row r="18236" spans="1:29">
      <c r="A18236" t="s">
        <v>22096</v>
      </c>
      <c r="B18236" t="s">
        <v>11475</v>
      </c>
      <c r="C18236" t="s">
        <v>31</v>
      </c>
      <c r="D18236">
        <v>1</v>
      </c>
      <c r="E18236" t="s">
        <v>36</v>
      </c>
      <c r="F18236">
        <v>28</v>
      </c>
      <c r="G18236">
        <v>1</v>
      </c>
      <c r="H18236" s="1">
        <v>0.70222222222222219</v>
      </c>
      <c r="I18236">
        <v>28</v>
      </c>
      <c r="J18236">
        <v>1</v>
      </c>
      <c r="K18236" s="1">
        <v>0.70642361111111107</v>
      </c>
      <c r="L18236">
        <v>28</v>
      </c>
      <c r="M18236">
        <v>1</v>
      </c>
      <c r="N18236" s="1">
        <v>0.71939814814814818</v>
      </c>
      <c r="O18236">
        <v>28</v>
      </c>
      <c r="P18236">
        <v>1</v>
      </c>
      <c r="Q18236" s="1">
        <v>0.72045138888888893</v>
      </c>
      <c r="R18236">
        <v>28</v>
      </c>
      <c r="S18236">
        <v>1</v>
      </c>
      <c r="T18236" s="1">
        <v>0.74239583333333337</v>
      </c>
      <c r="U18236">
        <v>7</v>
      </c>
      <c r="V18236">
        <v>22.5</v>
      </c>
      <c r="X18236">
        <v>-1.2806774000000001</v>
      </c>
      <c r="Y18236">
        <v>36.8370763</v>
      </c>
      <c r="Z18236">
        <v>-1.3220190999999999</v>
      </c>
      <c r="AA18236">
        <v>36.840016599999998</v>
      </c>
      <c r="AB18236" t="s">
        <v>64</v>
      </c>
      <c r="AC18236">
        <v>1896</v>
      </c>
    </row>
    <row r="18237" spans="1:29">
      <c r="A18237" t="s">
        <v>22097</v>
      </c>
      <c r="B18237" t="s">
        <v>385</v>
      </c>
      <c r="C18237" t="s">
        <v>31</v>
      </c>
      <c r="D18237">
        <v>3</v>
      </c>
      <c r="E18237" t="s">
        <v>32</v>
      </c>
      <c r="F18237">
        <v>1</v>
      </c>
      <c r="G18237">
        <v>3</v>
      </c>
      <c r="H18237" s="1">
        <v>0.5280555555555555</v>
      </c>
      <c r="I18237">
        <v>1</v>
      </c>
      <c r="J18237">
        <v>3</v>
      </c>
      <c r="K18237" s="1">
        <v>0.5284375</v>
      </c>
      <c r="L18237">
        <v>1</v>
      </c>
      <c r="M18237">
        <v>3</v>
      </c>
      <c r="N18237" s="1">
        <v>0.53295138888888893</v>
      </c>
      <c r="O18237">
        <v>1</v>
      </c>
      <c r="P18237">
        <v>3</v>
      </c>
      <c r="Q18237" s="1">
        <v>0.53391203703703705</v>
      </c>
      <c r="R18237">
        <v>1</v>
      </c>
      <c r="S18237">
        <v>3</v>
      </c>
      <c r="T18237" s="1">
        <v>0.56644675925925925</v>
      </c>
      <c r="U18237">
        <v>12</v>
      </c>
      <c r="X18237">
        <v>-1.2921463</v>
      </c>
      <c r="Y18237">
        <v>36.802962600000001</v>
      </c>
      <c r="Z18237">
        <v>-1.2687406999999999</v>
      </c>
      <c r="AA18237">
        <v>36.737304299999998</v>
      </c>
      <c r="AB18237" t="s">
        <v>5713</v>
      </c>
      <c r="AC18237">
        <v>2811</v>
      </c>
    </row>
    <row r="18238" spans="1:29">
      <c r="A18238" t="s">
        <v>22098</v>
      </c>
      <c r="B18238" t="s">
        <v>767</v>
      </c>
      <c r="C18238" t="s">
        <v>31</v>
      </c>
      <c r="D18238">
        <v>3</v>
      </c>
      <c r="E18238" t="s">
        <v>32</v>
      </c>
      <c r="F18238">
        <v>16</v>
      </c>
      <c r="G18238">
        <v>3</v>
      </c>
      <c r="H18238" s="1">
        <v>0.43768518518518518</v>
      </c>
      <c r="I18238">
        <v>16</v>
      </c>
      <c r="J18238">
        <v>3</v>
      </c>
      <c r="K18238" s="1">
        <v>0.43829861111111112</v>
      </c>
      <c r="L18238">
        <v>16</v>
      </c>
      <c r="M18238">
        <v>3</v>
      </c>
      <c r="N18238" s="1">
        <v>0.45641203703703703</v>
      </c>
      <c r="O18238">
        <v>16</v>
      </c>
      <c r="P18238">
        <v>3</v>
      </c>
      <c r="Q18238" s="1">
        <v>0.45800925925925928</v>
      </c>
      <c r="R18238">
        <v>16</v>
      </c>
      <c r="S18238">
        <v>3</v>
      </c>
      <c r="T18238" s="1">
        <v>0.47050925925925924</v>
      </c>
      <c r="U18238">
        <v>6</v>
      </c>
      <c r="V18238">
        <v>22.6</v>
      </c>
      <c r="X18238">
        <v>-1.2765736000000001</v>
      </c>
      <c r="Y18238">
        <v>36.851364599999997</v>
      </c>
      <c r="Z18238">
        <v>-1.2573382</v>
      </c>
      <c r="AA18238">
        <v>36.877361999999998</v>
      </c>
      <c r="AB18238" t="s">
        <v>8241</v>
      </c>
      <c r="AC18238">
        <v>1080</v>
      </c>
    </row>
    <row r="18239" spans="1:29">
      <c r="A18239" t="s">
        <v>22099</v>
      </c>
      <c r="B18239" t="s">
        <v>3862</v>
      </c>
      <c r="C18239" t="s">
        <v>31</v>
      </c>
      <c r="D18239">
        <v>3</v>
      </c>
      <c r="E18239" t="s">
        <v>32</v>
      </c>
      <c r="F18239">
        <v>25</v>
      </c>
      <c r="G18239">
        <v>5</v>
      </c>
      <c r="H18239" s="1">
        <v>0.47256944444444443</v>
      </c>
      <c r="I18239">
        <v>25</v>
      </c>
      <c r="J18239">
        <v>5</v>
      </c>
      <c r="K18239" s="1">
        <v>0.47341435185185188</v>
      </c>
      <c r="L18239">
        <v>25</v>
      </c>
      <c r="M18239">
        <v>5</v>
      </c>
      <c r="N18239" s="1">
        <v>0.47771990740740738</v>
      </c>
      <c r="O18239">
        <v>25</v>
      </c>
      <c r="P18239">
        <v>5</v>
      </c>
      <c r="Q18239" s="1">
        <v>0.50225694444444446</v>
      </c>
      <c r="R18239">
        <v>25</v>
      </c>
      <c r="S18239">
        <v>5</v>
      </c>
      <c r="T18239" s="1">
        <v>0.51216435185185183</v>
      </c>
      <c r="U18239">
        <v>7</v>
      </c>
      <c r="V18239">
        <v>26.5</v>
      </c>
      <c r="X18239">
        <v>-1.2917867999999999</v>
      </c>
      <c r="Y18239">
        <v>36.787267499999999</v>
      </c>
      <c r="Z18239">
        <v>-1.2649170000000001</v>
      </c>
      <c r="AA18239">
        <v>36.815065099999998</v>
      </c>
      <c r="AB18239" t="s">
        <v>512</v>
      </c>
      <c r="AC18239">
        <v>856</v>
      </c>
    </row>
    <row r="18240" spans="1:29">
      <c r="A18240" t="s">
        <v>22100</v>
      </c>
      <c r="B18240" t="s">
        <v>139</v>
      </c>
      <c r="C18240" t="s">
        <v>31</v>
      </c>
      <c r="D18240">
        <v>3</v>
      </c>
      <c r="E18240" t="s">
        <v>32</v>
      </c>
      <c r="F18240">
        <v>7</v>
      </c>
      <c r="G18240">
        <v>2</v>
      </c>
      <c r="H18240" s="1">
        <v>0.4939351851851852</v>
      </c>
      <c r="I18240">
        <v>7</v>
      </c>
      <c r="J18240">
        <v>2</v>
      </c>
      <c r="K18240" s="1">
        <v>0.49592592592592594</v>
      </c>
      <c r="L18240">
        <v>7</v>
      </c>
      <c r="M18240">
        <v>2</v>
      </c>
      <c r="N18240" s="1">
        <v>0.50914351851851847</v>
      </c>
      <c r="O18240">
        <v>7</v>
      </c>
      <c r="P18240">
        <v>2</v>
      </c>
      <c r="Q18240" s="1">
        <v>0.52001157407407406</v>
      </c>
      <c r="R18240">
        <v>7</v>
      </c>
      <c r="S18240">
        <v>2</v>
      </c>
      <c r="T18240" s="1">
        <v>0.54015046296296299</v>
      </c>
      <c r="U18240">
        <v>11</v>
      </c>
      <c r="X18240">
        <v>-1.3167112999999999</v>
      </c>
      <c r="Y18240">
        <v>36.830156299999999</v>
      </c>
      <c r="Z18240">
        <v>-1.2638185</v>
      </c>
      <c r="AA18240">
        <v>36.793005700000002</v>
      </c>
      <c r="AB18240" t="s">
        <v>307</v>
      </c>
      <c r="AC18240">
        <v>1740</v>
      </c>
    </row>
    <row r="18241" spans="1:29">
      <c r="A18241" t="s">
        <v>22101</v>
      </c>
      <c r="B18241" t="s">
        <v>2086</v>
      </c>
      <c r="C18241" t="s">
        <v>31</v>
      </c>
      <c r="D18241">
        <v>3</v>
      </c>
      <c r="E18241" t="s">
        <v>32</v>
      </c>
      <c r="F18241">
        <v>11</v>
      </c>
      <c r="G18241">
        <v>2</v>
      </c>
      <c r="H18241" s="1">
        <v>0.42001157407407408</v>
      </c>
      <c r="I18241">
        <v>11</v>
      </c>
      <c r="J18241">
        <v>2</v>
      </c>
      <c r="K18241" s="1">
        <v>0.42037037037037039</v>
      </c>
      <c r="L18241">
        <v>11</v>
      </c>
      <c r="M18241">
        <v>2</v>
      </c>
      <c r="N18241" s="1">
        <v>0.42835648148148148</v>
      </c>
      <c r="O18241">
        <v>11</v>
      </c>
      <c r="P18241">
        <v>2</v>
      </c>
      <c r="Q18241" s="1">
        <v>0.43583333333333335</v>
      </c>
      <c r="R18241">
        <v>11</v>
      </c>
      <c r="S18241">
        <v>2</v>
      </c>
      <c r="T18241" s="1">
        <v>0.45984953703703701</v>
      </c>
      <c r="U18241">
        <v>17</v>
      </c>
      <c r="V18241">
        <v>16.600000000000001</v>
      </c>
      <c r="X18241">
        <v>-1.2571471999999999</v>
      </c>
      <c r="Y18241">
        <v>36.795063300000002</v>
      </c>
      <c r="Z18241">
        <v>-1.3194911</v>
      </c>
      <c r="AA18241">
        <v>36.720085300000001</v>
      </c>
      <c r="AB18241" t="s">
        <v>592</v>
      </c>
      <c r="AC18241">
        <v>2075</v>
      </c>
    </row>
    <row r="18242" spans="1:29">
      <c r="A18242" t="s">
        <v>22102</v>
      </c>
      <c r="B18242" t="s">
        <v>130</v>
      </c>
      <c r="C18242" t="s">
        <v>31</v>
      </c>
      <c r="D18242">
        <v>3</v>
      </c>
      <c r="E18242" t="s">
        <v>32</v>
      </c>
      <c r="F18242">
        <v>10</v>
      </c>
      <c r="G18242">
        <v>5</v>
      </c>
      <c r="H18242" s="1">
        <v>0.41827546296296297</v>
      </c>
      <c r="I18242">
        <v>10</v>
      </c>
      <c r="J18242">
        <v>5</v>
      </c>
      <c r="K18242" s="1">
        <v>0.41877314814814814</v>
      </c>
      <c r="L18242">
        <v>10</v>
      </c>
      <c r="M18242">
        <v>5</v>
      </c>
      <c r="N18242" s="1">
        <v>0.43511574074074072</v>
      </c>
      <c r="O18242">
        <v>10</v>
      </c>
      <c r="P18242">
        <v>5</v>
      </c>
      <c r="Q18242" s="1">
        <v>0.44491898148148146</v>
      </c>
      <c r="R18242">
        <v>10</v>
      </c>
      <c r="S18242">
        <v>5</v>
      </c>
      <c r="T18242" s="1">
        <v>0.45555555555555555</v>
      </c>
      <c r="U18242">
        <v>5</v>
      </c>
      <c r="X18242">
        <v>-1.2628473</v>
      </c>
      <c r="Y18242">
        <v>36.781804999999999</v>
      </c>
      <c r="Z18242">
        <v>-1.2600925999999999</v>
      </c>
      <c r="AA18242">
        <v>36.808868500000003</v>
      </c>
      <c r="AB18242" t="s">
        <v>79</v>
      </c>
      <c r="AC18242">
        <v>919</v>
      </c>
    </row>
    <row r="18243" spans="1:29">
      <c r="A18243" t="s">
        <v>22103</v>
      </c>
      <c r="B18243" t="s">
        <v>139</v>
      </c>
      <c r="C18243" t="s">
        <v>31</v>
      </c>
      <c r="D18243">
        <v>3</v>
      </c>
      <c r="E18243" t="s">
        <v>32</v>
      </c>
      <c r="F18243">
        <v>21</v>
      </c>
      <c r="G18243">
        <v>2</v>
      </c>
      <c r="H18243" s="1">
        <v>0.45343749999999999</v>
      </c>
      <c r="I18243">
        <v>21</v>
      </c>
      <c r="J18243">
        <v>2</v>
      </c>
      <c r="K18243" s="1">
        <v>0.45372685185185185</v>
      </c>
      <c r="L18243">
        <v>21</v>
      </c>
      <c r="M18243">
        <v>2</v>
      </c>
      <c r="N18243" s="1">
        <v>0.45958333333333334</v>
      </c>
      <c r="O18243">
        <v>21</v>
      </c>
      <c r="P18243">
        <v>2</v>
      </c>
      <c r="Q18243" s="1">
        <v>0.48101851851851851</v>
      </c>
      <c r="R18243">
        <v>21</v>
      </c>
      <c r="S18243">
        <v>2</v>
      </c>
      <c r="T18243" s="1">
        <v>0.48553240740740738</v>
      </c>
      <c r="U18243">
        <v>4</v>
      </c>
      <c r="V18243">
        <v>22.4</v>
      </c>
      <c r="X18243">
        <v>-1.3167112999999999</v>
      </c>
      <c r="Y18243">
        <v>36.830156299999999</v>
      </c>
      <c r="Z18243">
        <v>-1.3004062000000001</v>
      </c>
      <c r="AA18243">
        <v>36.829740999999999</v>
      </c>
      <c r="AB18243" t="s">
        <v>4765</v>
      </c>
      <c r="AC18243">
        <v>390</v>
      </c>
    </row>
    <row r="18244" spans="1:29">
      <c r="A18244" t="s">
        <v>22104</v>
      </c>
      <c r="B18244" t="s">
        <v>130</v>
      </c>
      <c r="C18244" t="s">
        <v>31</v>
      </c>
      <c r="D18244">
        <v>3</v>
      </c>
      <c r="E18244" t="s">
        <v>32</v>
      </c>
      <c r="F18244">
        <v>22</v>
      </c>
      <c r="G18244">
        <v>2</v>
      </c>
      <c r="H18244" s="1">
        <v>0.53520833333333329</v>
      </c>
      <c r="I18244">
        <v>22</v>
      </c>
      <c r="J18244">
        <v>2</v>
      </c>
      <c r="K18244" s="1">
        <v>0.53541666666666665</v>
      </c>
      <c r="L18244">
        <v>22</v>
      </c>
      <c r="M18244">
        <v>2</v>
      </c>
      <c r="N18244" s="1">
        <v>0.56745370370370374</v>
      </c>
      <c r="O18244">
        <v>22</v>
      </c>
      <c r="P18244">
        <v>2</v>
      </c>
      <c r="Q18244" s="1">
        <v>0.60415509259259259</v>
      </c>
      <c r="R18244">
        <v>22</v>
      </c>
      <c r="S18244">
        <v>2</v>
      </c>
      <c r="T18244" s="1">
        <v>0.62488425925925928</v>
      </c>
      <c r="U18244">
        <v>12</v>
      </c>
      <c r="V18244">
        <v>25.4</v>
      </c>
      <c r="X18244">
        <v>-1.2289110000000001</v>
      </c>
      <c r="Y18244">
        <v>36.881875999999998</v>
      </c>
      <c r="Z18244">
        <v>-1.2600925999999999</v>
      </c>
      <c r="AA18244">
        <v>36.808868500000003</v>
      </c>
      <c r="AB18244" t="s">
        <v>5688</v>
      </c>
      <c r="AC18244">
        <v>1791</v>
      </c>
    </row>
    <row r="18245" spans="1:29">
      <c r="A18245" t="s">
        <v>22105</v>
      </c>
      <c r="B18245" t="s">
        <v>184</v>
      </c>
      <c r="C18245" t="s">
        <v>31</v>
      </c>
      <c r="D18245">
        <v>3</v>
      </c>
      <c r="E18245" t="s">
        <v>32</v>
      </c>
      <c r="F18245">
        <v>6</v>
      </c>
      <c r="G18245">
        <v>3</v>
      </c>
      <c r="H18245" s="1">
        <v>0.68164351851851857</v>
      </c>
      <c r="I18245">
        <v>6</v>
      </c>
      <c r="J18245">
        <v>3</v>
      </c>
      <c r="K18245" s="1">
        <v>0.68532407407407403</v>
      </c>
      <c r="L18245">
        <v>6</v>
      </c>
      <c r="M18245">
        <v>3</v>
      </c>
      <c r="N18245" s="1">
        <v>0.69423611111111116</v>
      </c>
      <c r="O18245">
        <v>6</v>
      </c>
      <c r="P18245">
        <v>3</v>
      </c>
      <c r="Q18245" s="1">
        <v>0.69759259259259254</v>
      </c>
      <c r="R18245">
        <v>6</v>
      </c>
      <c r="S18245">
        <v>3</v>
      </c>
      <c r="T18245" s="1">
        <v>0.73650462962962959</v>
      </c>
      <c r="U18245">
        <v>9</v>
      </c>
      <c r="X18245">
        <v>-1.2551895</v>
      </c>
      <c r="Y18245">
        <v>36.7822034</v>
      </c>
      <c r="Z18245">
        <v>-1.2987732000000001</v>
      </c>
      <c r="AA18245">
        <v>36.793212799999999</v>
      </c>
      <c r="AB18245" t="s">
        <v>208</v>
      </c>
      <c r="AC18245">
        <v>3362</v>
      </c>
    </row>
    <row r="18246" spans="1:29">
      <c r="A18246" t="s">
        <v>22106</v>
      </c>
      <c r="B18246" t="s">
        <v>2147</v>
      </c>
      <c r="C18246" t="s">
        <v>31</v>
      </c>
      <c r="D18246">
        <v>3</v>
      </c>
      <c r="E18246" t="s">
        <v>32</v>
      </c>
      <c r="F18246">
        <v>10</v>
      </c>
      <c r="G18246">
        <v>4</v>
      </c>
      <c r="H18246" s="1">
        <v>0.67372685185185188</v>
      </c>
      <c r="I18246">
        <v>10</v>
      </c>
      <c r="J18246">
        <v>4</v>
      </c>
      <c r="K18246" s="1">
        <v>0.67393518518518514</v>
      </c>
      <c r="L18246">
        <v>10</v>
      </c>
      <c r="M18246">
        <v>4</v>
      </c>
      <c r="N18246" s="1">
        <v>0.67586805555555551</v>
      </c>
      <c r="O18246">
        <v>10</v>
      </c>
      <c r="P18246">
        <v>4</v>
      </c>
      <c r="Q18246" s="1">
        <v>0.68376157407407412</v>
      </c>
      <c r="R18246">
        <v>10</v>
      </c>
      <c r="S18246">
        <v>4</v>
      </c>
      <c r="T18246" s="1">
        <v>0.68387731481481484</v>
      </c>
      <c r="U18246">
        <v>2</v>
      </c>
      <c r="V18246">
        <v>25.4</v>
      </c>
      <c r="X18246">
        <v>-1.2551895</v>
      </c>
      <c r="Y18246">
        <v>36.7822034</v>
      </c>
      <c r="Z18246">
        <v>-1.2571471999999999</v>
      </c>
      <c r="AA18246">
        <v>36.795063300000002</v>
      </c>
      <c r="AB18246" t="s">
        <v>73</v>
      </c>
      <c r="AC18246">
        <v>10</v>
      </c>
    </row>
    <row r="18247" spans="1:29">
      <c r="A18247" t="s">
        <v>22107</v>
      </c>
      <c r="B18247" t="s">
        <v>1085</v>
      </c>
      <c r="C18247" t="s">
        <v>31</v>
      </c>
      <c r="D18247">
        <v>3</v>
      </c>
      <c r="E18247" t="s">
        <v>32</v>
      </c>
      <c r="F18247">
        <v>7</v>
      </c>
      <c r="G18247">
        <v>3</v>
      </c>
      <c r="H18247" s="1">
        <v>0.60209490740740745</v>
      </c>
      <c r="I18247">
        <v>7</v>
      </c>
      <c r="J18247">
        <v>3</v>
      </c>
      <c r="K18247" s="1">
        <v>0.60245370370370366</v>
      </c>
      <c r="L18247">
        <v>7</v>
      </c>
      <c r="M18247">
        <v>3</v>
      </c>
      <c r="N18247" s="1">
        <v>0.61532407407407408</v>
      </c>
      <c r="O18247">
        <v>7</v>
      </c>
      <c r="P18247">
        <v>3</v>
      </c>
      <c r="Q18247" s="1">
        <v>0.62846064814814817</v>
      </c>
      <c r="R18247">
        <v>7</v>
      </c>
      <c r="S18247">
        <v>3</v>
      </c>
      <c r="T18247" s="1">
        <v>0.63407407407407412</v>
      </c>
      <c r="U18247">
        <v>3</v>
      </c>
      <c r="V18247">
        <v>28.4</v>
      </c>
      <c r="X18247">
        <v>-1.3112079999999999</v>
      </c>
      <c r="Y18247">
        <v>36.778742999999999</v>
      </c>
      <c r="Z18247">
        <v>-1.2963096999999999</v>
      </c>
      <c r="AA18247">
        <v>36.768822100000001</v>
      </c>
      <c r="AB18247" t="s">
        <v>992</v>
      </c>
      <c r="AC18247">
        <v>485</v>
      </c>
    </row>
    <row r="18248" spans="1:29">
      <c r="A18248" t="s">
        <v>22108</v>
      </c>
      <c r="B18248" t="s">
        <v>471</v>
      </c>
      <c r="C18248" t="s">
        <v>31</v>
      </c>
      <c r="D18248">
        <v>3</v>
      </c>
      <c r="E18248" t="s">
        <v>32</v>
      </c>
      <c r="F18248">
        <v>15</v>
      </c>
      <c r="G18248">
        <v>3</v>
      </c>
      <c r="H18248" s="1">
        <v>0.62089120370370365</v>
      </c>
      <c r="I18248">
        <v>15</v>
      </c>
      <c r="J18248">
        <v>3</v>
      </c>
      <c r="K18248" s="1">
        <v>0.6334143518518518</v>
      </c>
      <c r="L18248">
        <v>15</v>
      </c>
      <c r="M18248">
        <v>3</v>
      </c>
      <c r="N18248" s="1">
        <v>0.65511574074074075</v>
      </c>
      <c r="O18248">
        <v>15</v>
      </c>
      <c r="P18248">
        <v>3</v>
      </c>
      <c r="Q18248" s="1">
        <v>0.66421296296296295</v>
      </c>
      <c r="R18248">
        <v>15</v>
      </c>
      <c r="S18248">
        <v>3</v>
      </c>
      <c r="T18248" s="1">
        <v>0.70556712962962964</v>
      </c>
      <c r="U18248">
        <v>28</v>
      </c>
      <c r="V18248">
        <v>26</v>
      </c>
      <c r="X18248">
        <v>-1.2847613</v>
      </c>
      <c r="Y18248">
        <v>36.967084</v>
      </c>
      <c r="Z18248">
        <v>-1.2602336999999999</v>
      </c>
      <c r="AA18248">
        <v>36.7990548</v>
      </c>
      <c r="AB18248" t="s">
        <v>1969</v>
      </c>
      <c r="AC18248">
        <v>3573</v>
      </c>
    </row>
    <row r="18249" spans="1:29">
      <c r="A18249" t="s">
        <v>22109</v>
      </c>
      <c r="B18249" t="s">
        <v>207</v>
      </c>
      <c r="C18249" t="s">
        <v>31</v>
      </c>
      <c r="D18249">
        <v>3</v>
      </c>
      <c r="E18249" t="s">
        <v>32</v>
      </c>
      <c r="F18249">
        <v>8</v>
      </c>
      <c r="G18249">
        <v>6</v>
      </c>
      <c r="H18249" s="1">
        <v>0.55714120370370368</v>
      </c>
      <c r="I18249">
        <v>8</v>
      </c>
      <c r="J18249">
        <v>6</v>
      </c>
      <c r="K18249" s="1">
        <v>0.55783564814814812</v>
      </c>
      <c r="L18249">
        <v>8</v>
      </c>
      <c r="M18249">
        <v>6</v>
      </c>
      <c r="N18249" s="1">
        <v>0.55789351851851854</v>
      </c>
      <c r="O18249">
        <v>8</v>
      </c>
      <c r="P18249">
        <v>6</v>
      </c>
      <c r="Q18249" s="1">
        <v>0.56812499999999999</v>
      </c>
      <c r="R18249">
        <v>8</v>
      </c>
      <c r="S18249">
        <v>6</v>
      </c>
      <c r="T18249" s="1">
        <v>0.57853009259259258</v>
      </c>
      <c r="U18249">
        <v>9</v>
      </c>
      <c r="X18249">
        <v>-1.2657149999999999</v>
      </c>
      <c r="Y18249">
        <v>36.823815000000003</v>
      </c>
      <c r="Z18249">
        <v>-1.2289110000000001</v>
      </c>
      <c r="AA18249">
        <v>36.881875999999998</v>
      </c>
      <c r="AB18249" t="s">
        <v>687</v>
      </c>
      <c r="AC18249">
        <v>899</v>
      </c>
    </row>
    <row r="18250" spans="1:29">
      <c r="A18250" t="s">
        <v>22110</v>
      </c>
      <c r="B18250" t="s">
        <v>798</v>
      </c>
      <c r="C18250" t="s">
        <v>31</v>
      </c>
      <c r="D18250">
        <v>3</v>
      </c>
      <c r="E18250" t="s">
        <v>36</v>
      </c>
      <c r="F18250">
        <v>29</v>
      </c>
      <c r="G18250">
        <v>1</v>
      </c>
      <c r="H18250" s="1">
        <v>0.5337615740740741</v>
      </c>
      <c r="I18250">
        <v>29</v>
      </c>
      <c r="J18250">
        <v>1</v>
      </c>
      <c r="K18250" s="1">
        <v>0.53392361111111108</v>
      </c>
      <c r="L18250">
        <v>29</v>
      </c>
      <c r="M18250">
        <v>1</v>
      </c>
      <c r="N18250" s="1">
        <v>0.53439814814814812</v>
      </c>
      <c r="O18250">
        <v>29</v>
      </c>
      <c r="P18250">
        <v>1</v>
      </c>
      <c r="Q18250" s="1">
        <v>0.55045138888888889</v>
      </c>
      <c r="R18250">
        <v>29</v>
      </c>
      <c r="S18250">
        <v>1</v>
      </c>
      <c r="T18250" s="1">
        <v>0.60219907407407403</v>
      </c>
      <c r="U18250">
        <v>34</v>
      </c>
      <c r="X18250">
        <v>-1.2836832</v>
      </c>
      <c r="Y18250">
        <v>36.830671899999999</v>
      </c>
      <c r="Z18250">
        <v>-1.0921599</v>
      </c>
      <c r="AA18250">
        <v>37.005025000000003</v>
      </c>
      <c r="AB18250" t="s">
        <v>464</v>
      </c>
      <c r="AC18250">
        <v>4471</v>
      </c>
    </row>
    <row r="18251" spans="1:29">
      <c r="A18251" t="s">
        <v>22111</v>
      </c>
      <c r="B18251" t="s">
        <v>1497</v>
      </c>
      <c r="C18251" t="s">
        <v>31</v>
      </c>
      <c r="D18251">
        <v>3</v>
      </c>
      <c r="E18251" t="s">
        <v>32</v>
      </c>
      <c r="F18251">
        <v>13</v>
      </c>
      <c r="G18251">
        <v>2</v>
      </c>
      <c r="H18251" s="1">
        <v>0.63332175925925926</v>
      </c>
      <c r="I18251">
        <v>13</v>
      </c>
      <c r="J18251">
        <v>2</v>
      </c>
      <c r="K18251" s="1">
        <v>0.63623842592592594</v>
      </c>
      <c r="L18251">
        <v>13</v>
      </c>
      <c r="M18251">
        <v>2</v>
      </c>
      <c r="N18251" s="1">
        <v>0.64460648148148147</v>
      </c>
      <c r="O18251">
        <v>13</v>
      </c>
      <c r="P18251">
        <v>2</v>
      </c>
      <c r="Q18251" s="1">
        <v>0.64636574074074071</v>
      </c>
      <c r="R18251">
        <v>13</v>
      </c>
      <c r="S18251">
        <v>2</v>
      </c>
      <c r="T18251" s="1">
        <v>0.66572916666666671</v>
      </c>
      <c r="U18251">
        <v>8</v>
      </c>
      <c r="V18251">
        <v>26.2</v>
      </c>
      <c r="X18251">
        <v>-1.2966599999999999</v>
      </c>
      <c r="Y18251">
        <v>36.828668</v>
      </c>
      <c r="Z18251">
        <v>-1.2848964</v>
      </c>
      <c r="AA18251">
        <v>36.777431</v>
      </c>
      <c r="AB18251" t="s">
        <v>102</v>
      </c>
      <c r="AC18251">
        <v>1673</v>
      </c>
    </row>
    <row r="18252" spans="1:29">
      <c r="A18252" t="s">
        <v>22112</v>
      </c>
      <c r="B18252" t="s">
        <v>156</v>
      </c>
      <c r="C18252" t="s">
        <v>31</v>
      </c>
      <c r="D18252">
        <v>3</v>
      </c>
      <c r="E18252" t="s">
        <v>32</v>
      </c>
      <c r="F18252">
        <v>21</v>
      </c>
      <c r="G18252">
        <v>2</v>
      </c>
      <c r="H18252" s="1">
        <v>0.44506944444444446</v>
      </c>
      <c r="I18252">
        <v>21</v>
      </c>
      <c r="J18252">
        <v>2</v>
      </c>
      <c r="K18252" s="1">
        <v>0.44777777777777777</v>
      </c>
      <c r="L18252">
        <v>21</v>
      </c>
      <c r="M18252">
        <v>2</v>
      </c>
      <c r="N18252" s="1">
        <v>0.47221064814814817</v>
      </c>
      <c r="O18252">
        <v>21</v>
      </c>
      <c r="P18252">
        <v>2</v>
      </c>
      <c r="Q18252" s="1">
        <v>0.48446759259259259</v>
      </c>
      <c r="R18252">
        <v>21</v>
      </c>
      <c r="S18252">
        <v>2</v>
      </c>
      <c r="T18252" s="1">
        <v>0.50585648148148143</v>
      </c>
      <c r="U18252">
        <v>9</v>
      </c>
      <c r="V18252">
        <v>22.5</v>
      </c>
      <c r="X18252">
        <v>-1.28878</v>
      </c>
      <c r="Y18252">
        <v>36.816831200000003</v>
      </c>
      <c r="Z18252">
        <v>-1.3025826</v>
      </c>
      <c r="AA18252">
        <v>36.767080700000001</v>
      </c>
      <c r="AB18252" t="s">
        <v>40</v>
      </c>
      <c r="AC18252">
        <v>1848</v>
      </c>
    </row>
    <row r="18253" spans="1:29">
      <c r="A18253" t="s">
        <v>22113</v>
      </c>
      <c r="B18253" t="s">
        <v>188</v>
      </c>
      <c r="C18253" t="s">
        <v>31</v>
      </c>
      <c r="D18253">
        <v>3</v>
      </c>
      <c r="E18253" t="s">
        <v>32</v>
      </c>
      <c r="F18253">
        <v>20</v>
      </c>
      <c r="G18253">
        <v>3</v>
      </c>
      <c r="H18253" s="1">
        <v>0.47844907407407405</v>
      </c>
      <c r="I18253">
        <v>20</v>
      </c>
      <c r="J18253">
        <v>3</v>
      </c>
      <c r="K18253" s="1">
        <v>0.4786111111111111</v>
      </c>
      <c r="L18253">
        <v>20</v>
      </c>
      <c r="M18253">
        <v>3</v>
      </c>
      <c r="N18253" s="1">
        <v>0.48555555555555557</v>
      </c>
      <c r="O18253">
        <v>20</v>
      </c>
      <c r="P18253">
        <v>3</v>
      </c>
      <c r="Q18253" s="1">
        <v>0.50416666666666665</v>
      </c>
      <c r="R18253">
        <v>20</v>
      </c>
      <c r="S18253">
        <v>3</v>
      </c>
      <c r="T18253" s="1">
        <v>0.53356481481481477</v>
      </c>
      <c r="U18253">
        <v>24</v>
      </c>
      <c r="V18253">
        <v>27.3</v>
      </c>
      <c r="X18253">
        <v>-1.3244885</v>
      </c>
      <c r="Y18253">
        <v>36.897792000000003</v>
      </c>
      <c r="Z18253">
        <v>-1.3107918000000001</v>
      </c>
      <c r="AA18253">
        <v>36.761794000000002</v>
      </c>
      <c r="AB18253" t="s">
        <v>1510</v>
      </c>
      <c r="AC18253">
        <v>2540</v>
      </c>
    </row>
    <row r="18254" spans="1:29">
      <c r="A18254" t="s">
        <v>22114</v>
      </c>
      <c r="B18254" t="s">
        <v>477</v>
      </c>
      <c r="C18254" t="s">
        <v>31</v>
      </c>
      <c r="D18254">
        <v>3</v>
      </c>
      <c r="E18254" t="s">
        <v>32</v>
      </c>
      <c r="F18254">
        <v>12</v>
      </c>
      <c r="G18254">
        <v>2</v>
      </c>
      <c r="H18254" s="1">
        <v>0.4624537037037037</v>
      </c>
      <c r="I18254">
        <v>12</v>
      </c>
      <c r="J18254">
        <v>2</v>
      </c>
      <c r="K18254" s="1">
        <v>0.46307870370370369</v>
      </c>
      <c r="L18254">
        <v>12</v>
      </c>
      <c r="M18254">
        <v>2</v>
      </c>
      <c r="N18254" s="1">
        <v>0.46888888888888891</v>
      </c>
      <c r="O18254">
        <v>12</v>
      </c>
      <c r="P18254">
        <v>2</v>
      </c>
      <c r="Q18254" s="1">
        <v>0.47987268518518517</v>
      </c>
      <c r="R18254">
        <v>12</v>
      </c>
      <c r="S18254">
        <v>2</v>
      </c>
      <c r="T18254" s="1">
        <v>0.48468749999999999</v>
      </c>
      <c r="U18254">
        <v>4</v>
      </c>
      <c r="V18254">
        <v>24.5</v>
      </c>
      <c r="X18254">
        <v>-1.2551895</v>
      </c>
      <c r="Y18254">
        <v>36.7822034</v>
      </c>
      <c r="Z18254">
        <v>-1.2736498000000001</v>
      </c>
      <c r="AA18254">
        <v>36.806191099999999</v>
      </c>
      <c r="AB18254" t="s">
        <v>539</v>
      </c>
      <c r="AC18254">
        <v>416</v>
      </c>
    </row>
    <row r="18255" spans="1:29">
      <c r="A18255" t="s">
        <v>22115</v>
      </c>
      <c r="B18255" t="s">
        <v>2333</v>
      </c>
      <c r="C18255" t="s">
        <v>31</v>
      </c>
      <c r="D18255">
        <v>1</v>
      </c>
      <c r="E18255" t="s">
        <v>36</v>
      </c>
      <c r="F18255">
        <v>8</v>
      </c>
      <c r="G18255">
        <v>3</v>
      </c>
      <c r="H18255" s="1">
        <v>0.36329861111111111</v>
      </c>
      <c r="I18255">
        <v>8</v>
      </c>
      <c r="J18255">
        <v>3</v>
      </c>
      <c r="K18255" s="1">
        <v>0.36343750000000002</v>
      </c>
      <c r="L18255">
        <v>8</v>
      </c>
      <c r="M18255">
        <v>3</v>
      </c>
      <c r="N18255" s="1">
        <v>0.37129629629629629</v>
      </c>
      <c r="O18255">
        <v>8</v>
      </c>
      <c r="P18255">
        <v>3</v>
      </c>
      <c r="Q18255" s="1">
        <v>0.37810185185185186</v>
      </c>
      <c r="R18255">
        <v>8</v>
      </c>
      <c r="S18255">
        <v>3</v>
      </c>
      <c r="T18255" s="1">
        <v>0.39197916666666666</v>
      </c>
      <c r="U18255">
        <v>17</v>
      </c>
      <c r="V18255">
        <v>17.5</v>
      </c>
      <c r="X18255">
        <v>-1.2637632000000001</v>
      </c>
      <c r="Y18255">
        <v>36.820668300000001</v>
      </c>
      <c r="Z18255">
        <v>-1.1926734999999999</v>
      </c>
      <c r="AA18255">
        <v>36.931181199999997</v>
      </c>
      <c r="AB18255" t="s">
        <v>757</v>
      </c>
      <c r="AC18255">
        <v>1199</v>
      </c>
    </row>
    <row r="18256" spans="1:29">
      <c r="A18256" t="s">
        <v>22116</v>
      </c>
      <c r="B18256" t="s">
        <v>237</v>
      </c>
      <c r="C18256" t="s">
        <v>31</v>
      </c>
      <c r="D18256">
        <v>3</v>
      </c>
      <c r="E18256" t="s">
        <v>32</v>
      </c>
      <c r="F18256">
        <v>11</v>
      </c>
      <c r="G18256">
        <v>4</v>
      </c>
      <c r="H18256" s="1">
        <v>0.51010416666666669</v>
      </c>
      <c r="I18256">
        <v>11</v>
      </c>
      <c r="J18256">
        <v>4</v>
      </c>
      <c r="K18256" s="1">
        <v>0.51447916666666671</v>
      </c>
      <c r="L18256">
        <v>11</v>
      </c>
      <c r="M18256">
        <v>4</v>
      </c>
      <c r="N18256" s="1">
        <v>0.52278935185185182</v>
      </c>
      <c r="O18256">
        <v>11</v>
      </c>
      <c r="P18256">
        <v>4</v>
      </c>
      <c r="Q18256" s="1">
        <v>0.55090277777777774</v>
      </c>
      <c r="R18256">
        <v>11</v>
      </c>
      <c r="S18256">
        <v>4</v>
      </c>
      <c r="T18256" s="1">
        <v>0.5735069444444445</v>
      </c>
      <c r="U18256">
        <v>15</v>
      </c>
      <c r="V18256">
        <v>24</v>
      </c>
      <c r="X18256">
        <v>-1.2991440999999999</v>
      </c>
      <c r="Y18256">
        <v>36.752880400000002</v>
      </c>
      <c r="Z18256">
        <v>-1.3177547000000001</v>
      </c>
      <c r="AA18256">
        <v>36.830370299999998</v>
      </c>
      <c r="AB18256" t="s">
        <v>351</v>
      </c>
      <c r="AC18256">
        <v>1953</v>
      </c>
    </row>
    <row r="18257" spans="1:29">
      <c r="A18257" t="s">
        <v>22117</v>
      </c>
      <c r="B18257" t="s">
        <v>139</v>
      </c>
      <c r="C18257" t="s">
        <v>31</v>
      </c>
      <c r="D18257">
        <v>3</v>
      </c>
      <c r="E18257" t="s">
        <v>32</v>
      </c>
      <c r="F18257">
        <v>16</v>
      </c>
      <c r="G18257">
        <v>2</v>
      </c>
      <c r="H18257" s="1">
        <v>0.38167824074074075</v>
      </c>
      <c r="I18257">
        <v>16</v>
      </c>
      <c r="J18257">
        <v>2</v>
      </c>
      <c r="K18257" s="1">
        <v>0.3878240740740741</v>
      </c>
      <c r="L18257">
        <v>16</v>
      </c>
      <c r="M18257">
        <v>2</v>
      </c>
      <c r="N18257" s="1">
        <v>0.3984375</v>
      </c>
      <c r="O18257">
        <v>16</v>
      </c>
      <c r="P18257">
        <v>2</v>
      </c>
      <c r="Q18257" s="1">
        <v>0.40935185185185186</v>
      </c>
      <c r="R18257">
        <v>16</v>
      </c>
      <c r="S18257">
        <v>2</v>
      </c>
      <c r="T18257" s="1">
        <v>0.43265046296296295</v>
      </c>
      <c r="U18257">
        <v>8</v>
      </c>
      <c r="X18257">
        <v>-1.3167112999999999</v>
      </c>
      <c r="Y18257">
        <v>36.830156299999999</v>
      </c>
      <c r="Z18257">
        <v>-1.2770708</v>
      </c>
      <c r="AA18257">
        <v>36.823109299999999</v>
      </c>
      <c r="AB18257" t="s">
        <v>390</v>
      </c>
      <c r="AC18257">
        <v>2013</v>
      </c>
    </row>
    <row r="18258" spans="1:29">
      <c r="A18258" t="s">
        <v>22118</v>
      </c>
      <c r="B18258" t="s">
        <v>273</v>
      </c>
      <c r="C18258" t="s">
        <v>31</v>
      </c>
      <c r="D18258">
        <v>3</v>
      </c>
      <c r="E18258" t="s">
        <v>32</v>
      </c>
      <c r="F18258">
        <v>17</v>
      </c>
      <c r="G18258">
        <v>3</v>
      </c>
      <c r="H18258" s="1">
        <v>0.38721064814814815</v>
      </c>
      <c r="I18258">
        <v>17</v>
      </c>
      <c r="J18258">
        <v>3</v>
      </c>
      <c r="K18258" s="1">
        <v>0.39512731481481483</v>
      </c>
      <c r="L18258">
        <v>17</v>
      </c>
      <c r="M18258">
        <v>3</v>
      </c>
      <c r="N18258" s="1">
        <v>0.40229166666666666</v>
      </c>
      <c r="O18258">
        <v>17</v>
      </c>
      <c r="P18258">
        <v>3</v>
      </c>
      <c r="Q18258" s="1">
        <v>0.40597222222222223</v>
      </c>
      <c r="R18258">
        <v>17</v>
      </c>
      <c r="S18258">
        <v>3</v>
      </c>
      <c r="T18258" s="1">
        <v>0.42312499999999997</v>
      </c>
      <c r="U18258">
        <v>12</v>
      </c>
      <c r="X18258">
        <v>-1.3316190000000001</v>
      </c>
      <c r="Y18258">
        <v>36.847976000000003</v>
      </c>
      <c r="Z18258">
        <v>-1.344446</v>
      </c>
      <c r="AA18258">
        <v>36.756596999999999</v>
      </c>
      <c r="AB18258" t="s">
        <v>796</v>
      </c>
      <c r="AC18258">
        <v>1482</v>
      </c>
    </row>
    <row r="18259" spans="1:29">
      <c r="A18259" t="s">
        <v>22119</v>
      </c>
      <c r="B18259" t="s">
        <v>372</v>
      </c>
      <c r="C18259" t="s">
        <v>31</v>
      </c>
      <c r="D18259">
        <v>3</v>
      </c>
      <c r="E18259" t="s">
        <v>32</v>
      </c>
      <c r="F18259">
        <v>30</v>
      </c>
      <c r="G18259">
        <v>2</v>
      </c>
      <c r="H18259" s="1">
        <v>0.63914351851851847</v>
      </c>
      <c r="I18259">
        <v>30</v>
      </c>
      <c r="J18259">
        <v>2</v>
      </c>
      <c r="K18259" s="1">
        <v>0.65878472222222217</v>
      </c>
      <c r="L18259">
        <v>30</v>
      </c>
      <c r="M18259">
        <v>2</v>
      </c>
      <c r="N18259" s="1">
        <v>0.66287037037037033</v>
      </c>
      <c r="O18259">
        <v>30</v>
      </c>
      <c r="P18259">
        <v>2</v>
      </c>
      <c r="Q18259" s="1">
        <v>0.66756944444444444</v>
      </c>
      <c r="R18259">
        <v>30</v>
      </c>
      <c r="S18259">
        <v>2</v>
      </c>
      <c r="T18259" s="1">
        <v>0.6704282407407407</v>
      </c>
      <c r="U18259">
        <v>3</v>
      </c>
      <c r="X18259">
        <v>-1.2551895</v>
      </c>
      <c r="Y18259">
        <v>36.7822034</v>
      </c>
      <c r="Z18259">
        <v>-1.2646569000000001</v>
      </c>
      <c r="AA18259">
        <v>36.780944400000003</v>
      </c>
      <c r="AB18259" t="s">
        <v>1586</v>
      </c>
      <c r="AC18259">
        <v>247</v>
      </c>
    </row>
    <row r="18260" spans="1:29">
      <c r="A18260" t="s">
        <v>22120</v>
      </c>
      <c r="B18260" t="s">
        <v>3853</v>
      </c>
      <c r="C18260" t="s">
        <v>31</v>
      </c>
      <c r="D18260">
        <v>3</v>
      </c>
      <c r="E18260" t="s">
        <v>32</v>
      </c>
      <c r="F18260">
        <v>10</v>
      </c>
      <c r="G18260">
        <v>1</v>
      </c>
      <c r="H18260" s="1">
        <v>0.45429398148148148</v>
      </c>
      <c r="I18260">
        <v>10</v>
      </c>
      <c r="J18260">
        <v>1</v>
      </c>
      <c r="K18260" s="1">
        <v>0.45527777777777778</v>
      </c>
      <c r="L18260">
        <v>10</v>
      </c>
      <c r="M18260">
        <v>1</v>
      </c>
      <c r="N18260" s="1">
        <v>0.47093750000000001</v>
      </c>
      <c r="O18260">
        <v>10</v>
      </c>
      <c r="P18260">
        <v>1</v>
      </c>
      <c r="Q18260" s="1">
        <v>0.47891203703703705</v>
      </c>
      <c r="R18260">
        <v>10</v>
      </c>
      <c r="S18260">
        <v>1</v>
      </c>
      <c r="T18260" s="1">
        <v>0.51621527777777776</v>
      </c>
      <c r="U18260">
        <v>10</v>
      </c>
      <c r="V18260">
        <v>18.7</v>
      </c>
      <c r="X18260">
        <v>-1.304033</v>
      </c>
      <c r="Y18260">
        <v>36.784869499999999</v>
      </c>
      <c r="Z18260">
        <v>-1.2625086999999999</v>
      </c>
      <c r="AA18260">
        <v>36.826372499999998</v>
      </c>
      <c r="AB18260" t="s">
        <v>1641</v>
      </c>
      <c r="AC18260">
        <v>3223</v>
      </c>
    </row>
    <row r="18261" spans="1:29">
      <c r="A18261" t="s">
        <v>22121</v>
      </c>
      <c r="B18261" t="s">
        <v>903</v>
      </c>
      <c r="C18261" t="s">
        <v>31</v>
      </c>
      <c r="D18261">
        <v>3</v>
      </c>
      <c r="E18261" t="s">
        <v>32</v>
      </c>
      <c r="F18261">
        <v>18</v>
      </c>
      <c r="G18261">
        <v>1</v>
      </c>
      <c r="H18261" s="1">
        <v>0.38931712962962961</v>
      </c>
      <c r="I18261">
        <v>18</v>
      </c>
      <c r="J18261">
        <v>1</v>
      </c>
      <c r="K18261" s="1">
        <v>0.39098379629629632</v>
      </c>
      <c r="L18261">
        <v>18</v>
      </c>
      <c r="M18261">
        <v>1</v>
      </c>
      <c r="N18261" s="1">
        <v>0.40189814814814817</v>
      </c>
      <c r="O18261">
        <v>18</v>
      </c>
      <c r="P18261">
        <v>1</v>
      </c>
      <c r="Q18261" s="1">
        <v>0.41715277777777776</v>
      </c>
      <c r="R18261">
        <v>18</v>
      </c>
      <c r="S18261">
        <v>1</v>
      </c>
      <c r="T18261" s="1">
        <v>0.43222222222222223</v>
      </c>
      <c r="U18261">
        <v>13</v>
      </c>
      <c r="V18261">
        <v>21.3</v>
      </c>
      <c r="X18261">
        <v>-1.3316190000000001</v>
      </c>
      <c r="Y18261">
        <v>36.847976000000003</v>
      </c>
      <c r="Z18261">
        <v>-1.2628473</v>
      </c>
      <c r="AA18261">
        <v>36.781804999999999</v>
      </c>
      <c r="AB18261" t="s">
        <v>486</v>
      </c>
      <c r="AC18261">
        <v>1302</v>
      </c>
    </row>
    <row r="18262" spans="1:29">
      <c r="A18262" t="s">
        <v>22122</v>
      </c>
      <c r="B18262" t="s">
        <v>801</v>
      </c>
      <c r="C18262" t="s">
        <v>31</v>
      </c>
      <c r="D18262">
        <v>3</v>
      </c>
      <c r="E18262" t="s">
        <v>32</v>
      </c>
      <c r="F18262">
        <v>4</v>
      </c>
      <c r="G18262">
        <v>2</v>
      </c>
      <c r="H18262" s="1">
        <v>0.63467592592592592</v>
      </c>
      <c r="I18262">
        <v>4</v>
      </c>
      <c r="J18262">
        <v>2</v>
      </c>
      <c r="K18262" s="1">
        <v>0.63594907407407408</v>
      </c>
      <c r="L18262">
        <v>4</v>
      </c>
      <c r="M18262">
        <v>2</v>
      </c>
      <c r="N18262" s="1">
        <v>0.63608796296296299</v>
      </c>
      <c r="O18262">
        <v>4</v>
      </c>
      <c r="P18262">
        <v>2</v>
      </c>
      <c r="Q18262" s="1">
        <v>0.64398148148148149</v>
      </c>
      <c r="R18262">
        <v>4</v>
      </c>
      <c r="S18262">
        <v>2</v>
      </c>
      <c r="T18262" s="1">
        <v>0.65494212962962961</v>
      </c>
      <c r="U18262">
        <v>5</v>
      </c>
      <c r="V18262">
        <v>20.2</v>
      </c>
      <c r="X18262">
        <v>-1.2551895</v>
      </c>
      <c r="Y18262">
        <v>36.7822034</v>
      </c>
      <c r="Z18262">
        <v>-1.2668454</v>
      </c>
      <c r="AA18262">
        <v>36.794064200000001</v>
      </c>
      <c r="AB18262" t="s">
        <v>829</v>
      </c>
      <c r="AC18262">
        <v>947</v>
      </c>
    </row>
    <row r="18263" spans="1:29">
      <c r="A18263" t="s">
        <v>22123</v>
      </c>
      <c r="B18263" t="s">
        <v>6291</v>
      </c>
      <c r="C18263" t="s">
        <v>31</v>
      </c>
      <c r="D18263">
        <v>1</v>
      </c>
      <c r="E18263" t="s">
        <v>36</v>
      </c>
      <c r="F18263">
        <v>27</v>
      </c>
      <c r="G18263">
        <v>1</v>
      </c>
      <c r="H18263" s="1">
        <v>0.67866898148148147</v>
      </c>
      <c r="I18263">
        <v>27</v>
      </c>
      <c r="J18263">
        <v>1</v>
      </c>
      <c r="K18263" s="1">
        <v>0.67872685185185189</v>
      </c>
      <c r="L18263">
        <v>27</v>
      </c>
      <c r="M18263">
        <v>1</v>
      </c>
      <c r="N18263" s="1">
        <v>0.67910879629629628</v>
      </c>
      <c r="O18263">
        <v>27</v>
      </c>
      <c r="P18263">
        <v>1</v>
      </c>
      <c r="Q18263" s="1">
        <v>0.72165509259259264</v>
      </c>
      <c r="R18263">
        <v>27</v>
      </c>
      <c r="S18263">
        <v>1</v>
      </c>
      <c r="T18263" s="1">
        <v>0.74909722222222219</v>
      </c>
      <c r="U18263">
        <v>9</v>
      </c>
      <c r="V18263">
        <v>17.3</v>
      </c>
      <c r="X18263">
        <v>-1.300673</v>
      </c>
      <c r="Y18263">
        <v>36.815381199999997</v>
      </c>
      <c r="Z18263">
        <v>-1.2559560000000001</v>
      </c>
      <c r="AA18263">
        <v>36.772900999999997</v>
      </c>
      <c r="AB18263" t="s">
        <v>1832</v>
      </c>
      <c r="AC18263">
        <v>2371</v>
      </c>
    </row>
    <row r="18264" spans="1:29">
      <c r="A18264" t="s">
        <v>22124</v>
      </c>
      <c r="B18264" t="s">
        <v>1032</v>
      </c>
      <c r="C18264" t="s">
        <v>31</v>
      </c>
      <c r="D18264">
        <v>3</v>
      </c>
      <c r="E18264" t="s">
        <v>32</v>
      </c>
      <c r="F18264">
        <v>18</v>
      </c>
      <c r="G18264">
        <v>2</v>
      </c>
      <c r="H18264" s="1">
        <v>0.6548032407407407</v>
      </c>
      <c r="I18264">
        <v>18</v>
      </c>
      <c r="J18264">
        <v>2</v>
      </c>
      <c r="K18264" s="1">
        <v>0.74119212962962966</v>
      </c>
      <c r="L18264">
        <v>18</v>
      </c>
      <c r="M18264">
        <v>2</v>
      </c>
      <c r="N18264" s="1">
        <v>0.75627314814814817</v>
      </c>
      <c r="O18264">
        <v>18</v>
      </c>
      <c r="P18264">
        <v>2</v>
      </c>
      <c r="Q18264" s="1">
        <v>0.75746527777777772</v>
      </c>
      <c r="R18264">
        <v>18</v>
      </c>
      <c r="S18264">
        <v>2</v>
      </c>
      <c r="T18264" s="1">
        <v>0.78291666666666671</v>
      </c>
      <c r="U18264">
        <v>13</v>
      </c>
      <c r="V18264">
        <v>23.6</v>
      </c>
      <c r="X18264">
        <v>-1.2860183000000001</v>
      </c>
      <c r="Y18264">
        <v>36.897533799999998</v>
      </c>
      <c r="Z18264">
        <v>-1.3189252</v>
      </c>
      <c r="AA18264">
        <v>36.861726900000001</v>
      </c>
      <c r="AB18264" t="s">
        <v>4639</v>
      </c>
      <c r="AC18264">
        <v>2199</v>
      </c>
    </row>
    <row r="18265" spans="1:29">
      <c r="A18265" t="s">
        <v>22125</v>
      </c>
      <c r="B18265" t="s">
        <v>735</v>
      </c>
      <c r="C18265" t="s">
        <v>31</v>
      </c>
      <c r="D18265">
        <v>3</v>
      </c>
      <c r="E18265" t="s">
        <v>32</v>
      </c>
      <c r="F18265">
        <v>18</v>
      </c>
      <c r="G18265">
        <v>2</v>
      </c>
      <c r="H18265" s="1">
        <v>0.64645833333333336</v>
      </c>
      <c r="I18265">
        <v>18</v>
      </c>
      <c r="J18265">
        <v>2</v>
      </c>
      <c r="K18265" s="1">
        <v>0.6522337962962963</v>
      </c>
      <c r="L18265">
        <v>18</v>
      </c>
      <c r="M18265">
        <v>2</v>
      </c>
      <c r="N18265" s="1">
        <v>0.69219907407407411</v>
      </c>
      <c r="O18265">
        <v>18</v>
      </c>
      <c r="P18265">
        <v>2</v>
      </c>
      <c r="Q18265" s="1">
        <v>0.6931018518518518</v>
      </c>
      <c r="R18265">
        <v>18</v>
      </c>
      <c r="S18265">
        <v>2</v>
      </c>
      <c r="T18265" s="1">
        <v>0.69486111111111115</v>
      </c>
      <c r="U18265">
        <v>6</v>
      </c>
      <c r="V18265">
        <v>23.5</v>
      </c>
      <c r="X18265">
        <v>-1.3077869</v>
      </c>
      <c r="Y18265">
        <v>36.844320699999997</v>
      </c>
      <c r="Z18265">
        <v>-1.3228002999999999</v>
      </c>
      <c r="AA18265">
        <v>36.830643500000001</v>
      </c>
      <c r="AB18265" t="s">
        <v>4403</v>
      </c>
      <c r="AC18265">
        <v>152</v>
      </c>
    </row>
    <row r="18266" spans="1:29">
      <c r="A18266" t="s">
        <v>22126</v>
      </c>
      <c r="B18266" t="s">
        <v>78</v>
      </c>
      <c r="C18266" t="s">
        <v>31</v>
      </c>
      <c r="D18266">
        <v>3</v>
      </c>
      <c r="E18266" t="s">
        <v>32</v>
      </c>
      <c r="F18266">
        <v>25</v>
      </c>
      <c r="G18266">
        <v>4</v>
      </c>
      <c r="H18266" s="1">
        <v>0.41896990740740742</v>
      </c>
      <c r="I18266">
        <v>25</v>
      </c>
      <c r="J18266">
        <v>4</v>
      </c>
      <c r="K18266" s="1">
        <v>0.46432870370370372</v>
      </c>
      <c r="L18266">
        <v>25</v>
      </c>
      <c r="M18266">
        <v>4</v>
      </c>
      <c r="N18266" s="1">
        <v>0.48135416666666669</v>
      </c>
      <c r="O18266">
        <v>25</v>
      </c>
      <c r="P18266">
        <v>4</v>
      </c>
      <c r="Q18266" s="1">
        <v>0.49396990740740743</v>
      </c>
      <c r="R18266">
        <v>25</v>
      </c>
      <c r="S18266">
        <v>4</v>
      </c>
      <c r="T18266" s="1">
        <v>0.53292824074074074</v>
      </c>
      <c r="U18266">
        <v>12</v>
      </c>
      <c r="V18266">
        <v>20.2</v>
      </c>
      <c r="X18266">
        <v>-1.3302996</v>
      </c>
      <c r="Y18266">
        <v>36.870793499999998</v>
      </c>
      <c r="Z18266">
        <v>-1.2672002</v>
      </c>
      <c r="AA18266">
        <v>36.824554200000001</v>
      </c>
      <c r="AB18266" t="s">
        <v>179</v>
      </c>
      <c r="AC18266">
        <v>3366</v>
      </c>
    </row>
    <row r="18267" spans="1:29">
      <c r="A18267" t="s">
        <v>22127</v>
      </c>
      <c r="B18267" t="s">
        <v>87</v>
      </c>
      <c r="C18267" t="s">
        <v>31</v>
      </c>
      <c r="D18267">
        <v>3</v>
      </c>
      <c r="E18267" t="s">
        <v>32</v>
      </c>
      <c r="F18267">
        <v>3</v>
      </c>
      <c r="G18267">
        <v>5</v>
      </c>
      <c r="H18267" s="1">
        <v>0.62856481481481485</v>
      </c>
      <c r="I18267">
        <v>3</v>
      </c>
      <c r="J18267">
        <v>5</v>
      </c>
      <c r="K18267" s="1">
        <v>0.67379629629629634</v>
      </c>
      <c r="L18267">
        <v>3</v>
      </c>
      <c r="M18267">
        <v>5</v>
      </c>
      <c r="N18267" s="1">
        <v>0.67797453703703703</v>
      </c>
      <c r="O18267">
        <v>3</v>
      </c>
      <c r="P18267">
        <v>5</v>
      </c>
      <c r="Q18267" s="1">
        <v>0.68570601851851853</v>
      </c>
      <c r="R18267">
        <v>3</v>
      </c>
      <c r="S18267">
        <v>5</v>
      </c>
      <c r="T18267" s="1">
        <v>0.69824074074074072</v>
      </c>
      <c r="U18267">
        <v>5</v>
      </c>
      <c r="X18267">
        <v>-1.300921</v>
      </c>
      <c r="Y18267">
        <v>36.828195000000001</v>
      </c>
      <c r="Z18267">
        <v>-1.2867454</v>
      </c>
      <c r="AA18267">
        <v>36.825901700000003</v>
      </c>
      <c r="AB18267" t="s">
        <v>336</v>
      </c>
      <c r="AC18267">
        <v>1083</v>
      </c>
    </row>
    <row r="18268" spans="1:29">
      <c r="A18268" t="s">
        <v>22128</v>
      </c>
      <c r="B18268" t="s">
        <v>1555</v>
      </c>
      <c r="C18268" t="s">
        <v>31</v>
      </c>
      <c r="D18268">
        <v>3</v>
      </c>
      <c r="E18268" t="s">
        <v>32</v>
      </c>
      <c r="F18268">
        <v>22</v>
      </c>
      <c r="G18268">
        <v>5</v>
      </c>
      <c r="H18268" s="1">
        <v>0.42034722222222221</v>
      </c>
      <c r="I18268">
        <v>22</v>
      </c>
      <c r="J18268">
        <v>5</v>
      </c>
      <c r="K18268" s="1">
        <v>0.42098379629629629</v>
      </c>
      <c r="L18268">
        <v>22</v>
      </c>
      <c r="M18268">
        <v>5</v>
      </c>
      <c r="N18268" s="1">
        <v>0.43486111111111109</v>
      </c>
      <c r="O18268">
        <v>22</v>
      </c>
      <c r="P18268">
        <v>5</v>
      </c>
      <c r="Q18268" s="1">
        <v>0.44166666666666665</v>
      </c>
      <c r="R18268">
        <v>22</v>
      </c>
      <c r="S18268">
        <v>5</v>
      </c>
      <c r="T18268" s="1">
        <v>0.46915509259259258</v>
      </c>
      <c r="U18268">
        <v>9</v>
      </c>
      <c r="X18268">
        <v>-1.2626573999999999</v>
      </c>
      <c r="Y18268">
        <v>36.801403399999998</v>
      </c>
      <c r="Z18268">
        <v>-1.3251584000000001</v>
      </c>
      <c r="AA18268">
        <v>36.819938399999998</v>
      </c>
      <c r="AB18268" t="s">
        <v>582</v>
      </c>
      <c r="AC18268">
        <v>2375</v>
      </c>
    </row>
    <row r="18269" spans="1:29">
      <c r="A18269" t="s">
        <v>22129</v>
      </c>
      <c r="B18269" t="s">
        <v>1190</v>
      </c>
      <c r="C18269" t="s">
        <v>31</v>
      </c>
      <c r="D18269">
        <v>1</v>
      </c>
      <c r="E18269" t="s">
        <v>32</v>
      </c>
      <c r="F18269">
        <v>22</v>
      </c>
      <c r="G18269">
        <v>6</v>
      </c>
      <c r="H18269" s="1">
        <v>0.58054398148148145</v>
      </c>
      <c r="I18269">
        <v>22</v>
      </c>
      <c r="J18269">
        <v>6</v>
      </c>
      <c r="K18269" s="1">
        <v>0.5806944444444444</v>
      </c>
      <c r="L18269">
        <v>22</v>
      </c>
      <c r="M18269">
        <v>6</v>
      </c>
      <c r="N18269" s="1">
        <v>0.5867013888888889</v>
      </c>
      <c r="O18269">
        <v>22</v>
      </c>
      <c r="P18269">
        <v>6</v>
      </c>
      <c r="Q18269" s="1">
        <v>0.60813657407407407</v>
      </c>
      <c r="R18269">
        <v>22</v>
      </c>
      <c r="S18269">
        <v>6</v>
      </c>
      <c r="T18269" s="1">
        <v>0.62545138888888885</v>
      </c>
      <c r="U18269">
        <v>15</v>
      </c>
      <c r="X18269">
        <v>-1.2615888</v>
      </c>
      <c r="Y18269">
        <v>36.792873200000002</v>
      </c>
      <c r="Z18269">
        <v>-1.3291154999999999</v>
      </c>
      <c r="AA18269">
        <v>36.886099999999999</v>
      </c>
      <c r="AB18269" t="s">
        <v>1398</v>
      </c>
      <c r="AC18269">
        <v>1496</v>
      </c>
    </row>
    <row r="18270" spans="1:29">
      <c r="A18270" t="s">
        <v>22130</v>
      </c>
      <c r="B18270" t="s">
        <v>57</v>
      </c>
      <c r="C18270" t="s">
        <v>31</v>
      </c>
      <c r="D18270">
        <v>3</v>
      </c>
      <c r="E18270" t="s">
        <v>32</v>
      </c>
      <c r="F18270">
        <v>3</v>
      </c>
      <c r="G18270">
        <v>3</v>
      </c>
      <c r="H18270" s="1">
        <v>0.62975694444444441</v>
      </c>
      <c r="I18270">
        <v>3</v>
      </c>
      <c r="J18270">
        <v>3</v>
      </c>
      <c r="K18270" s="1">
        <v>0.63009259259259254</v>
      </c>
      <c r="L18270">
        <v>3</v>
      </c>
      <c r="M18270">
        <v>3</v>
      </c>
      <c r="N18270" s="1">
        <v>0.6401041666666667</v>
      </c>
      <c r="O18270">
        <v>3</v>
      </c>
      <c r="P18270">
        <v>3</v>
      </c>
      <c r="Q18270" s="1">
        <v>0.66081018518518519</v>
      </c>
      <c r="R18270">
        <v>3</v>
      </c>
      <c r="S18270">
        <v>3</v>
      </c>
      <c r="T18270" s="1">
        <v>0.66434027777777782</v>
      </c>
      <c r="U18270">
        <v>11</v>
      </c>
      <c r="V18270">
        <v>28.3</v>
      </c>
      <c r="X18270">
        <v>-1.2571471999999999</v>
      </c>
      <c r="Y18270">
        <v>36.795063300000002</v>
      </c>
      <c r="Z18270">
        <v>-1.3257473</v>
      </c>
      <c r="AA18270">
        <v>36.859206800000003</v>
      </c>
      <c r="AB18270" t="s">
        <v>307</v>
      </c>
      <c r="AC18270">
        <v>305</v>
      </c>
    </row>
    <row r="18271" spans="1:29">
      <c r="A18271" t="s">
        <v>22131</v>
      </c>
      <c r="B18271" t="s">
        <v>3618</v>
      </c>
      <c r="C18271" t="s">
        <v>31</v>
      </c>
      <c r="D18271">
        <v>3</v>
      </c>
      <c r="E18271" t="s">
        <v>32</v>
      </c>
      <c r="F18271">
        <v>25</v>
      </c>
      <c r="G18271">
        <v>1</v>
      </c>
      <c r="H18271" s="1">
        <v>0.83788194444444442</v>
      </c>
      <c r="I18271">
        <v>25</v>
      </c>
      <c r="J18271">
        <v>1</v>
      </c>
      <c r="K18271" s="1">
        <v>0.85167824074074072</v>
      </c>
      <c r="L18271">
        <v>25</v>
      </c>
      <c r="M18271">
        <v>1</v>
      </c>
      <c r="N18271" s="1">
        <v>0.87523148148148144</v>
      </c>
      <c r="O18271">
        <v>25</v>
      </c>
      <c r="P18271">
        <v>1</v>
      </c>
      <c r="Q18271" s="1">
        <v>0.87964120370370369</v>
      </c>
      <c r="R18271">
        <v>25</v>
      </c>
      <c r="S18271">
        <v>1</v>
      </c>
      <c r="T18271" s="1">
        <v>0.88872685185185185</v>
      </c>
      <c r="U18271">
        <v>9</v>
      </c>
      <c r="V18271">
        <v>22.7</v>
      </c>
      <c r="X18271">
        <v>-1.3019797</v>
      </c>
      <c r="Y18271">
        <v>36.803396100000001</v>
      </c>
      <c r="Z18271">
        <v>-1.3280122000000001</v>
      </c>
      <c r="AA18271">
        <v>36.7861446</v>
      </c>
      <c r="AB18271" t="s">
        <v>1546</v>
      </c>
      <c r="AC18271">
        <v>785</v>
      </c>
    </row>
    <row r="18272" spans="1:29">
      <c r="A18272" t="s">
        <v>22132</v>
      </c>
      <c r="B18272" t="s">
        <v>2357</v>
      </c>
      <c r="C18272" t="s">
        <v>31</v>
      </c>
      <c r="D18272">
        <v>3</v>
      </c>
      <c r="E18272" t="s">
        <v>32</v>
      </c>
      <c r="F18272">
        <v>8</v>
      </c>
      <c r="G18272">
        <v>4</v>
      </c>
      <c r="H18272" s="1">
        <v>0.3818171296296296</v>
      </c>
      <c r="I18272">
        <v>8</v>
      </c>
      <c r="J18272">
        <v>4</v>
      </c>
      <c r="K18272" s="1">
        <v>0.39016203703703706</v>
      </c>
      <c r="L18272">
        <v>8</v>
      </c>
      <c r="M18272">
        <v>4</v>
      </c>
      <c r="N18272" s="1">
        <v>0.41335648148148146</v>
      </c>
      <c r="O18272">
        <v>8</v>
      </c>
      <c r="P18272">
        <v>4</v>
      </c>
      <c r="Q18272" s="1">
        <v>0.41597222222222224</v>
      </c>
      <c r="R18272">
        <v>8</v>
      </c>
      <c r="S18272">
        <v>4</v>
      </c>
      <c r="T18272" s="1">
        <v>0.42980324074074072</v>
      </c>
      <c r="U18272">
        <v>5</v>
      </c>
      <c r="V18272">
        <v>20.5</v>
      </c>
      <c r="X18272">
        <v>-1.2730090000000001</v>
      </c>
      <c r="Y18272">
        <v>36.802807000000001</v>
      </c>
      <c r="Z18272">
        <v>-1.2930705</v>
      </c>
      <c r="AA18272">
        <v>36.827943300000001</v>
      </c>
      <c r="AB18272" t="s">
        <v>52</v>
      </c>
      <c r="AC18272">
        <v>1195</v>
      </c>
    </row>
    <row r="18273" spans="1:29">
      <c r="A18273" t="s">
        <v>22133</v>
      </c>
      <c r="B18273" t="s">
        <v>5530</v>
      </c>
      <c r="C18273" t="s">
        <v>31</v>
      </c>
      <c r="D18273">
        <v>3</v>
      </c>
      <c r="E18273" t="s">
        <v>32</v>
      </c>
      <c r="F18273">
        <v>13</v>
      </c>
      <c r="G18273">
        <v>3</v>
      </c>
      <c r="H18273" s="1">
        <v>0.64456018518518521</v>
      </c>
      <c r="I18273">
        <v>13</v>
      </c>
      <c r="J18273">
        <v>3</v>
      </c>
      <c r="K18273" s="1">
        <v>0.65015046296296297</v>
      </c>
      <c r="L18273">
        <v>13</v>
      </c>
      <c r="M18273">
        <v>3</v>
      </c>
      <c r="N18273" s="1">
        <v>0.65910879629629626</v>
      </c>
      <c r="O18273">
        <v>13</v>
      </c>
      <c r="P18273">
        <v>3</v>
      </c>
      <c r="Q18273" s="1">
        <v>0.66719907407407408</v>
      </c>
      <c r="R18273">
        <v>13</v>
      </c>
      <c r="S18273">
        <v>3</v>
      </c>
      <c r="T18273" s="1">
        <v>0.68306712962962968</v>
      </c>
      <c r="U18273">
        <v>10</v>
      </c>
      <c r="V18273">
        <v>27.4</v>
      </c>
      <c r="X18273">
        <v>-1.2887801000000001</v>
      </c>
      <c r="Y18273">
        <v>36.829774299999997</v>
      </c>
      <c r="Z18273">
        <v>-1.3323107000000001</v>
      </c>
      <c r="AA18273">
        <v>36.869261600000002</v>
      </c>
      <c r="AB18273" t="s">
        <v>1705</v>
      </c>
      <c r="AC18273">
        <v>1371</v>
      </c>
    </row>
    <row r="18274" spans="1:29">
      <c r="A18274" t="s">
        <v>22134</v>
      </c>
      <c r="B18274" t="s">
        <v>471</v>
      </c>
      <c r="C18274" t="s">
        <v>31</v>
      </c>
      <c r="D18274">
        <v>3</v>
      </c>
      <c r="E18274" t="s">
        <v>32</v>
      </c>
      <c r="F18274">
        <v>16</v>
      </c>
      <c r="G18274">
        <v>3</v>
      </c>
      <c r="H18274" s="1">
        <v>0.61623842592592593</v>
      </c>
      <c r="I18274">
        <v>16</v>
      </c>
      <c r="J18274">
        <v>3</v>
      </c>
      <c r="K18274" s="1">
        <v>0.61754629629629632</v>
      </c>
      <c r="L18274">
        <v>16</v>
      </c>
      <c r="M18274">
        <v>3</v>
      </c>
      <c r="N18274" s="1">
        <v>0.63135416666666666</v>
      </c>
      <c r="O18274">
        <v>16</v>
      </c>
      <c r="P18274">
        <v>3</v>
      </c>
      <c r="Q18274" s="1">
        <v>0.64077546296296295</v>
      </c>
      <c r="R18274">
        <v>16</v>
      </c>
      <c r="S18274">
        <v>3</v>
      </c>
      <c r="T18274" s="1">
        <v>0.65056712962962959</v>
      </c>
      <c r="U18274">
        <v>8</v>
      </c>
      <c r="V18274">
        <v>27.1</v>
      </c>
      <c r="X18274">
        <v>-1.3081376</v>
      </c>
      <c r="Y18274">
        <v>36.832977200000002</v>
      </c>
      <c r="Z18274">
        <v>-1.2602336999999999</v>
      </c>
      <c r="AA18274">
        <v>36.7990548</v>
      </c>
      <c r="AB18274" t="s">
        <v>411</v>
      </c>
      <c r="AC18274">
        <v>846</v>
      </c>
    </row>
    <row r="18275" spans="1:29">
      <c r="A18275" t="s">
        <v>22135</v>
      </c>
      <c r="B18275" t="s">
        <v>22136</v>
      </c>
      <c r="C18275" t="s">
        <v>31</v>
      </c>
      <c r="D18275">
        <v>2</v>
      </c>
      <c r="E18275" t="s">
        <v>36</v>
      </c>
      <c r="F18275">
        <v>8</v>
      </c>
      <c r="G18275">
        <v>1</v>
      </c>
      <c r="H18275" s="1">
        <v>0.4440162037037037</v>
      </c>
      <c r="I18275">
        <v>8</v>
      </c>
      <c r="J18275">
        <v>1</v>
      </c>
      <c r="K18275" s="1">
        <v>0.46109953703703704</v>
      </c>
      <c r="L18275">
        <v>8</v>
      </c>
      <c r="M18275">
        <v>1</v>
      </c>
      <c r="N18275" s="1">
        <v>0.46642361111111114</v>
      </c>
      <c r="O18275">
        <v>8</v>
      </c>
      <c r="P18275">
        <v>1</v>
      </c>
      <c r="Q18275" s="1">
        <v>0.46893518518518518</v>
      </c>
      <c r="R18275">
        <v>8</v>
      </c>
      <c r="S18275">
        <v>1</v>
      </c>
      <c r="T18275" s="1">
        <v>0.47283564814814816</v>
      </c>
      <c r="U18275">
        <v>2</v>
      </c>
      <c r="V18275">
        <v>24.6</v>
      </c>
      <c r="X18275">
        <v>-1.2995737999999999</v>
      </c>
      <c r="Y18275">
        <v>36.819971899999999</v>
      </c>
      <c r="Z18275">
        <v>-1.286937</v>
      </c>
      <c r="AA18275">
        <v>36.824674199999997</v>
      </c>
      <c r="AB18275" t="s">
        <v>433</v>
      </c>
      <c r="AC18275">
        <v>337</v>
      </c>
    </row>
    <row r="18276" spans="1:29">
      <c r="A18276" t="s">
        <v>22137</v>
      </c>
      <c r="B18276" t="s">
        <v>15931</v>
      </c>
      <c r="C18276" t="s">
        <v>31</v>
      </c>
      <c r="D18276">
        <v>3</v>
      </c>
      <c r="E18276" t="s">
        <v>32</v>
      </c>
      <c r="F18276">
        <v>16</v>
      </c>
      <c r="G18276">
        <v>6</v>
      </c>
      <c r="H18276" s="1">
        <v>0.45142361111111112</v>
      </c>
      <c r="I18276">
        <v>16</v>
      </c>
      <c r="J18276">
        <v>6</v>
      </c>
      <c r="K18276" s="1">
        <v>0.45223379629629629</v>
      </c>
      <c r="L18276">
        <v>16</v>
      </c>
      <c r="M18276">
        <v>6</v>
      </c>
      <c r="N18276" s="1">
        <v>0.46380787037037036</v>
      </c>
      <c r="O18276">
        <v>16</v>
      </c>
      <c r="P18276">
        <v>6</v>
      </c>
      <c r="Q18276" s="1">
        <v>0.47094907407407405</v>
      </c>
      <c r="R18276">
        <v>16</v>
      </c>
      <c r="S18276">
        <v>6</v>
      </c>
      <c r="T18276" s="1">
        <v>0.49385416666666665</v>
      </c>
      <c r="U18276">
        <v>7</v>
      </c>
      <c r="V18276">
        <v>25.9</v>
      </c>
      <c r="X18276">
        <v>-1.2836832</v>
      </c>
      <c r="Y18276">
        <v>36.830671899999999</v>
      </c>
      <c r="Z18276">
        <v>-1.3056581</v>
      </c>
      <c r="AA18276">
        <v>36.844556500000003</v>
      </c>
      <c r="AB18276" t="s">
        <v>22138</v>
      </c>
      <c r="AC18276">
        <v>1979</v>
      </c>
    </row>
    <row r="18277" spans="1:29">
      <c r="A18277" t="s">
        <v>22139</v>
      </c>
      <c r="B18277" t="s">
        <v>1204</v>
      </c>
      <c r="C18277" t="s">
        <v>31</v>
      </c>
      <c r="D18277">
        <v>3</v>
      </c>
      <c r="E18277" t="s">
        <v>32</v>
      </c>
      <c r="F18277">
        <v>27</v>
      </c>
      <c r="G18277">
        <v>3</v>
      </c>
      <c r="H18277" s="1">
        <v>0.47942129629629632</v>
      </c>
      <c r="I18277">
        <v>27</v>
      </c>
      <c r="J18277">
        <v>3</v>
      </c>
      <c r="K18277" s="1">
        <v>0.4795949074074074</v>
      </c>
      <c r="L18277">
        <v>27</v>
      </c>
      <c r="M18277">
        <v>3</v>
      </c>
      <c r="N18277" s="1">
        <v>0.48354166666666665</v>
      </c>
      <c r="O18277">
        <v>27</v>
      </c>
      <c r="P18277">
        <v>3</v>
      </c>
      <c r="Q18277" s="1">
        <v>0.48675925925925928</v>
      </c>
      <c r="R18277">
        <v>27</v>
      </c>
      <c r="S18277">
        <v>3</v>
      </c>
      <c r="T18277" s="1">
        <v>0.49184027777777778</v>
      </c>
      <c r="U18277">
        <v>1</v>
      </c>
      <c r="X18277">
        <v>-1.2646084</v>
      </c>
      <c r="Y18277">
        <v>36.802864499999998</v>
      </c>
      <c r="Z18277">
        <v>-1.2620912</v>
      </c>
      <c r="AA18277">
        <v>36.801356200000001</v>
      </c>
      <c r="AB18277" t="s">
        <v>2059</v>
      </c>
      <c r="AC18277">
        <v>439</v>
      </c>
    </row>
    <row r="18278" spans="1:29">
      <c r="A18278" t="s">
        <v>22140</v>
      </c>
      <c r="B18278" t="s">
        <v>78</v>
      </c>
      <c r="C18278" t="s">
        <v>31</v>
      </c>
      <c r="D18278">
        <v>3</v>
      </c>
      <c r="E18278" t="s">
        <v>32</v>
      </c>
      <c r="F18278">
        <v>25</v>
      </c>
      <c r="G18278">
        <v>2</v>
      </c>
      <c r="H18278" s="1">
        <v>0.49203703703703705</v>
      </c>
      <c r="I18278">
        <v>25</v>
      </c>
      <c r="J18278">
        <v>2</v>
      </c>
      <c r="K18278" s="1">
        <v>0.52690972222222221</v>
      </c>
      <c r="L18278">
        <v>25</v>
      </c>
      <c r="M18278">
        <v>2</v>
      </c>
      <c r="N18278" s="1">
        <v>0.56012731481481481</v>
      </c>
      <c r="O18278">
        <v>25</v>
      </c>
      <c r="P18278">
        <v>2</v>
      </c>
      <c r="Q18278" s="1">
        <v>0.57827546296296295</v>
      </c>
      <c r="R18278">
        <v>25</v>
      </c>
      <c r="S18278">
        <v>2</v>
      </c>
      <c r="T18278" s="1">
        <v>0.59616898148148145</v>
      </c>
      <c r="U18278">
        <v>14</v>
      </c>
      <c r="V18278">
        <v>26.9</v>
      </c>
      <c r="X18278">
        <v>-1.3302996</v>
      </c>
      <c r="Y18278">
        <v>36.870793499999998</v>
      </c>
      <c r="Z18278">
        <v>-1.2653185</v>
      </c>
      <c r="AA18278">
        <v>36.835884100000001</v>
      </c>
      <c r="AB18278" t="s">
        <v>1740</v>
      </c>
      <c r="AC18278">
        <v>1546</v>
      </c>
    </row>
    <row r="18279" spans="1:29">
      <c r="A18279" t="s">
        <v>22141</v>
      </c>
      <c r="B18279" t="s">
        <v>419</v>
      </c>
      <c r="C18279" t="s">
        <v>31</v>
      </c>
      <c r="D18279">
        <v>3</v>
      </c>
      <c r="E18279" t="s">
        <v>32</v>
      </c>
      <c r="F18279">
        <v>14</v>
      </c>
      <c r="G18279">
        <v>5</v>
      </c>
      <c r="H18279" s="1">
        <v>0.52767361111111111</v>
      </c>
      <c r="I18279">
        <v>14</v>
      </c>
      <c r="J18279">
        <v>5</v>
      </c>
      <c r="K18279" s="1">
        <v>0.54546296296296293</v>
      </c>
      <c r="L18279">
        <v>14</v>
      </c>
      <c r="M18279">
        <v>5</v>
      </c>
      <c r="N18279" s="1">
        <v>0.552337962962963</v>
      </c>
      <c r="O18279">
        <v>14</v>
      </c>
      <c r="P18279">
        <v>5</v>
      </c>
      <c r="Q18279" s="1">
        <v>0.55928240740740742</v>
      </c>
      <c r="R18279">
        <v>14</v>
      </c>
      <c r="S18279">
        <v>5</v>
      </c>
      <c r="T18279" s="1">
        <v>0.56630787037037034</v>
      </c>
      <c r="U18279">
        <v>5</v>
      </c>
      <c r="V18279">
        <v>21.3</v>
      </c>
      <c r="X18279">
        <v>-1.2846195</v>
      </c>
      <c r="Y18279">
        <v>36.7958316</v>
      </c>
      <c r="Z18279">
        <v>-1.2728069</v>
      </c>
      <c r="AA18279">
        <v>36.796236200000003</v>
      </c>
      <c r="AB18279" t="s">
        <v>76</v>
      </c>
      <c r="AC18279">
        <v>607</v>
      </c>
    </row>
    <row r="18280" spans="1:29">
      <c r="A18280" t="s">
        <v>22142</v>
      </c>
      <c r="B18280" t="s">
        <v>16215</v>
      </c>
      <c r="C18280" t="s">
        <v>31</v>
      </c>
      <c r="D18280">
        <v>3</v>
      </c>
      <c r="E18280" t="s">
        <v>36</v>
      </c>
      <c r="F18280">
        <v>17</v>
      </c>
      <c r="G18280">
        <v>1</v>
      </c>
      <c r="H18280" s="1">
        <v>0.42421296296296296</v>
      </c>
      <c r="I18280">
        <v>17</v>
      </c>
      <c r="J18280">
        <v>1</v>
      </c>
      <c r="K18280" s="1">
        <v>0.42440972222222223</v>
      </c>
      <c r="L18280">
        <v>17</v>
      </c>
      <c r="M18280">
        <v>1</v>
      </c>
      <c r="N18280" s="1">
        <v>0.43240740740740741</v>
      </c>
      <c r="O18280">
        <v>17</v>
      </c>
      <c r="P18280">
        <v>1</v>
      </c>
      <c r="Q18280" s="1">
        <v>0.43332175925925925</v>
      </c>
      <c r="R18280">
        <v>17</v>
      </c>
      <c r="S18280">
        <v>1</v>
      </c>
      <c r="T18280" s="1">
        <v>0.4455324074074074</v>
      </c>
      <c r="U18280">
        <v>6</v>
      </c>
      <c r="V18280">
        <v>18.899999999999999</v>
      </c>
      <c r="X18280">
        <v>-1.3077869</v>
      </c>
      <c r="Y18280">
        <v>36.844320699999997</v>
      </c>
      <c r="Z18280">
        <v>-1.3010059</v>
      </c>
      <c r="AA18280">
        <v>36.821681599999998</v>
      </c>
      <c r="AB18280" t="s">
        <v>892</v>
      </c>
      <c r="AC18280">
        <v>1055</v>
      </c>
    </row>
    <row r="18281" spans="1:29">
      <c r="A18281" t="s">
        <v>22143</v>
      </c>
      <c r="B18281" t="s">
        <v>54</v>
      </c>
      <c r="C18281" t="s">
        <v>31</v>
      </c>
      <c r="D18281">
        <v>3</v>
      </c>
      <c r="E18281" t="s">
        <v>32</v>
      </c>
      <c r="F18281">
        <v>22</v>
      </c>
      <c r="G18281">
        <v>5</v>
      </c>
      <c r="H18281" s="1">
        <v>0.50752314814814814</v>
      </c>
      <c r="I18281">
        <v>22</v>
      </c>
      <c r="J18281">
        <v>5</v>
      </c>
      <c r="K18281" s="1">
        <v>0.50790509259259264</v>
      </c>
      <c r="L18281">
        <v>22</v>
      </c>
      <c r="M18281">
        <v>5</v>
      </c>
      <c r="N18281" s="1">
        <v>0.51400462962962967</v>
      </c>
      <c r="O18281">
        <v>22</v>
      </c>
      <c r="P18281">
        <v>5</v>
      </c>
      <c r="Q18281" s="1">
        <v>0.51549768518518524</v>
      </c>
      <c r="R18281">
        <v>22</v>
      </c>
      <c r="S18281">
        <v>5</v>
      </c>
      <c r="T18281" s="1">
        <v>0.55781250000000004</v>
      </c>
      <c r="U18281">
        <v>9</v>
      </c>
      <c r="X18281">
        <v>-1.2527957999999999</v>
      </c>
      <c r="Y18281">
        <v>36.800313099999997</v>
      </c>
      <c r="Z18281">
        <v>-1.3047101000000001</v>
      </c>
      <c r="AA18281">
        <v>36.7832899</v>
      </c>
      <c r="AB18281" t="s">
        <v>1883</v>
      </c>
      <c r="AC18281">
        <v>3656</v>
      </c>
    </row>
    <row r="18282" spans="1:29">
      <c r="A18282" t="s">
        <v>22144</v>
      </c>
      <c r="B18282" t="s">
        <v>22145</v>
      </c>
      <c r="C18282" t="s">
        <v>31</v>
      </c>
      <c r="D18282">
        <v>3</v>
      </c>
      <c r="E18282" t="s">
        <v>36</v>
      </c>
      <c r="F18282">
        <v>30</v>
      </c>
      <c r="G18282">
        <v>2</v>
      </c>
      <c r="H18282" s="1">
        <v>0.43837962962962962</v>
      </c>
      <c r="I18282">
        <v>30</v>
      </c>
      <c r="J18282">
        <v>2</v>
      </c>
      <c r="K18282" s="1">
        <v>0.44061342592592595</v>
      </c>
      <c r="L18282">
        <v>30</v>
      </c>
      <c r="M18282">
        <v>2</v>
      </c>
      <c r="N18282" s="1">
        <v>0.45021990740740742</v>
      </c>
      <c r="O18282">
        <v>30</v>
      </c>
      <c r="P18282">
        <v>2</v>
      </c>
      <c r="Q18282" s="1">
        <v>0.45273148148148146</v>
      </c>
      <c r="R18282">
        <v>30</v>
      </c>
      <c r="S18282">
        <v>2</v>
      </c>
      <c r="T18282" s="1">
        <v>0.48564814814814816</v>
      </c>
      <c r="U18282">
        <v>9</v>
      </c>
      <c r="X18282">
        <v>-1.2658423999999999</v>
      </c>
      <c r="Y18282">
        <v>36.8101804</v>
      </c>
      <c r="Z18282">
        <v>-1.3139995</v>
      </c>
      <c r="AA18282">
        <v>36.817669299999999</v>
      </c>
      <c r="AB18282" t="s">
        <v>4121</v>
      </c>
      <c r="AC18282">
        <v>2844</v>
      </c>
    </row>
    <row r="18283" spans="1:29">
      <c r="A18283" t="s">
        <v>22146</v>
      </c>
      <c r="B18283" t="s">
        <v>2884</v>
      </c>
      <c r="C18283" t="s">
        <v>31</v>
      </c>
      <c r="D18283">
        <v>3</v>
      </c>
      <c r="E18283" t="s">
        <v>32</v>
      </c>
      <c r="F18283">
        <v>17</v>
      </c>
      <c r="G18283">
        <v>4</v>
      </c>
      <c r="H18283" s="1">
        <v>0.64467592592592593</v>
      </c>
      <c r="I18283">
        <v>17</v>
      </c>
      <c r="J18283">
        <v>4</v>
      </c>
      <c r="K18283" s="1">
        <v>0.64567129629629627</v>
      </c>
      <c r="L18283">
        <v>17</v>
      </c>
      <c r="M18283">
        <v>4</v>
      </c>
      <c r="N18283" s="1">
        <v>0.65019675925925924</v>
      </c>
      <c r="O18283">
        <v>17</v>
      </c>
      <c r="P18283">
        <v>4</v>
      </c>
      <c r="Q18283" s="1">
        <v>0.6539814814814815</v>
      </c>
      <c r="R18283">
        <v>17</v>
      </c>
      <c r="S18283">
        <v>4</v>
      </c>
      <c r="T18283" s="1">
        <v>0.67087962962962966</v>
      </c>
      <c r="U18283">
        <v>9</v>
      </c>
      <c r="V18283">
        <v>27.9</v>
      </c>
      <c r="X18283">
        <v>-1.2571471999999999</v>
      </c>
      <c r="Y18283">
        <v>36.795063300000002</v>
      </c>
      <c r="Z18283">
        <v>-1.2921879999999999</v>
      </c>
      <c r="AA18283">
        <v>36.764854999999997</v>
      </c>
      <c r="AB18283" t="s">
        <v>637</v>
      </c>
      <c r="AC18283">
        <v>1460</v>
      </c>
    </row>
    <row r="18284" spans="1:29">
      <c r="A18284" t="s">
        <v>22147</v>
      </c>
      <c r="B18284" t="s">
        <v>389</v>
      </c>
      <c r="C18284" t="s">
        <v>31</v>
      </c>
      <c r="D18284">
        <v>3</v>
      </c>
      <c r="E18284" t="s">
        <v>32</v>
      </c>
      <c r="F18284">
        <v>30</v>
      </c>
      <c r="G18284">
        <v>3</v>
      </c>
      <c r="H18284" s="1">
        <v>0.62135416666666665</v>
      </c>
      <c r="I18284">
        <v>30</v>
      </c>
      <c r="J18284">
        <v>3</v>
      </c>
      <c r="K18284" s="1">
        <v>0.64788194444444447</v>
      </c>
      <c r="L18284">
        <v>30</v>
      </c>
      <c r="M18284">
        <v>3</v>
      </c>
      <c r="N18284" s="1">
        <v>0.65456018518518522</v>
      </c>
      <c r="O18284">
        <v>30</v>
      </c>
      <c r="P18284">
        <v>3</v>
      </c>
      <c r="Q18284" s="1">
        <v>0.66157407407407409</v>
      </c>
      <c r="R18284">
        <v>30</v>
      </c>
      <c r="S18284">
        <v>3</v>
      </c>
      <c r="T18284" s="1">
        <v>0.68368055555555551</v>
      </c>
      <c r="U18284">
        <v>15</v>
      </c>
      <c r="V18284">
        <v>25</v>
      </c>
      <c r="X18284">
        <v>-1.344446</v>
      </c>
      <c r="Y18284">
        <v>36.756596999999999</v>
      </c>
      <c r="Z18284">
        <v>-1.2657149999999999</v>
      </c>
      <c r="AA18284">
        <v>36.823815000000003</v>
      </c>
      <c r="AB18284" t="s">
        <v>1536</v>
      </c>
      <c r="AC18284">
        <v>1910</v>
      </c>
    </row>
    <row r="18285" spans="1:29">
      <c r="A18285" t="s">
        <v>22148</v>
      </c>
      <c r="B18285" t="s">
        <v>767</v>
      </c>
      <c r="C18285" t="s">
        <v>31</v>
      </c>
      <c r="D18285">
        <v>3</v>
      </c>
      <c r="E18285" t="s">
        <v>32</v>
      </c>
      <c r="F18285">
        <v>11</v>
      </c>
      <c r="G18285">
        <v>2</v>
      </c>
      <c r="H18285" s="1">
        <v>0.58328703703703699</v>
      </c>
      <c r="I18285">
        <v>11</v>
      </c>
      <c r="J18285">
        <v>2</v>
      </c>
      <c r="K18285" s="1">
        <v>0.58552083333333338</v>
      </c>
      <c r="L18285">
        <v>11</v>
      </c>
      <c r="M18285">
        <v>2</v>
      </c>
      <c r="N18285" s="1">
        <v>0.59593750000000001</v>
      </c>
      <c r="O18285">
        <v>11</v>
      </c>
      <c r="P18285">
        <v>2</v>
      </c>
      <c r="Q18285" s="1">
        <v>0.59797453703703707</v>
      </c>
      <c r="R18285">
        <v>11</v>
      </c>
      <c r="S18285">
        <v>2</v>
      </c>
      <c r="T18285" s="1">
        <v>0.64224537037037033</v>
      </c>
      <c r="U18285">
        <v>13</v>
      </c>
      <c r="V18285">
        <v>21.2</v>
      </c>
      <c r="X18285">
        <v>-1.2765736000000001</v>
      </c>
      <c r="Y18285">
        <v>36.851364599999997</v>
      </c>
      <c r="Z18285">
        <v>-1.2852139</v>
      </c>
      <c r="AA18285">
        <v>36.751683</v>
      </c>
      <c r="AB18285" t="s">
        <v>1306</v>
      </c>
      <c r="AC18285">
        <v>3825</v>
      </c>
    </row>
    <row r="18286" spans="1:29">
      <c r="A18286" t="s">
        <v>22149</v>
      </c>
      <c r="B18286" t="s">
        <v>1262</v>
      </c>
      <c r="C18286" t="s">
        <v>31</v>
      </c>
      <c r="D18286">
        <v>3</v>
      </c>
      <c r="E18286" t="s">
        <v>32</v>
      </c>
      <c r="F18286">
        <v>25</v>
      </c>
      <c r="G18286">
        <v>2</v>
      </c>
      <c r="H18286" s="1">
        <v>0.3916087962962963</v>
      </c>
      <c r="I18286">
        <v>25</v>
      </c>
      <c r="J18286">
        <v>2</v>
      </c>
      <c r="K18286" s="1">
        <v>0.39467592592592593</v>
      </c>
      <c r="L18286">
        <v>25</v>
      </c>
      <c r="M18286">
        <v>2</v>
      </c>
      <c r="N18286" s="1">
        <v>0.40282407407407406</v>
      </c>
      <c r="O18286">
        <v>25</v>
      </c>
      <c r="P18286">
        <v>2</v>
      </c>
      <c r="Q18286" s="1">
        <v>0.40609953703703705</v>
      </c>
      <c r="R18286">
        <v>25</v>
      </c>
      <c r="S18286">
        <v>2</v>
      </c>
      <c r="T18286" s="1">
        <v>0.41650462962962964</v>
      </c>
      <c r="U18286">
        <v>6</v>
      </c>
      <c r="V18286">
        <v>18.100000000000001</v>
      </c>
      <c r="X18286">
        <v>-1.2850851000000001</v>
      </c>
      <c r="Y18286">
        <v>36.821759999999998</v>
      </c>
      <c r="Z18286">
        <v>-1.2809121000000001</v>
      </c>
      <c r="AA18286">
        <v>36.785252399999997</v>
      </c>
      <c r="AB18286" t="s">
        <v>757</v>
      </c>
      <c r="AC18286">
        <v>899</v>
      </c>
    </row>
    <row r="18287" spans="1:29">
      <c r="A18287" t="s">
        <v>22150</v>
      </c>
      <c r="B18287" t="s">
        <v>309</v>
      </c>
      <c r="C18287" t="s">
        <v>31</v>
      </c>
      <c r="D18287">
        <v>3</v>
      </c>
      <c r="E18287" t="s">
        <v>32</v>
      </c>
      <c r="F18287">
        <v>6</v>
      </c>
      <c r="G18287">
        <v>4</v>
      </c>
      <c r="H18287" s="1">
        <v>0.66650462962962964</v>
      </c>
      <c r="I18287">
        <v>6</v>
      </c>
      <c r="J18287">
        <v>4</v>
      </c>
      <c r="K18287" s="1">
        <v>0.66722222222222227</v>
      </c>
      <c r="L18287">
        <v>6</v>
      </c>
      <c r="M18287">
        <v>4</v>
      </c>
      <c r="N18287" s="1">
        <v>0.66766203703703708</v>
      </c>
      <c r="O18287">
        <v>6</v>
      </c>
      <c r="P18287">
        <v>4</v>
      </c>
      <c r="Q18287" s="1">
        <v>0.68038194444444444</v>
      </c>
      <c r="R18287">
        <v>6</v>
      </c>
      <c r="S18287">
        <v>4</v>
      </c>
      <c r="T18287" s="1">
        <v>0.70863425925925927</v>
      </c>
      <c r="U18287">
        <v>20</v>
      </c>
      <c r="V18287">
        <v>21.5</v>
      </c>
      <c r="X18287">
        <v>-1.2571471999999999</v>
      </c>
      <c r="Y18287">
        <v>36.795063300000002</v>
      </c>
      <c r="Z18287">
        <v>-1.3700383</v>
      </c>
      <c r="AA18287">
        <v>36.919017400000001</v>
      </c>
      <c r="AB18287" t="s">
        <v>244</v>
      </c>
      <c r="AC18287">
        <v>2441</v>
      </c>
    </row>
    <row r="18288" spans="1:29">
      <c r="A18288" t="s">
        <v>22151</v>
      </c>
      <c r="B18288" t="s">
        <v>828</v>
      </c>
      <c r="C18288" t="s">
        <v>31</v>
      </c>
      <c r="D18288">
        <v>3</v>
      </c>
      <c r="E18288" t="s">
        <v>32</v>
      </c>
      <c r="F18288">
        <v>30</v>
      </c>
      <c r="G18288">
        <v>2</v>
      </c>
      <c r="H18288" s="1">
        <v>0.46250000000000002</v>
      </c>
      <c r="I18288">
        <v>30</v>
      </c>
      <c r="J18288">
        <v>2</v>
      </c>
      <c r="K18288" s="1">
        <v>0.46854166666666669</v>
      </c>
      <c r="L18288">
        <v>30</v>
      </c>
      <c r="M18288">
        <v>2</v>
      </c>
      <c r="N18288" s="1">
        <v>0.47693287037037035</v>
      </c>
      <c r="O18288">
        <v>30</v>
      </c>
      <c r="P18288">
        <v>2</v>
      </c>
      <c r="Q18288" s="1">
        <v>0.48006944444444444</v>
      </c>
      <c r="R18288">
        <v>30</v>
      </c>
      <c r="S18288">
        <v>2</v>
      </c>
      <c r="T18288" s="1">
        <v>0.49428240740740742</v>
      </c>
      <c r="U18288">
        <v>8</v>
      </c>
      <c r="V18288">
        <v>22.2</v>
      </c>
      <c r="X18288">
        <v>-1.3472066</v>
      </c>
      <c r="Y18288">
        <v>36.769263799999997</v>
      </c>
      <c r="Z18288">
        <v>-1.3169591</v>
      </c>
      <c r="AA18288">
        <v>36.700002900000001</v>
      </c>
      <c r="AB18288" t="s">
        <v>5262</v>
      </c>
      <c r="AC18288">
        <v>1228</v>
      </c>
    </row>
    <row r="18289" spans="1:29">
      <c r="A18289" t="s">
        <v>22152</v>
      </c>
      <c r="B18289" t="s">
        <v>84</v>
      </c>
      <c r="C18289" t="s">
        <v>31</v>
      </c>
      <c r="D18289">
        <v>3</v>
      </c>
      <c r="E18289" t="s">
        <v>32</v>
      </c>
      <c r="F18289">
        <v>13</v>
      </c>
      <c r="G18289">
        <v>4</v>
      </c>
      <c r="H18289" s="1">
        <v>0.63861111111111113</v>
      </c>
      <c r="I18289">
        <v>13</v>
      </c>
      <c r="J18289">
        <v>4</v>
      </c>
      <c r="K18289" s="1">
        <v>0.64081018518518518</v>
      </c>
      <c r="L18289">
        <v>13</v>
      </c>
      <c r="M18289">
        <v>4</v>
      </c>
      <c r="N18289" s="1">
        <v>0.64478009259259261</v>
      </c>
      <c r="O18289">
        <v>13</v>
      </c>
      <c r="P18289">
        <v>4</v>
      </c>
      <c r="Q18289" s="1">
        <v>0.64749999999999996</v>
      </c>
      <c r="R18289">
        <v>13</v>
      </c>
      <c r="S18289">
        <v>4</v>
      </c>
      <c r="T18289" s="1">
        <v>0.65549768518518514</v>
      </c>
      <c r="U18289">
        <v>6</v>
      </c>
      <c r="V18289">
        <v>23</v>
      </c>
      <c r="X18289">
        <v>-1.2770708</v>
      </c>
      <c r="Y18289">
        <v>36.823109299999999</v>
      </c>
      <c r="Z18289">
        <v>-1.2638185</v>
      </c>
      <c r="AA18289">
        <v>36.793005700000002</v>
      </c>
      <c r="AB18289" t="s">
        <v>475</v>
      </c>
      <c r="AC18289">
        <v>691</v>
      </c>
    </row>
    <row r="18290" spans="1:29">
      <c r="A18290" t="s">
        <v>22153</v>
      </c>
      <c r="B18290" t="s">
        <v>21261</v>
      </c>
      <c r="C18290" t="s">
        <v>31</v>
      </c>
      <c r="D18290">
        <v>2</v>
      </c>
      <c r="E18290" t="s">
        <v>36</v>
      </c>
      <c r="F18290">
        <v>11</v>
      </c>
      <c r="G18290">
        <v>4</v>
      </c>
      <c r="H18290" s="1">
        <v>0.4651851851851852</v>
      </c>
      <c r="I18290">
        <v>11</v>
      </c>
      <c r="J18290">
        <v>4</v>
      </c>
      <c r="K18290" s="1">
        <v>0.46532407407407406</v>
      </c>
      <c r="L18290">
        <v>11</v>
      </c>
      <c r="M18290">
        <v>4</v>
      </c>
      <c r="N18290" s="1">
        <v>0.46888888888888891</v>
      </c>
      <c r="O18290">
        <v>11</v>
      </c>
      <c r="P18290">
        <v>4</v>
      </c>
      <c r="Q18290" s="1">
        <v>0.48752314814814812</v>
      </c>
      <c r="R18290">
        <v>11</v>
      </c>
      <c r="S18290">
        <v>4</v>
      </c>
      <c r="T18290" s="1">
        <v>0.49355324074074075</v>
      </c>
      <c r="U18290">
        <v>4</v>
      </c>
      <c r="V18290">
        <v>24.1</v>
      </c>
      <c r="X18290">
        <v>-1.2622145</v>
      </c>
      <c r="Y18290">
        <v>36.808739099999997</v>
      </c>
      <c r="Z18290">
        <v>-1.2587022999999999</v>
      </c>
      <c r="AA18290">
        <v>36.789848800000001</v>
      </c>
      <c r="AB18290" t="s">
        <v>1002</v>
      </c>
      <c r="AC18290">
        <v>521</v>
      </c>
    </row>
    <row r="18291" spans="1:29">
      <c r="A18291" t="s">
        <v>22154</v>
      </c>
      <c r="B18291" t="s">
        <v>1268</v>
      </c>
      <c r="C18291" t="s">
        <v>31</v>
      </c>
      <c r="D18291">
        <v>3</v>
      </c>
      <c r="E18291" t="s">
        <v>32</v>
      </c>
      <c r="F18291">
        <v>29</v>
      </c>
      <c r="G18291">
        <v>5</v>
      </c>
      <c r="H18291" s="1">
        <v>0.53527777777777774</v>
      </c>
      <c r="I18291">
        <v>29</v>
      </c>
      <c r="J18291">
        <v>5</v>
      </c>
      <c r="K18291" s="1">
        <v>0.53545138888888888</v>
      </c>
      <c r="L18291">
        <v>29</v>
      </c>
      <c r="M18291">
        <v>5</v>
      </c>
      <c r="N18291" s="1">
        <v>0.53740740740740744</v>
      </c>
      <c r="O18291">
        <v>29</v>
      </c>
      <c r="P18291">
        <v>5</v>
      </c>
      <c r="Q18291" s="1">
        <v>0.54859953703703701</v>
      </c>
      <c r="R18291">
        <v>29</v>
      </c>
      <c r="S18291">
        <v>5</v>
      </c>
      <c r="T18291" s="1">
        <v>0.57991898148148147</v>
      </c>
      <c r="U18291">
        <v>7</v>
      </c>
      <c r="V18291">
        <v>19.600000000000001</v>
      </c>
      <c r="X18291">
        <v>-1.2551895</v>
      </c>
      <c r="Y18291">
        <v>36.7822034</v>
      </c>
      <c r="Z18291">
        <v>-1.2924886</v>
      </c>
      <c r="AA18291">
        <v>36.808403900000002</v>
      </c>
      <c r="AB18291" t="s">
        <v>1022</v>
      </c>
      <c r="AC18291">
        <v>2706</v>
      </c>
    </row>
    <row r="18292" spans="1:29">
      <c r="A18292" t="s">
        <v>22155</v>
      </c>
      <c r="B18292" t="s">
        <v>903</v>
      </c>
      <c r="C18292" t="s">
        <v>31</v>
      </c>
      <c r="D18292">
        <v>3</v>
      </c>
      <c r="E18292" t="s">
        <v>32</v>
      </c>
      <c r="F18292">
        <v>31</v>
      </c>
      <c r="G18292">
        <v>4</v>
      </c>
      <c r="H18292" s="1">
        <v>0.65781250000000002</v>
      </c>
      <c r="I18292">
        <v>31</v>
      </c>
      <c r="J18292">
        <v>4</v>
      </c>
      <c r="K18292" s="1">
        <v>0.66371527777777772</v>
      </c>
      <c r="L18292">
        <v>31</v>
      </c>
      <c r="M18292">
        <v>4</v>
      </c>
      <c r="N18292" s="1">
        <v>0.67863425925925924</v>
      </c>
      <c r="O18292">
        <v>31</v>
      </c>
      <c r="P18292">
        <v>4</v>
      </c>
      <c r="Q18292" s="1">
        <v>0.68346064814814811</v>
      </c>
      <c r="R18292">
        <v>31</v>
      </c>
      <c r="S18292">
        <v>4</v>
      </c>
      <c r="T18292" s="1">
        <v>0.69157407407407412</v>
      </c>
      <c r="U18292">
        <v>5</v>
      </c>
      <c r="V18292">
        <v>28.7</v>
      </c>
      <c r="X18292">
        <v>-1.2600925999999999</v>
      </c>
      <c r="Y18292">
        <v>36.808868500000003</v>
      </c>
      <c r="Z18292">
        <v>-1.2628473</v>
      </c>
      <c r="AA18292">
        <v>36.781804999999999</v>
      </c>
      <c r="AB18292" t="s">
        <v>944</v>
      </c>
      <c r="AC18292">
        <v>701</v>
      </c>
    </row>
    <row r="18293" spans="1:29">
      <c r="A18293" t="s">
        <v>22156</v>
      </c>
      <c r="B18293" t="s">
        <v>207</v>
      </c>
      <c r="C18293" t="s">
        <v>31</v>
      </c>
      <c r="D18293">
        <v>3</v>
      </c>
      <c r="E18293" t="s">
        <v>32</v>
      </c>
      <c r="F18293">
        <v>29</v>
      </c>
      <c r="G18293">
        <v>3</v>
      </c>
      <c r="H18293" s="1">
        <v>0.43391203703703701</v>
      </c>
      <c r="I18293">
        <v>29</v>
      </c>
      <c r="J18293">
        <v>3</v>
      </c>
      <c r="K18293" s="1">
        <v>0.46515046296296297</v>
      </c>
      <c r="L18293">
        <v>29</v>
      </c>
      <c r="M18293">
        <v>3</v>
      </c>
      <c r="N18293" s="1">
        <v>0.47146990740740741</v>
      </c>
      <c r="O18293">
        <v>29</v>
      </c>
      <c r="P18293">
        <v>3</v>
      </c>
      <c r="Q18293" s="1">
        <v>0.47509259259259257</v>
      </c>
      <c r="R18293">
        <v>29</v>
      </c>
      <c r="S18293">
        <v>3</v>
      </c>
      <c r="T18293" s="1">
        <v>0.48916666666666669</v>
      </c>
      <c r="U18293">
        <v>9</v>
      </c>
      <c r="X18293">
        <v>-1.2657149999999999</v>
      </c>
      <c r="Y18293">
        <v>36.823815000000003</v>
      </c>
      <c r="Z18293">
        <v>-1.2289110000000001</v>
      </c>
      <c r="AA18293">
        <v>36.881875999999998</v>
      </c>
      <c r="AB18293" t="s">
        <v>1175</v>
      </c>
      <c r="AC18293">
        <v>1216</v>
      </c>
    </row>
    <row r="18294" spans="1:29">
      <c r="A18294" t="s">
        <v>22157</v>
      </c>
      <c r="B18294" t="s">
        <v>6427</v>
      </c>
      <c r="C18294" t="s">
        <v>31</v>
      </c>
      <c r="D18294">
        <v>3</v>
      </c>
      <c r="E18294" t="s">
        <v>32</v>
      </c>
      <c r="F18294">
        <v>31</v>
      </c>
      <c r="G18294">
        <v>3</v>
      </c>
      <c r="H18294" s="1">
        <v>0.68062500000000004</v>
      </c>
      <c r="I18294">
        <v>31</v>
      </c>
      <c r="J18294">
        <v>3</v>
      </c>
      <c r="K18294" s="1">
        <v>0.68148148148148147</v>
      </c>
      <c r="L18294">
        <v>31</v>
      </c>
      <c r="M18294">
        <v>3</v>
      </c>
      <c r="N18294" s="1">
        <v>0.70473379629629629</v>
      </c>
      <c r="O18294">
        <v>31</v>
      </c>
      <c r="P18294">
        <v>3</v>
      </c>
      <c r="Q18294" s="1">
        <v>0.70728009259259261</v>
      </c>
      <c r="R18294">
        <v>31</v>
      </c>
      <c r="S18294">
        <v>3</v>
      </c>
      <c r="T18294" s="1">
        <v>0.72688657407407409</v>
      </c>
      <c r="U18294">
        <v>13</v>
      </c>
      <c r="V18294">
        <v>24.6</v>
      </c>
      <c r="X18294">
        <v>-1.3294239999999999</v>
      </c>
      <c r="Y18294">
        <v>36.862726000000002</v>
      </c>
      <c r="Z18294">
        <v>-1.3015699999999999</v>
      </c>
      <c r="AA18294">
        <v>36.787100000000002</v>
      </c>
      <c r="AB18294" t="s">
        <v>889</v>
      </c>
      <c r="AC18294">
        <v>1694</v>
      </c>
    </row>
    <row r="18295" spans="1:29">
      <c r="A18295" t="s">
        <v>22158</v>
      </c>
      <c r="B18295" t="s">
        <v>538</v>
      </c>
      <c r="C18295" t="s">
        <v>31</v>
      </c>
      <c r="D18295">
        <v>3</v>
      </c>
      <c r="E18295" t="s">
        <v>32</v>
      </c>
      <c r="F18295">
        <v>27</v>
      </c>
      <c r="G18295">
        <v>2</v>
      </c>
      <c r="H18295" s="1">
        <v>0.59189814814814812</v>
      </c>
      <c r="I18295">
        <v>27</v>
      </c>
      <c r="J18295">
        <v>2</v>
      </c>
      <c r="K18295" s="1">
        <v>0.59222222222222221</v>
      </c>
      <c r="L18295">
        <v>27</v>
      </c>
      <c r="M18295">
        <v>2</v>
      </c>
      <c r="N18295" s="1">
        <v>0.6111226851851852</v>
      </c>
      <c r="O18295">
        <v>27</v>
      </c>
      <c r="P18295">
        <v>2</v>
      </c>
      <c r="Q18295" s="1">
        <v>0.61706018518518524</v>
      </c>
      <c r="R18295">
        <v>27</v>
      </c>
      <c r="S18295">
        <v>2</v>
      </c>
      <c r="T18295" s="1">
        <v>0.6230324074074074</v>
      </c>
      <c r="U18295">
        <v>5</v>
      </c>
      <c r="V18295">
        <v>25.5</v>
      </c>
      <c r="X18295">
        <v>-1.2156005999999999</v>
      </c>
      <c r="Y18295">
        <v>36.891686499999999</v>
      </c>
      <c r="Z18295">
        <v>-1.2297202</v>
      </c>
      <c r="AA18295">
        <v>36.881950699999997</v>
      </c>
      <c r="AB18295" t="s">
        <v>3255</v>
      </c>
      <c r="AC18295">
        <v>516</v>
      </c>
    </row>
    <row r="18296" spans="1:29">
      <c r="A18296" t="s">
        <v>22159</v>
      </c>
      <c r="B18296" t="s">
        <v>4702</v>
      </c>
      <c r="C18296" t="s">
        <v>31</v>
      </c>
      <c r="D18296">
        <v>1</v>
      </c>
      <c r="E18296" t="s">
        <v>36</v>
      </c>
      <c r="F18296">
        <v>31</v>
      </c>
      <c r="G18296">
        <v>2</v>
      </c>
      <c r="H18296" s="1">
        <v>0.43660879629629629</v>
      </c>
      <c r="I18296">
        <v>31</v>
      </c>
      <c r="J18296">
        <v>2</v>
      </c>
      <c r="K18296" s="1">
        <v>0.43682870370370369</v>
      </c>
      <c r="L18296">
        <v>31</v>
      </c>
      <c r="M18296">
        <v>2</v>
      </c>
      <c r="N18296" s="1">
        <v>0.44585648148148149</v>
      </c>
      <c r="O18296">
        <v>31</v>
      </c>
      <c r="P18296">
        <v>2</v>
      </c>
      <c r="Q18296" s="1">
        <v>0.44840277777777776</v>
      </c>
      <c r="R18296">
        <v>31</v>
      </c>
      <c r="S18296">
        <v>2</v>
      </c>
      <c r="T18296" s="1">
        <v>0.47413194444444445</v>
      </c>
      <c r="U18296">
        <v>13</v>
      </c>
      <c r="V18296">
        <v>18.399999999999999</v>
      </c>
      <c r="X18296">
        <v>-1.3025043000000001</v>
      </c>
      <c r="Y18296">
        <v>36.753532900000003</v>
      </c>
      <c r="Z18296">
        <v>-1.3529386999999999</v>
      </c>
      <c r="AA18296">
        <v>36.664256199999997</v>
      </c>
      <c r="AB18296" t="s">
        <v>1953</v>
      </c>
      <c r="AC18296">
        <v>2223</v>
      </c>
    </row>
    <row r="18297" spans="1:29">
      <c r="A18297" t="s">
        <v>22160</v>
      </c>
      <c r="B18297" t="s">
        <v>7963</v>
      </c>
      <c r="C18297" t="s">
        <v>31</v>
      </c>
      <c r="D18297">
        <v>3</v>
      </c>
      <c r="E18297" t="s">
        <v>32</v>
      </c>
      <c r="F18297">
        <v>23</v>
      </c>
      <c r="G18297">
        <v>3</v>
      </c>
      <c r="H18297" s="1">
        <v>0.3860763888888889</v>
      </c>
      <c r="I18297">
        <v>23</v>
      </c>
      <c r="J18297">
        <v>3</v>
      </c>
      <c r="K18297" s="1">
        <v>0.38697916666666665</v>
      </c>
      <c r="L18297">
        <v>23</v>
      </c>
      <c r="M18297">
        <v>3</v>
      </c>
      <c r="N18297" s="1">
        <v>0.39988425925925924</v>
      </c>
      <c r="O18297">
        <v>23</v>
      </c>
      <c r="P18297">
        <v>3</v>
      </c>
      <c r="Q18297" s="1">
        <v>0.40980324074074076</v>
      </c>
      <c r="R18297">
        <v>23</v>
      </c>
      <c r="S18297">
        <v>3</v>
      </c>
      <c r="T18297" s="1">
        <v>0.41672453703703705</v>
      </c>
      <c r="U18297">
        <v>3</v>
      </c>
      <c r="X18297">
        <v>-1.2934995</v>
      </c>
      <c r="Y18297">
        <v>36.791600699999996</v>
      </c>
      <c r="Z18297">
        <v>-1.2969740999999999</v>
      </c>
      <c r="AA18297">
        <v>36.7856612</v>
      </c>
      <c r="AB18297" t="s">
        <v>597</v>
      </c>
      <c r="AC18297">
        <v>598</v>
      </c>
    </row>
    <row r="18298" spans="1:29">
      <c r="A18298" t="s">
        <v>22161</v>
      </c>
      <c r="B18298" t="s">
        <v>369</v>
      </c>
      <c r="C18298" t="s">
        <v>31</v>
      </c>
      <c r="D18298">
        <v>3</v>
      </c>
      <c r="E18298" t="s">
        <v>32</v>
      </c>
      <c r="F18298">
        <v>20</v>
      </c>
      <c r="G18298">
        <v>2</v>
      </c>
      <c r="H18298" s="1">
        <v>0.41325231481481484</v>
      </c>
      <c r="I18298">
        <v>20</v>
      </c>
      <c r="J18298">
        <v>2</v>
      </c>
      <c r="K18298" s="1">
        <v>0.41359953703703706</v>
      </c>
      <c r="L18298">
        <v>20</v>
      </c>
      <c r="M18298">
        <v>2</v>
      </c>
      <c r="N18298" s="1">
        <v>0.41949074074074072</v>
      </c>
      <c r="O18298">
        <v>20</v>
      </c>
      <c r="P18298">
        <v>2</v>
      </c>
      <c r="Q18298" s="1">
        <v>0.42600694444444442</v>
      </c>
      <c r="R18298">
        <v>20</v>
      </c>
      <c r="S18298">
        <v>2</v>
      </c>
      <c r="T18298" s="1">
        <v>0.45149305555555558</v>
      </c>
      <c r="U18298">
        <v>21</v>
      </c>
      <c r="V18298">
        <v>19</v>
      </c>
      <c r="X18298">
        <v>-1.2551895</v>
      </c>
      <c r="Y18298">
        <v>36.7822034</v>
      </c>
      <c r="Z18298">
        <v>-1.332624</v>
      </c>
      <c r="AA18298">
        <v>36.913187000000001</v>
      </c>
      <c r="AB18298" t="s">
        <v>1564</v>
      </c>
      <c r="AC18298">
        <v>2202</v>
      </c>
    </row>
    <row r="18299" spans="1:29">
      <c r="A18299" t="s">
        <v>22162</v>
      </c>
      <c r="B18299" t="s">
        <v>5046</v>
      </c>
      <c r="C18299" t="s">
        <v>31</v>
      </c>
      <c r="D18299">
        <v>3</v>
      </c>
      <c r="E18299" t="s">
        <v>36</v>
      </c>
      <c r="F18299">
        <v>6</v>
      </c>
      <c r="G18299">
        <v>4</v>
      </c>
      <c r="H18299" s="1">
        <v>0.57255787037037043</v>
      </c>
      <c r="I18299">
        <v>6</v>
      </c>
      <c r="J18299">
        <v>4</v>
      </c>
      <c r="K18299" s="1">
        <v>0.57319444444444445</v>
      </c>
      <c r="L18299">
        <v>6</v>
      </c>
      <c r="M18299">
        <v>4</v>
      </c>
      <c r="N18299" s="1">
        <v>0.57754629629629628</v>
      </c>
      <c r="O18299">
        <v>6</v>
      </c>
      <c r="P18299">
        <v>4</v>
      </c>
      <c r="Q18299" s="1">
        <v>0.58127314814814812</v>
      </c>
      <c r="R18299">
        <v>6</v>
      </c>
      <c r="S18299">
        <v>4</v>
      </c>
      <c r="T18299" s="1">
        <v>0.59390046296296295</v>
      </c>
      <c r="U18299">
        <v>6</v>
      </c>
      <c r="V18299">
        <v>21.4</v>
      </c>
      <c r="X18299">
        <v>-1.2607569000000001</v>
      </c>
      <c r="Y18299">
        <v>36.7747575</v>
      </c>
      <c r="Z18299">
        <v>-1.2586850000000001</v>
      </c>
      <c r="AA18299">
        <v>36.805292000000001</v>
      </c>
      <c r="AB18299" t="s">
        <v>1806</v>
      </c>
      <c r="AC18299">
        <v>1091</v>
      </c>
    </row>
    <row r="18300" spans="1:29">
      <c r="A18300" t="s">
        <v>22163</v>
      </c>
      <c r="B18300" t="s">
        <v>1166</v>
      </c>
      <c r="C18300" t="s">
        <v>31</v>
      </c>
      <c r="D18300">
        <v>1</v>
      </c>
      <c r="E18300" t="s">
        <v>36</v>
      </c>
      <c r="F18300">
        <v>22</v>
      </c>
      <c r="G18300">
        <v>3</v>
      </c>
      <c r="H18300" s="1">
        <v>0.36030092592592594</v>
      </c>
      <c r="I18300">
        <v>22</v>
      </c>
      <c r="J18300">
        <v>3</v>
      </c>
      <c r="K18300" s="1">
        <v>0.36896990740740743</v>
      </c>
      <c r="L18300">
        <v>22</v>
      </c>
      <c r="M18300">
        <v>3</v>
      </c>
      <c r="N18300" s="1">
        <v>0.39850694444444446</v>
      </c>
      <c r="O18300">
        <v>22</v>
      </c>
      <c r="P18300">
        <v>3</v>
      </c>
      <c r="Q18300" s="1">
        <v>0.40005787037037038</v>
      </c>
      <c r="R18300">
        <v>22</v>
      </c>
      <c r="S18300">
        <v>3</v>
      </c>
      <c r="T18300" s="1">
        <v>0.4153587962962963</v>
      </c>
      <c r="U18300">
        <v>10</v>
      </c>
      <c r="V18300">
        <v>15.1</v>
      </c>
      <c r="X18300">
        <v>-1.2633255000000001</v>
      </c>
      <c r="Y18300">
        <v>36.710569300000003</v>
      </c>
      <c r="Z18300">
        <v>-1.2640571</v>
      </c>
      <c r="AA18300">
        <v>36.788354699999999</v>
      </c>
      <c r="AB18300" t="s">
        <v>1306</v>
      </c>
      <c r="AC18300">
        <v>1322</v>
      </c>
    </row>
    <row r="18301" spans="1:29">
      <c r="A18301" t="s">
        <v>22164</v>
      </c>
      <c r="B18301" t="s">
        <v>139</v>
      </c>
      <c r="C18301" t="s">
        <v>31</v>
      </c>
      <c r="D18301">
        <v>3</v>
      </c>
      <c r="E18301" t="s">
        <v>32</v>
      </c>
      <c r="F18301">
        <v>20</v>
      </c>
      <c r="G18301">
        <v>3</v>
      </c>
      <c r="H18301" s="1">
        <v>0.60150462962962958</v>
      </c>
      <c r="I18301">
        <v>20</v>
      </c>
      <c r="J18301">
        <v>3</v>
      </c>
      <c r="K18301" s="1">
        <v>0.60865740740740737</v>
      </c>
      <c r="L18301">
        <v>20</v>
      </c>
      <c r="M18301">
        <v>3</v>
      </c>
      <c r="N18301" s="1">
        <v>0.60871527777777779</v>
      </c>
      <c r="O18301">
        <v>20</v>
      </c>
      <c r="P18301">
        <v>3</v>
      </c>
      <c r="Q18301" s="1">
        <v>0.62387731481481479</v>
      </c>
      <c r="R18301">
        <v>20</v>
      </c>
      <c r="S18301">
        <v>3</v>
      </c>
      <c r="T18301" s="1">
        <v>0.63500000000000001</v>
      </c>
      <c r="U18301">
        <v>4</v>
      </c>
      <c r="V18301">
        <v>28.5</v>
      </c>
      <c r="X18301">
        <v>-1.3167112999999999</v>
      </c>
      <c r="Y18301">
        <v>36.830156299999999</v>
      </c>
      <c r="Z18301">
        <v>-1.3004062000000001</v>
      </c>
      <c r="AA18301">
        <v>36.829740999999999</v>
      </c>
      <c r="AB18301" t="s">
        <v>1667</v>
      </c>
      <c r="AC18301">
        <v>961</v>
      </c>
    </row>
    <row r="18302" spans="1:29">
      <c r="A18302" t="s">
        <v>22165</v>
      </c>
      <c r="B18302" t="s">
        <v>661</v>
      </c>
      <c r="C18302" t="s">
        <v>31</v>
      </c>
      <c r="D18302">
        <v>3</v>
      </c>
      <c r="E18302" t="s">
        <v>32</v>
      </c>
      <c r="F18302">
        <v>28</v>
      </c>
      <c r="G18302">
        <v>5</v>
      </c>
      <c r="H18302" s="1">
        <v>0.70081018518518523</v>
      </c>
      <c r="I18302">
        <v>28</v>
      </c>
      <c r="J18302">
        <v>5</v>
      </c>
      <c r="K18302" s="1">
        <v>0.70525462962962959</v>
      </c>
      <c r="L18302">
        <v>28</v>
      </c>
      <c r="M18302">
        <v>5</v>
      </c>
      <c r="N18302" s="1">
        <v>0.71406250000000004</v>
      </c>
      <c r="O18302">
        <v>28</v>
      </c>
      <c r="P18302">
        <v>5</v>
      </c>
      <c r="Q18302" s="1">
        <v>0.71606481481481477</v>
      </c>
      <c r="R18302">
        <v>28</v>
      </c>
      <c r="S18302">
        <v>5</v>
      </c>
      <c r="T18302" s="1">
        <v>0.72810185185185183</v>
      </c>
      <c r="U18302">
        <v>4</v>
      </c>
      <c r="X18302">
        <v>-1.3025826</v>
      </c>
      <c r="Y18302">
        <v>36.767080700000001</v>
      </c>
      <c r="Z18302">
        <v>-1.2962832</v>
      </c>
      <c r="AA18302">
        <v>36.784968300000003</v>
      </c>
      <c r="AB18302" t="s">
        <v>4185</v>
      </c>
      <c r="AC18302">
        <v>1040</v>
      </c>
    </row>
    <row r="18303" spans="1:29">
      <c r="A18303" t="s">
        <v>22166</v>
      </c>
      <c r="B18303" t="s">
        <v>249</v>
      </c>
      <c r="C18303" t="s">
        <v>31</v>
      </c>
      <c r="D18303">
        <v>3</v>
      </c>
      <c r="E18303" t="s">
        <v>32</v>
      </c>
      <c r="F18303">
        <v>13</v>
      </c>
      <c r="G18303">
        <v>2</v>
      </c>
      <c r="H18303" s="1">
        <v>0.41703703703703704</v>
      </c>
      <c r="I18303">
        <v>13</v>
      </c>
      <c r="J18303">
        <v>2</v>
      </c>
      <c r="K18303" s="1">
        <v>0.4418287037037037</v>
      </c>
      <c r="L18303">
        <v>13</v>
      </c>
      <c r="M18303">
        <v>2</v>
      </c>
      <c r="N18303" s="1">
        <v>0.44914351851851853</v>
      </c>
      <c r="O18303">
        <v>13</v>
      </c>
      <c r="P18303">
        <v>2</v>
      </c>
      <c r="Q18303" s="1">
        <v>0.45152777777777775</v>
      </c>
      <c r="R18303">
        <v>13</v>
      </c>
      <c r="S18303">
        <v>2</v>
      </c>
      <c r="T18303" s="1">
        <v>0.45396990740740739</v>
      </c>
      <c r="U18303">
        <v>3</v>
      </c>
      <c r="V18303">
        <v>22.5</v>
      </c>
      <c r="X18303">
        <v>-1.2551895</v>
      </c>
      <c r="Y18303">
        <v>36.7822034</v>
      </c>
      <c r="Z18303">
        <v>-1.2553700000000001</v>
      </c>
      <c r="AA18303">
        <v>36.775599999999997</v>
      </c>
      <c r="AB18303" t="s">
        <v>585</v>
      </c>
      <c r="AC18303">
        <v>211</v>
      </c>
    </row>
    <row r="18304" spans="1:29">
      <c r="A18304" t="s">
        <v>22167</v>
      </c>
      <c r="B18304" t="s">
        <v>661</v>
      </c>
      <c r="C18304" t="s">
        <v>31</v>
      </c>
      <c r="D18304">
        <v>3</v>
      </c>
      <c r="E18304" t="s">
        <v>32</v>
      </c>
      <c r="F18304">
        <v>18</v>
      </c>
      <c r="G18304">
        <v>2</v>
      </c>
      <c r="H18304" s="1">
        <v>0.37179398148148146</v>
      </c>
      <c r="I18304">
        <v>18</v>
      </c>
      <c r="J18304">
        <v>2</v>
      </c>
      <c r="K18304" s="1">
        <v>0.37195601851851851</v>
      </c>
      <c r="L18304">
        <v>18</v>
      </c>
      <c r="M18304">
        <v>2</v>
      </c>
      <c r="N18304" s="1">
        <v>0.37665509259259261</v>
      </c>
      <c r="O18304">
        <v>18</v>
      </c>
      <c r="P18304">
        <v>2</v>
      </c>
      <c r="Q18304" s="1">
        <v>0.38363425925925926</v>
      </c>
      <c r="R18304">
        <v>18</v>
      </c>
      <c r="S18304">
        <v>2</v>
      </c>
      <c r="T18304" s="1">
        <v>0.40121527777777777</v>
      </c>
      <c r="U18304">
        <v>20</v>
      </c>
      <c r="V18304">
        <v>19.600000000000001</v>
      </c>
      <c r="X18304">
        <v>-1.2943370999999999</v>
      </c>
      <c r="Y18304">
        <v>36.826700000000002</v>
      </c>
      <c r="Z18304">
        <v>-1.3319269</v>
      </c>
      <c r="AA18304">
        <v>36.714232500000001</v>
      </c>
      <c r="AB18304" t="s">
        <v>1120</v>
      </c>
      <c r="AC18304">
        <v>1519</v>
      </c>
    </row>
    <row r="18305" spans="1:29">
      <c r="A18305" t="s">
        <v>22168</v>
      </c>
      <c r="B18305" t="s">
        <v>410</v>
      </c>
      <c r="C18305" t="s">
        <v>31</v>
      </c>
      <c r="D18305">
        <v>3</v>
      </c>
      <c r="E18305" t="s">
        <v>32</v>
      </c>
      <c r="F18305">
        <v>21</v>
      </c>
      <c r="G18305">
        <v>4</v>
      </c>
      <c r="H18305" s="1">
        <v>0.48788194444444444</v>
      </c>
      <c r="I18305">
        <v>21</v>
      </c>
      <c r="J18305">
        <v>4</v>
      </c>
      <c r="K18305" s="1">
        <v>0.49368055555555557</v>
      </c>
      <c r="L18305">
        <v>21</v>
      </c>
      <c r="M18305">
        <v>4</v>
      </c>
      <c r="N18305" s="1">
        <v>0.50092592592592589</v>
      </c>
      <c r="O18305">
        <v>21</v>
      </c>
      <c r="P18305">
        <v>4</v>
      </c>
      <c r="Q18305" s="1">
        <v>0.50394675925925925</v>
      </c>
      <c r="R18305">
        <v>21</v>
      </c>
      <c r="S18305">
        <v>4</v>
      </c>
      <c r="T18305" s="1">
        <v>0.52082175925925922</v>
      </c>
      <c r="U18305">
        <v>18</v>
      </c>
      <c r="V18305">
        <v>27.8</v>
      </c>
      <c r="X18305">
        <v>-1.3700383</v>
      </c>
      <c r="Y18305">
        <v>36.919017400000001</v>
      </c>
      <c r="Z18305">
        <v>-1.3038156000000001</v>
      </c>
      <c r="AA18305">
        <v>36.812273300000001</v>
      </c>
      <c r="AB18305" t="s">
        <v>37</v>
      </c>
      <c r="AC18305">
        <v>1458</v>
      </c>
    </row>
    <row r="18306" spans="1:29">
      <c r="A18306" t="s">
        <v>22169</v>
      </c>
      <c r="B18306" t="s">
        <v>348</v>
      </c>
      <c r="C18306" t="s">
        <v>31</v>
      </c>
      <c r="D18306">
        <v>1</v>
      </c>
      <c r="E18306" t="s">
        <v>36</v>
      </c>
      <c r="F18306">
        <v>26</v>
      </c>
      <c r="G18306">
        <v>4</v>
      </c>
      <c r="H18306" s="1">
        <v>0.79105324074074079</v>
      </c>
      <c r="I18306">
        <v>26</v>
      </c>
      <c r="J18306">
        <v>4</v>
      </c>
      <c r="K18306" s="1">
        <v>0.79393518518518513</v>
      </c>
      <c r="L18306">
        <v>26</v>
      </c>
      <c r="M18306">
        <v>4</v>
      </c>
      <c r="N18306" s="1">
        <v>0.80289351851851853</v>
      </c>
      <c r="O18306">
        <v>26</v>
      </c>
      <c r="P18306">
        <v>4</v>
      </c>
      <c r="Q18306" s="1">
        <v>0.80623842592592587</v>
      </c>
      <c r="R18306">
        <v>26</v>
      </c>
      <c r="S18306">
        <v>4</v>
      </c>
      <c r="T18306" s="1">
        <v>0.82271990740740741</v>
      </c>
      <c r="U18306">
        <v>11</v>
      </c>
      <c r="V18306">
        <v>19.5</v>
      </c>
      <c r="X18306">
        <v>-1.3013991</v>
      </c>
      <c r="Y18306">
        <v>36.894890400000001</v>
      </c>
      <c r="Z18306">
        <v>-1.3077027000000001</v>
      </c>
      <c r="AA18306">
        <v>36.8163543</v>
      </c>
      <c r="AB18306" t="s">
        <v>1259</v>
      </c>
      <c r="AC18306">
        <v>1424</v>
      </c>
    </row>
    <row r="18307" spans="1:29">
      <c r="A18307" t="s">
        <v>22170</v>
      </c>
      <c r="B18307" t="s">
        <v>12738</v>
      </c>
      <c r="C18307" t="s">
        <v>31</v>
      </c>
      <c r="D18307">
        <v>3</v>
      </c>
      <c r="E18307" t="s">
        <v>36</v>
      </c>
      <c r="F18307">
        <v>21</v>
      </c>
      <c r="G18307">
        <v>4</v>
      </c>
      <c r="H18307" s="1">
        <v>0.66833333333333333</v>
      </c>
      <c r="I18307">
        <v>21</v>
      </c>
      <c r="J18307">
        <v>4</v>
      </c>
      <c r="K18307" s="1">
        <v>0.6693055555555556</v>
      </c>
      <c r="L18307">
        <v>21</v>
      </c>
      <c r="M18307">
        <v>4</v>
      </c>
      <c r="N18307" s="1">
        <v>0.67806712962962967</v>
      </c>
      <c r="O18307">
        <v>21</v>
      </c>
      <c r="P18307">
        <v>4</v>
      </c>
      <c r="Q18307" s="1">
        <v>0.67947916666666663</v>
      </c>
      <c r="R18307">
        <v>21</v>
      </c>
      <c r="S18307">
        <v>4</v>
      </c>
      <c r="T18307" s="1">
        <v>0.69086805555555553</v>
      </c>
      <c r="U18307">
        <v>4</v>
      </c>
      <c r="V18307">
        <v>22.7</v>
      </c>
      <c r="X18307">
        <v>-1.2961952000000001</v>
      </c>
      <c r="Y18307">
        <v>36.787639599999999</v>
      </c>
      <c r="Z18307">
        <v>-1.2883346</v>
      </c>
      <c r="AA18307">
        <v>36.814848900000001</v>
      </c>
      <c r="AB18307" t="s">
        <v>1844</v>
      </c>
      <c r="AC18307">
        <v>984</v>
      </c>
    </row>
    <row r="18308" spans="1:29">
      <c r="A18308" t="s">
        <v>22171</v>
      </c>
      <c r="B18308" t="s">
        <v>3533</v>
      </c>
      <c r="C18308" t="s">
        <v>31</v>
      </c>
      <c r="D18308">
        <v>1</v>
      </c>
      <c r="E18308" t="s">
        <v>36</v>
      </c>
      <c r="F18308">
        <v>17</v>
      </c>
      <c r="G18308">
        <v>1</v>
      </c>
      <c r="H18308" s="1">
        <v>0.59612268518518519</v>
      </c>
      <c r="I18308">
        <v>17</v>
      </c>
      <c r="J18308">
        <v>1</v>
      </c>
      <c r="K18308" s="1">
        <v>0.59636574074074078</v>
      </c>
      <c r="L18308">
        <v>17</v>
      </c>
      <c r="M18308">
        <v>1</v>
      </c>
      <c r="N18308" s="1">
        <v>0.60687500000000005</v>
      </c>
      <c r="O18308">
        <v>17</v>
      </c>
      <c r="P18308">
        <v>1</v>
      </c>
      <c r="Q18308" s="1">
        <v>0.62575231481481486</v>
      </c>
      <c r="R18308">
        <v>17</v>
      </c>
      <c r="S18308">
        <v>1</v>
      </c>
      <c r="T18308" s="1">
        <v>0.64640046296296294</v>
      </c>
      <c r="U18308">
        <v>17</v>
      </c>
      <c r="V18308">
        <v>28.5</v>
      </c>
      <c r="X18308">
        <v>-1.2095043999999999</v>
      </c>
      <c r="Y18308">
        <v>36.783206399999997</v>
      </c>
      <c r="Z18308">
        <v>-1.2933789</v>
      </c>
      <c r="AA18308">
        <v>36.808753500000002</v>
      </c>
      <c r="AB18308" t="s">
        <v>210</v>
      </c>
      <c r="AC18308">
        <v>1784</v>
      </c>
    </row>
    <row r="18309" spans="1:29">
      <c r="A18309" t="s">
        <v>22172</v>
      </c>
      <c r="B18309" t="s">
        <v>184</v>
      </c>
      <c r="C18309" t="s">
        <v>31</v>
      </c>
      <c r="D18309">
        <v>3</v>
      </c>
      <c r="E18309" t="s">
        <v>32</v>
      </c>
      <c r="F18309">
        <v>12</v>
      </c>
      <c r="G18309">
        <v>3</v>
      </c>
      <c r="H18309" s="1">
        <v>0.47343750000000001</v>
      </c>
      <c r="I18309">
        <v>12</v>
      </c>
      <c r="J18309">
        <v>3</v>
      </c>
      <c r="K18309" s="1">
        <v>0.47799768518518521</v>
      </c>
      <c r="L18309">
        <v>12</v>
      </c>
      <c r="M18309">
        <v>3</v>
      </c>
      <c r="N18309" s="1">
        <v>0.48582175925925924</v>
      </c>
      <c r="O18309">
        <v>12</v>
      </c>
      <c r="P18309">
        <v>3</v>
      </c>
      <c r="Q18309" s="1">
        <v>0.50998842592592597</v>
      </c>
      <c r="R18309">
        <v>12</v>
      </c>
      <c r="S18309">
        <v>3</v>
      </c>
      <c r="T18309" s="1">
        <v>0.51384259259259257</v>
      </c>
      <c r="U18309">
        <v>8</v>
      </c>
      <c r="V18309">
        <v>19.399999999999999</v>
      </c>
      <c r="X18309">
        <v>-1.2571471999999999</v>
      </c>
      <c r="Y18309">
        <v>36.795063300000002</v>
      </c>
      <c r="Z18309">
        <v>-1.3025667000000001</v>
      </c>
      <c r="AA18309">
        <v>36.7803495</v>
      </c>
      <c r="AB18309" t="s">
        <v>4255</v>
      </c>
      <c r="AC18309">
        <v>333</v>
      </c>
    </row>
    <row r="18310" spans="1:29">
      <c r="A18310" t="s">
        <v>22173</v>
      </c>
      <c r="B18310" t="s">
        <v>471</v>
      </c>
      <c r="C18310" t="s">
        <v>31</v>
      </c>
      <c r="D18310">
        <v>3</v>
      </c>
      <c r="E18310" t="s">
        <v>32</v>
      </c>
      <c r="F18310">
        <v>19</v>
      </c>
      <c r="G18310">
        <v>6</v>
      </c>
      <c r="H18310" s="1">
        <v>0.38122685185185184</v>
      </c>
      <c r="I18310">
        <v>19</v>
      </c>
      <c r="J18310">
        <v>6</v>
      </c>
      <c r="K18310" s="1">
        <v>0.38142361111111112</v>
      </c>
      <c r="L18310">
        <v>19</v>
      </c>
      <c r="M18310">
        <v>6</v>
      </c>
      <c r="N18310" s="1">
        <v>0.38614583333333335</v>
      </c>
      <c r="O18310">
        <v>19</v>
      </c>
      <c r="P18310">
        <v>6</v>
      </c>
      <c r="Q18310" s="1">
        <v>0.40358796296296295</v>
      </c>
      <c r="R18310">
        <v>19</v>
      </c>
      <c r="S18310">
        <v>6</v>
      </c>
      <c r="T18310" s="1">
        <v>0.41490740740740739</v>
      </c>
      <c r="U18310">
        <v>7</v>
      </c>
      <c r="V18310">
        <v>21.4</v>
      </c>
      <c r="X18310">
        <v>-1.3081376</v>
      </c>
      <c r="Y18310">
        <v>36.832977200000002</v>
      </c>
      <c r="Z18310">
        <v>-1.2599563</v>
      </c>
      <c r="AA18310">
        <v>36.799343899999997</v>
      </c>
      <c r="AB18310" t="s">
        <v>1824</v>
      </c>
      <c r="AC18310">
        <v>978</v>
      </c>
    </row>
    <row r="18311" spans="1:29">
      <c r="A18311" t="s">
        <v>22174</v>
      </c>
      <c r="B18311" t="s">
        <v>761</v>
      </c>
      <c r="C18311" t="s">
        <v>31</v>
      </c>
      <c r="D18311">
        <v>3</v>
      </c>
      <c r="E18311" t="s">
        <v>32</v>
      </c>
      <c r="F18311">
        <v>7</v>
      </c>
      <c r="G18311">
        <v>5</v>
      </c>
      <c r="H18311" s="1">
        <v>0.5441435185185185</v>
      </c>
      <c r="I18311">
        <v>7</v>
      </c>
      <c r="J18311">
        <v>5</v>
      </c>
      <c r="K18311" s="1">
        <v>0.54489583333333336</v>
      </c>
      <c r="L18311">
        <v>7</v>
      </c>
      <c r="M18311">
        <v>5</v>
      </c>
      <c r="N18311" s="1">
        <v>0.54516203703703703</v>
      </c>
      <c r="O18311">
        <v>7</v>
      </c>
      <c r="P18311">
        <v>5</v>
      </c>
      <c r="Q18311" s="1">
        <v>0.5482407407407407</v>
      </c>
      <c r="R18311">
        <v>7</v>
      </c>
      <c r="S18311">
        <v>5</v>
      </c>
      <c r="T18311" s="1">
        <v>0.56429398148148147</v>
      </c>
      <c r="U18311">
        <v>6</v>
      </c>
      <c r="V18311">
        <v>25</v>
      </c>
      <c r="X18311">
        <v>-1.2546732</v>
      </c>
      <c r="Y18311">
        <v>36.808679599999998</v>
      </c>
      <c r="Z18311">
        <v>-1.2881670000000001</v>
      </c>
      <c r="AA18311">
        <v>36.818148399999998</v>
      </c>
      <c r="AB18311" t="s">
        <v>221</v>
      </c>
      <c r="AC18311">
        <v>1387</v>
      </c>
    </row>
    <row r="18312" spans="1:29">
      <c r="A18312" t="s">
        <v>22175</v>
      </c>
      <c r="B18312" t="s">
        <v>1150</v>
      </c>
      <c r="C18312" t="s">
        <v>31</v>
      </c>
      <c r="D18312">
        <v>3</v>
      </c>
      <c r="E18312" t="s">
        <v>32</v>
      </c>
      <c r="F18312">
        <v>27</v>
      </c>
      <c r="G18312">
        <v>3</v>
      </c>
      <c r="H18312" s="1">
        <v>0.51416666666666666</v>
      </c>
      <c r="I18312">
        <v>27</v>
      </c>
      <c r="J18312">
        <v>3</v>
      </c>
      <c r="K18312" s="1">
        <v>0.5143402777777778</v>
      </c>
      <c r="L18312">
        <v>27</v>
      </c>
      <c r="M18312">
        <v>3</v>
      </c>
      <c r="N18312" s="1">
        <v>0.51935185185185184</v>
      </c>
      <c r="O18312">
        <v>27</v>
      </c>
      <c r="P18312">
        <v>3</v>
      </c>
      <c r="Q18312" s="1">
        <v>0.54840277777777779</v>
      </c>
      <c r="R18312">
        <v>27</v>
      </c>
      <c r="S18312">
        <v>3</v>
      </c>
      <c r="T18312" s="1">
        <v>0.5652314814814815</v>
      </c>
      <c r="U18312">
        <v>18</v>
      </c>
      <c r="V18312">
        <v>26.2</v>
      </c>
      <c r="X18312">
        <v>-1.3387453</v>
      </c>
      <c r="Y18312">
        <v>36.9118517</v>
      </c>
      <c r="Z18312">
        <v>-1.2847613</v>
      </c>
      <c r="AA18312">
        <v>36.967084</v>
      </c>
      <c r="AB18312" t="s">
        <v>1889</v>
      </c>
      <c r="AC18312">
        <v>1454</v>
      </c>
    </row>
    <row r="18313" spans="1:29">
      <c r="A18313" t="s">
        <v>22176</v>
      </c>
      <c r="B18313" t="s">
        <v>2357</v>
      </c>
      <c r="C18313" t="s">
        <v>31</v>
      </c>
      <c r="D18313">
        <v>3</v>
      </c>
      <c r="E18313" t="s">
        <v>32</v>
      </c>
      <c r="F18313">
        <v>10</v>
      </c>
      <c r="G18313">
        <v>5</v>
      </c>
      <c r="H18313" s="1">
        <v>0.50315972222222227</v>
      </c>
      <c r="I18313">
        <v>10</v>
      </c>
      <c r="J18313">
        <v>5</v>
      </c>
      <c r="K18313" s="1">
        <v>0.5034143518518519</v>
      </c>
      <c r="L18313">
        <v>10</v>
      </c>
      <c r="M18313">
        <v>5</v>
      </c>
      <c r="N18313" s="1">
        <v>0.50821759259259258</v>
      </c>
      <c r="O18313">
        <v>10</v>
      </c>
      <c r="P18313">
        <v>5</v>
      </c>
      <c r="Q18313" s="1">
        <v>0.51892361111111107</v>
      </c>
      <c r="R18313">
        <v>10</v>
      </c>
      <c r="S18313">
        <v>5</v>
      </c>
      <c r="T18313" s="1">
        <v>0.52069444444444446</v>
      </c>
      <c r="U18313">
        <v>7</v>
      </c>
      <c r="X18313">
        <v>-1.2730090000000001</v>
      </c>
      <c r="Y18313">
        <v>36.802807000000001</v>
      </c>
      <c r="Z18313">
        <v>-1.2653185</v>
      </c>
      <c r="AA18313">
        <v>36.835884100000001</v>
      </c>
      <c r="AB18313" t="s">
        <v>536</v>
      </c>
      <c r="AC18313">
        <v>153</v>
      </c>
    </row>
    <row r="18314" spans="1:29">
      <c r="A18314" t="s">
        <v>22177</v>
      </c>
      <c r="B18314" t="s">
        <v>744</v>
      </c>
      <c r="C18314" t="s">
        <v>31</v>
      </c>
      <c r="D18314">
        <v>3</v>
      </c>
      <c r="E18314" t="s">
        <v>32</v>
      </c>
      <c r="F18314">
        <v>29</v>
      </c>
      <c r="G18314">
        <v>3</v>
      </c>
      <c r="H18314" s="1">
        <v>0.63432870370370376</v>
      </c>
      <c r="I18314">
        <v>29</v>
      </c>
      <c r="J18314">
        <v>3</v>
      </c>
      <c r="K18314" s="1">
        <v>0.63561342592592596</v>
      </c>
      <c r="L18314">
        <v>29</v>
      </c>
      <c r="M18314">
        <v>3</v>
      </c>
      <c r="N18314" s="1">
        <v>0.64387731481481481</v>
      </c>
      <c r="O18314">
        <v>29</v>
      </c>
      <c r="P18314">
        <v>3</v>
      </c>
      <c r="Q18314" s="1">
        <v>0.65130787037037041</v>
      </c>
      <c r="R18314">
        <v>29</v>
      </c>
      <c r="S18314">
        <v>3</v>
      </c>
      <c r="T18314" s="1">
        <v>0.66847222222222225</v>
      </c>
      <c r="U18314">
        <v>5</v>
      </c>
      <c r="V18314">
        <v>19.2</v>
      </c>
      <c r="X18314">
        <v>-1.2571471999999999</v>
      </c>
      <c r="Y18314">
        <v>36.795063300000002</v>
      </c>
      <c r="Z18314">
        <v>-1.2890893000000001</v>
      </c>
      <c r="AA18314">
        <v>36.826863299999999</v>
      </c>
      <c r="AB18314" t="s">
        <v>2376</v>
      </c>
      <c r="AC18314">
        <v>1483</v>
      </c>
    </row>
    <row r="18315" spans="1:29">
      <c r="A18315" t="s">
        <v>22178</v>
      </c>
      <c r="B18315" t="s">
        <v>345</v>
      </c>
      <c r="C18315" t="s">
        <v>31</v>
      </c>
      <c r="D18315">
        <v>3</v>
      </c>
      <c r="E18315" t="s">
        <v>32</v>
      </c>
      <c r="F18315">
        <v>26</v>
      </c>
      <c r="G18315">
        <v>3</v>
      </c>
      <c r="H18315" s="1">
        <v>0.67974537037037042</v>
      </c>
      <c r="I18315">
        <v>26</v>
      </c>
      <c r="J18315">
        <v>3</v>
      </c>
      <c r="K18315" s="1">
        <v>0.67997685185185186</v>
      </c>
      <c r="L18315">
        <v>26</v>
      </c>
      <c r="M18315">
        <v>3</v>
      </c>
      <c r="N18315" s="1">
        <v>0.68721064814814814</v>
      </c>
      <c r="O18315">
        <v>26</v>
      </c>
      <c r="P18315">
        <v>3</v>
      </c>
      <c r="Q18315" s="1">
        <v>0.68809027777777776</v>
      </c>
      <c r="R18315">
        <v>26</v>
      </c>
      <c r="S18315">
        <v>3</v>
      </c>
      <c r="T18315" s="1">
        <v>0.72328703703703701</v>
      </c>
      <c r="U18315">
        <v>11</v>
      </c>
      <c r="V18315">
        <v>27.2</v>
      </c>
      <c r="X18315">
        <v>-1.2726390000000001</v>
      </c>
      <c r="Y18315">
        <v>36.794722999999998</v>
      </c>
      <c r="Z18315">
        <v>-1.3184421</v>
      </c>
      <c r="AA18315">
        <v>36.8312624</v>
      </c>
      <c r="AB18315" t="s">
        <v>742</v>
      </c>
      <c r="AC18315">
        <v>3041</v>
      </c>
    </row>
    <row r="18316" spans="1:29">
      <c r="A18316" t="s">
        <v>22179</v>
      </c>
      <c r="B18316" t="s">
        <v>335</v>
      </c>
      <c r="C18316" t="s">
        <v>31</v>
      </c>
      <c r="D18316">
        <v>3</v>
      </c>
      <c r="E18316" t="s">
        <v>32</v>
      </c>
      <c r="F18316">
        <v>9</v>
      </c>
      <c r="G18316">
        <v>2</v>
      </c>
      <c r="H18316" s="1">
        <v>0.50146990740740738</v>
      </c>
      <c r="I18316">
        <v>9</v>
      </c>
      <c r="J18316">
        <v>2</v>
      </c>
      <c r="K18316" s="1">
        <v>0.50865740740740739</v>
      </c>
      <c r="L18316">
        <v>9</v>
      </c>
      <c r="M18316">
        <v>2</v>
      </c>
      <c r="N18316" s="1">
        <v>0.51810185185185187</v>
      </c>
      <c r="O18316">
        <v>9</v>
      </c>
      <c r="P18316">
        <v>2</v>
      </c>
      <c r="Q18316" s="1">
        <v>0.52028935185185188</v>
      </c>
      <c r="R18316">
        <v>9</v>
      </c>
      <c r="S18316">
        <v>2</v>
      </c>
      <c r="T18316" s="1">
        <v>0.53168981481481481</v>
      </c>
      <c r="U18316">
        <v>5</v>
      </c>
      <c r="V18316">
        <v>21.8</v>
      </c>
      <c r="X18316">
        <v>-1.28878</v>
      </c>
      <c r="Y18316">
        <v>36.816831200000003</v>
      </c>
      <c r="Z18316">
        <v>-1.2596970000000001</v>
      </c>
      <c r="AA18316">
        <v>36.800801999999997</v>
      </c>
      <c r="AB18316" t="s">
        <v>310</v>
      </c>
      <c r="AC18316">
        <v>985</v>
      </c>
    </row>
    <row r="18317" spans="1:29">
      <c r="A18317" t="s">
        <v>22180</v>
      </c>
      <c r="B18317" t="s">
        <v>543</v>
      </c>
      <c r="C18317" t="s">
        <v>31</v>
      </c>
      <c r="D18317">
        <v>3</v>
      </c>
      <c r="E18317" t="s">
        <v>32</v>
      </c>
      <c r="F18317">
        <v>16</v>
      </c>
      <c r="G18317">
        <v>5</v>
      </c>
      <c r="H18317" s="1">
        <v>0.56893518518518515</v>
      </c>
      <c r="I18317">
        <v>16</v>
      </c>
      <c r="J18317">
        <v>5</v>
      </c>
      <c r="K18317" s="1">
        <v>0.56901620370370365</v>
      </c>
      <c r="L18317">
        <v>16</v>
      </c>
      <c r="M18317">
        <v>5</v>
      </c>
      <c r="N18317" s="1">
        <v>0.57209490740740743</v>
      </c>
      <c r="O18317">
        <v>16</v>
      </c>
      <c r="P18317">
        <v>5</v>
      </c>
      <c r="Q18317" s="1">
        <v>0.58062499999999995</v>
      </c>
      <c r="R18317">
        <v>16</v>
      </c>
      <c r="S18317">
        <v>5</v>
      </c>
      <c r="T18317" s="1">
        <v>0.60344907407407411</v>
      </c>
      <c r="U18317">
        <v>21</v>
      </c>
      <c r="X18317">
        <v>-1.2551895</v>
      </c>
      <c r="Y18317">
        <v>36.7822034</v>
      </c>
      <c r="Z18317">
        <v>-1.1848194999999999</v>
      </c>
      <c r="AA18317">
        <v>36.915472000000001</v>
      </c>
      <c r="AB18317" t="s">
        <v>585</v>
      </c>
      <c r="AC18317">
        <v>1972</v>
      </c>
    </row>
    <row r="18318" spans="1:29">
      <c r="A18318" t="s">
        <v>22181</v>
      </c>
      <c r="B18318" t="s">
        <v>22182</v>
      </c>
      <c r="C18318" t="s">
        <v>31</v>
      </c>
      <c r="D18318">
        <v>2</v>
      </c>
      <c r="E18318" t="s">
        <v>36</v>
      </c>
      <c r="F18318">
        <v>20</v>
      </c>
      <c r="G18318">
        <v>6</v>
      </c>
      <c r="H18318" s="1">
        <v>0.55513888888888885</v>
      </c>
      <c r="I18318">
        <v>20</v>
      </c>
      <c r="J18318">
        <v>6</v>
      </c>
      <c r="K18318" s="1">
        <v>0.55604166666666666</v>
      </c>
      <c r="L18318">
        <v>20</v>
      </c>
      <c r="M18318">
        <v>6</v>
      </c>
      <c r="N18318" s="1">
        <v>0.56432870370370369</v>
      </c>
      <c r="O18318">
        <v>20</v>
      </c>
      <c r="P18318">
        <v>6</v>
      </c>
      <c r="Q18318" s="1">
        <v>0.56936342592592593</v>
      </c>
      <c r="R18318">
        <v>20</v>
      </c>
      <c r="S18318">
        <v>6</v>
      </c>
      <c r="T18318" s="1">
        <v>0.57775462962962965</v>
      </c>
      <c r="U18318">
        <v>9</v>
      </c>
      <c r="V18318">
        <v>28.5</v>
      </c>
      <c r="X18318">
        <v>-1.3149257000000001</v>
      </c>
      <c r="Y18318">
        <v>36.844163500000001</v>
      </c>
      <c r="Z18318">
        <v>-1.2657148</v>
      </c>
      <c r="AA18318">
        <v>36.815146400000003</v>
      </c>
      <c r="AB18318" t="s">
        <v>122</v>
      </c>
      <c r="AC18318">
        <v>725</v>
      </c>
    </row>
    <row r="18319" spans="1:29">
      <c r="A18319" t="s">
        <v>22183</v>
      </c>
      <c r="B18319" t="s">
        <v>3281</v>
      </c>
      <c r="C18319" t="s">
        <v>31</v>
      </c>
      <c r="D18319">
        <v>2</v>
      </c>
      <c r="E18319" t="s">
        <v>36</v>
      </c>
      <c r="F18319">
        <v>16</v>
      </c>
      <c r="G18319">
        <v>4</v>
      </c>
      <c r="H18319" s="1">
        <v>0.62212962962962959</v>
      </c>
      <c r="I18319">
        <v>16</v>
      </c>
      <c r="J18319">
        <v>4</v>
      </c>
      <c r="K18319" s="1">
        <v>0.62267361111111108</v>
      </c>
      <c r="L18319">
        <v>16</v>
      </c>
      <c r="M18319">
        <v>4</v>
      </c>
      <c r="N18319" s="1">
        <v>0.62898148148148147</v>
      </c>
      <c r="O18319">
        <v>16</v>
      </c>
      <c r="P18319">
        <v>4</v>
      </c>
      <c r="Q18319" s="1">
        <v>0.6341782407407407</v>
      </c>
      <c r="R18319">
        <v>16</v>
      </c>
      <c r="S18319">
        <v>4</v>
      </c>
      <c r="T18319" s="1">
        <v>0.6471527777777778</v>
      </c>
      <c r="U18319">
        <v>4</v>
      </c>
      <c r="V18319">
        <v>19.2</v>
      </c>
      <c r="X18319">
        <v>-1.2946580999999999</v>
      </c>
      <c r="Y18319">
        <v>36.779292099999999</v>
      </c>
      <c r="Z18319">
        <v>-1.3014460999999999</v>
      </c>
      <c r="AA18319">
        <v>36.766138099999999</v>
      </c>
      <c r="AB18319" t="s">
        <v>1306</v>
      </c>
      <c r="AC18319">
        <v>1121</v>
      </c>
    </row>
    <row r="18320" spans="1:29">
      <c r="A18320" t="s">
        <v>22184</v>
      </c>
      <c r="B18320" t="s">
        <v>1190</v>
      </c>
      <c r="C18320" t="s">
        <v>31</v>
      </c>
      <c r="D18320">
        <v>3</v>
      </c>
      <c r="E18320" t="s">
        <v>32</v>
      </c>
      <c r="F18320">
        <v>1</v>
      </c>
      <c r="G18320">
        <v>4</v>
      </c>
      <c r="H18320" s="1">
        <v>0.41859953703703706</v>
      </c>
      <c r="I18320">
        <v>1</v>
      </c>
      <c r="J18320">
        <v>4</v>
      </c>
      <c r="K18320" s="1">
        <v>0.41893518518518519</v>
      </c>
      <c r="L18320">
        <v>1</v>
      </c>
      <c r="M18320">
        <v>4</v>
      </c>
      <c r="N18320" s="1">
        <v>0.42383101851851851</v>
      </c>
      <c r="O18320">
        <v>1</v>
      </c>
      <c r="P18320">
        <v>4</v>
      </c>
      <c r="Q18320" s="1">
        <v>0.42666666666666669</v>
      </c>
      <c r="R18320">
        <v>1</v>
      </c>
      <c r="S18320">
        <v>4</v>
      </c>
      <c r="T18320" s="1">
        <v>0.44541666666666668</v>
      </c>
      <c r="U18320">
        <v>13</v>
      </c>
      <c r="X18320">
        <v>-1.2615888</v>
      </c>
      <c r="Y18320">
        <v>36.792873200000002</v>
      </c>
      <c r="Z18320">
        <v>-1.3332748999999999</v>
      </c>
      <c r="AA18320">
        <v>36.870814699999997</v>
      </c>
      <c r="AB18320" t="s">
        <v>326</v>
      </c>
      <c r="AC18320">
        <v>1620</v>
      </c>
    </row>
    <row r="18321" spans="1:29">
      <c r="A18321" t="s">
        <v>22185</v>
      </c>
      <c r="B18321" t="s">
        <v>565</v>
      </c>
      <c r="C18321" t="s">
        <v>31</v>
      </c>
      <c r="D18321">
        <v>3</v>
      </c>
      <c r="E18321" t="s">
        <v>32</v>
      </c>
      <c r="F18321">
        <v>29</v>
      </c>
      <c r="G18321">
        <v>3</v>
      </c>
      <c r="H18321" s="1">
        <v>0.50753472222222218</v>
      </c>
      <c r="I18321">
        <v>29</v>
      </c>
      <c r="J18321">
        <v>3</v>
      </c>
      <c r="K18321" s="1">
        <v>0.50793981481481476</v>
      </c>
      <c r="L18321">
        <v>29</v>
      </c>
      <c r="M18321">
        <v>3</v>
      </c>
      <c r="N18321" s="1">
        <v>0.51258101851851856</v>
      </c>
      <c r="O18321">
        <v>29</v>
      </c>
      <c r="P18321">
        <v>3</v>
      </c>
      <c r="Q18321" s="1">
        <v>0.51969907407407412</v>
      </c>
      <c r="R18321">
        <v>29</v>
      </c>
      <c r="S18321">
        <v>3</v>
      </c>
      <c r="T18321" s="1">
        <v>0.54049768518518515</v>
      </c>
      <c r="U18321">
        <v>17</v>
      </c>
      <c r="X18321">
        <v>-1.2663631</v>
      </c>
      <c r="Y18321">
        <v>36.816332899999999</v>
      </c>
      <c r="Z18321">
        <v>-1.3188359000000001</v>
      </c>
      <c r="AA18321">
        <v>36.703852599999998</v>
      </c>
      <c r="AB18321" t="s">
        <v>179</v>
      </c>
      <c r="AC18321">
        <v>1797</v>
      </c>
    </row>
    <row r="18322" spans="1:29">
      <c r="A18322" t="s">
        <v>22186</v>
      </c>
      <c r="B18322" t="s">
        <v>4087</v>
      </c>
      <c r="C18322" t="s">
        <v>31</v>
      </c>
      <c r="D18322">
        <v>3</v>
      </c>
      <c r="E18322" t="s">
        <v>36</v>
      </c>
      <c r="F18322">
        <v>4</v>
      </c>
      <c r="G18322">
        <v>2</v>
      </c>
      <c r="H18322" s="1">
        <v>0.63957175925925924</v>
      </c>
      <c r="I18322">
        <v>4</v>
      </c>
      <c r="J18322">
        <v>2</v>
      </c>
      <c r="K18322" s="1">
        <v>0.64209490740740738</v>
      </c>
      <c r="L18322">
        <v>4</v>
      </c>
      <c r="M18322">
        <v>2</v>
      </c>
      <c r="N18322" s="1">
        <v>0.65061342592592597</v>
      </c>
      <c r="O18322">
        <v>4</v>
      </c>
      <c r="P18322">
        <v>2</v>
      </c>
      <c r="Q18322" s="1">
        <v>0.65738425925925925</v>
      </c>
      <c r="R18322">
        <v>4</v>
      </c>
      <c r="S18322">
        <v>2</v>
      </c>
      <c r="T18322" s="1">
        <v>0.67156249999999995</v>
      </c>
      <c r="U18322">
        <v>5</v>
      </c>
      <c r="V18322">
        <v>22.5</v>
      </c>
      <c r="X18322">
        <v>-1.2857315</v>
      </c>
      <c r="Y18322">
        <v>36.795342400000003</v>
      </c>
      <c r="Z18322">
        <v>-1.2692688999999999</v>
      </c>
      <c r="AA18322">
        <v>36.805516900000001</v>
      </c>
      <c r="AB18322" t="s">
        <v>2648</v>
      </c>
      <c r="AC18322">
        <v>1225</v>
      </c>
    </row>
    <row r="18323" spans="1:29">
      <c r="A18323" t="s">
        <v>22187</v>
      </c>
      <c r="B18323" t="s">
        <v>385</v>
      </c>
      <c r="C18323" t="s">
        <v>31</v>
      </c>
      <c r="D18323">
        <v>3</v>
      </c>
      <c r="E18323" t="s">
        <v>32</v>
      </c>
      <c r="F18323">
        <v>21</v>
      </c>
      <c r="G18323">
        <v>4</v>
      </c>
      <c r="H18323" s="1">
        <v>0.60214120370370372</v>
      </c>
      <c r="I18323">
        <v>21</v>
      </c>
      <c r="J18323">
        <v>4</v>
      </c>
      <c r="K18323" s="1">
        <v>0.6131712962962963</v>
      </c>
      <c r="L18323">
        <v>21</v>
      </c>
      <c r="M18323">
        <v>4</v>
      </c>
      <c r="N18323" s="1">
        <v>0.64225694444444448</v>
      </c>
      <c r="O18323">
        <v>21</v>
      </c>
      <c r="P18323">
        <v>4</v>
      </c>
      <c r="Q18323" s="1">
        <v>0.64748842592592593</v>
      </c>
      <c r="R18323">
        <v>21</v>
      </c>
      <c r="S18323">
        <v>4</v>
      </c>
      <c r="T18323" s="1">
        <v>0.66035879629629635</v>
      </c>
      <c r="U18323">
        <v>5</v>
      </c>
      <c r="V18323">
        <v>26.5</v>
      </c>
      <c r="X18323">
        <v>-1.2649604999999999</v>
      </c>
      <c r="Y18323">
        <v>36.798177699999997</v>
      </c>
      <c r="Z18323">
        <v>-1.2930820000000001</v>
      </c>
      <c r="AA18323">
        <v>36.827857799999997</v>
      </c>
      <c r="AB18323" t="s">
        <v>603</v>
      </c>
      <c r="AC18323">
        <v>1112</v>
      </c>
    </row>
    <row r="18324" spans="1:29">
      <c r="A18324" t="s">
        <v>22188</v>
      </c>
      <c r="B18324" t="s">
        <v>7414</v>
      </c>
      <c r="C18324" t="s">
        <v>31</v>
      </c>
      <c r="D18324">
        <v>1</v>
      </c>
      <c r="E18324" t="s">
        <v>32</v>
      </c>
      <c r="F18324">
        <v>5</v>
      </c>
      <c r="G18324">
        <v>5</v>
      </c>
      <c r="H18324" s="1">
        <v>0.63870370370370366</v>
      </c>
      <c r="I18324">
        <v>5</v>
      </c>
      <c r="J18324">
        <v>5</v>
      </c>
      <c r="K18324" s="1">
        <v>0.63969907407407411</v>
      </c>
      <c r="L18324">
        <v>5</v>
      </c>
      <c r="M18324">
        <v>5</v>
      </c>
      <c r="N18324" s="1">
        <v>0.6620138888888889</v>
      </c>
      <c r="O18324">
        <v>5</v>
      </c>
      <c r="P18324">
        <v>5</v>
      </c>
      <c r="Q18324" s="1">
        <v>0.6875</v>
      </c>
      <c r="R18324">
        <v>5</v>
      </c>
      <c r="S18324">
        <v>5</v>
      </c>
      <c r="T18324" s="1">
        <v>0.703587962962963</v>
      </c>
      <c r="U18324">
        <v>3</v>
      </c>
      <c r="V18324">
        <v>26.7</v>
      </c>
      <c r="X18324">
        <v>-1.2995132</v>
      </c>
      <c r="Y18324">
        <v>36.8043032</v>
      </c>
      <c r="Z18324">
        <v>-1.290894</v>
      </c>
      <c r="AA18324">
        <v>36.822971000000003</v>
      </c>
      <c r="AB18324" t="s">
        <v>285</v>
      </c>
      <c r="AC18324">
        <v>1390</v>
      </c>
    </row>
    <row r="18325" spans="1:29">
      <c r="A18325" t="s">
        <v>22189</v>
      </c>
      <c r="B18325" t="s">
        <v>468</v>
      </c>
      <c r="C18325" t="s">
        <v>31</v>
      </c>
      <c r="D18325">
        <v>3</v>
      </c>
      <c r="E18325" t="s">
        <v>32</v>
      </c>
      <c r="F18325">
        <v>18</v>
      </c>
      <c r="G18325">
        <v>2</v>
      </c>
      <c r="H18325" s="1">
        <v>0.43989583333333332</v>
      </c>
      <c r="I18325">
        <v>18</v>
      </c>
      <c r="J18325">
        <v>2</v>
      </c>
      <c r="K18325" s="1">
        <v>0.4405324074074074</v>
      </c>
      <c r="L18325">
        <v>18</v>
      </c>
      <c r="M18325">
        <v>2</v>
      </c>
      <c r="N18325" s="1">
        <v>0.45035879629629627</v>
      </c>
      <c r="O18325">
        <v>18</v>
      </c>
      <c r="P18325">
        <v>2</v>
      </c>
      <c r="Q18325" s="1">
        <v>0.46231481481481479</v>
      </c>
      <c r="R18325">
        <v>18</v>
      </c>
      <c r="S18325">
        <v>2</v>
      </c>
      <c r="T18325" s="1">
        <v>0.48975694444444445</v>
      </c>
      <c r="U18325">
        <v>20</v>
      </c>
      <c r="X18325">
        <v>-1.2571471999999999</v>
      </c>
      <c r="Y18325">
        <v>36.795063300000002</v>
      </c>
      <c r="Z18325">
        <v>-1.3700383</v>
      </c>
      <c r="AA18325">
        <v>36.919017400000001</v>
      </c>
      <c r="AB18325" t="s">
        <v>1914</v>
      </c>
      <c r="AC18325">
        <v>2371</v>
      </c>
    </row>
    <row r="18326" spans="1:29">
      <c r="A18326" t="s">
        <v>22190</v>
      </c>
      <c r="B18326" t="s">
        <v>268</v>
      </c>
      <c r="C18326" t="s">
        <v>31</v>
      </c>
      <c r="D18326">
        <v>3</v>
      </c>
      <c r="E18326" t="s">
        <v>32</v>
      </c>
      <c r="F18326">
        <v>31</v>
      </c>
      <c r="G18326">
        <v>3</v>
      </c>
      <c r="H18326" s="1">
        <v>0.46388888888888891</v>
      </c>
      <c r="I18326">
        <v>31</v>
      </c>
      <c r="J18326">
        <v>3</v>
      </c>
      <c r="K18326" s="1">
        <v>0.46447916666666667</v>
      </c>
      <c r="L18326">
        <v>31</v>
      </c>
      <c r="M18326">
        <v>3</v>
      </c>
      <c r="N18326" s="1">
        <v>0.4710185185185185</v>
      </c>
      <c r="O18326">
        <v>31</v>
      </c>
      <c r="P18326">
        <v>3</v>
      </c>
      <c r="Q18326" s="1">
        <v>0.47503472222222221</v>
      </c>
      <c r="R18326">
        <v>31</v>
      </c>
      <c r="S18326">
        <v>3</v>
      </c>
      <c r="T18326" s="1">
        <v>0.48554398148148148</v>
      </c>
      <c r="U18326">
        <v>10</v>
      </c>
      <c r="V18326">
        <v>24.5</v>
      </c>
      <c r="X18326">
        <v>-1.2702119999999999</v>
      </c>
      <c r="Y18326">
        <v>36.8210877</v>
      </c>
      <c r="Z18326">
        <v>-1.2297202</v>
      </c>
      <c r="AA18326">
        <v>36.881950699999997</v>
      </c>
      <c r="AB18326" t="s">
        <v>592</v>
      </c>
      <c r="AC18326">
        <v>908</v>
      </c>
    </row>
    <row r="18327" spans="1:29">
      <c r="A18327" t="s">
        <v>22191</v>
      </c>
      <c r="B18327" t="s">
        <v>2833</v>
      </c>
      <c r="C18327" t="s">
        <v>31</v>
      </c>
      <c r="D18327">
        <v>2</v>
      </c>
      <c r="E18327" t="s">
        <v>32</v>
      </c>
      <c r="F18327">
        <v>20</v>
      </c>
      <c r="G18327">
        <v>5</v>
      </c>
      <c r="H18327" s="1">
        <v>0.47606481481481483</v>
      </c>
      <c r="I18327">
        <v>20</v>
      </c>
      <c r="J18327">
        <v>5</v>
      </c>
      <c r="K18327" s="1">
        <v>0.47662037037037036</v>
      </c>
      <c r="L18327">
        <v>20</v>
      </c>
      <c r="M18327">
        <v>5</v>
      </c>
      <c r="N18327" s="1">
        <v>0.47900462962962964</v>
      </c>
      <c r="O18327">
        <v>20</v>
      </c>
      <c r="P18327">
        <v>5</v>
      </c>
      <c r="Q18327" s="1">
        <v>0.48474537037037035</v>
      </c>
      <c r="R18327">
        <v>20</v>
      </c>
      <c r="S18327">
        <v>5</v>
      </c>
      <c r="T18327" s="1">
        <v>0.49361111111111111</v>
      </c>
      <c r="U18327">
        <v>4</v>
      </c>
      <c r="V18327">
        <v>18.5</v>
      </c>
      <c r="X18327">
        <v>-1.2551895</v>
      </c>
      <c r="Y18327">
        <v>36.7822034</v>
      </c>
      <c r="Z18327">
        <v>-1.2736498000000001</v>
      </c>
      <c r="AA18327">
        <v>36.806191099999999</v>
      </c>
      <c r="AB18327" t="s">
        <v>1199</v>
      </c>
      <c r="AC18327">
        <v>766</v>
      </c>
    </row>
    <row r="18328" spans="1:29">
      <c r="A18328" t="s">
        <v>22192</v>
      </c>
      <c r="B18328" t="s">
        <v>243</v>
      </c>
      <c r="C18328" t="s">
        <v>31</v>
      </c>
      <c r="D18328">
        <v>3</v>
      </c>
      <c r="E18328" t="s">
        <v>32</v>
      </c>
      <c r="F18328">
        <v>17</v>
      </c>
      <c r="G18328">
        <v>4</v>
      </c>
      <c r="H18328" s="1">
        <v>0.59872685185185182</v>
      </c>
      <c r="I18328">
        <v>17</v>
      </c>
      <c r="J18328">
        <v>4</v>
      </c>
      <c r="K18328" s="1">
        <v>0.59884259259259254</v>
      </c>
      <c r="L18328">
        <v>17</v>
      </c>
      <c r="M18328">
        <v>4</v>
      </c>
      <c r="N18328" s="1">
        <v>0.61045138888888884</v>
      </c>
      <c r="O18328">
        <v>17</v>
      </c>
      <c r="P18328">
        <v>4</v>
      </c>
      <c r="Q18328" s="1">
        <v>0.61848379629629635</v>
      </c>
      <c r="R18328">
        <v>17</v>
      </c>
      <c r="S18328">
        <v>4</v>
      </c>
      <c r="T18328" s="1">
        <v>0.65144675925925921</v>
      </c>
      <c r="U18328">
        <v>23</v>
      </c>
      <c r="V18328">
        <v>27.9</v>
      </c>
      <c r="X18328">
        <v>-1.3472066</v>
      </c>
      <c r="Y18328">
        <v>36.769263799999997</v>
      </c>
      <c r="Z18328">
        <v>-1.2232122999999999</v>
      </c>
      <c r="AA18328">
        <v>36.8932547</v>
      </c>
      <c r="AB18328" t="s">
        <v>1018</v>
      </c>
      <c r="AC18328">
        <v>2848</v>
      </c>
    </row>
    <row r="18329" spans="1:29">
      <c r="A18329" t="s">
        <v>22193</v>
      </c>
      <c r="B18329" t="s">
        <v>471</v>
      </c>
      <c r="C18329" t="s">
        <v>31</v>
      </c>
      <c r="D18329">
        <v>3</v>
      </c>
      <c r="E18329" t="s">
        <v>32</v>
      </c>
      <c r="F18329">
        <v>7</v>
      </c>
      <c r="G18329">
        <v>4</v>
      </c>
      <c r="H18329" s="1">
        <v>0.46934027777777776</v>
      </c>
      <c r="I18329">
        <v>7</v>
      </c>
      <c r="J18329">
        <v>4</v>
      </c>
      <c r="K18329" s="1">
        <v>0.46945601851851854</v>
      </c>
      <c r="L18329">
        <v>7</v>
      </c>
      <c r="M18329">
        <v>4</v>
      </c>
      <c r="N18329" s="1">
        <v>0.4742824074074074</v>
      </c>
      <c r="O18329">
        <v>7</v>
      </c>
      <c r="P18329">
        <v>4</v>
      </c>
      <c r="Q18329" s="1">
        <v>0.48166666666666669</v>
      </c>
      <c r="R18329">
        <v>7</v>
      </c>
      <c r="S18329">
        <v>4</v>
      </c>
      <c r="T18329" s="1">
        <v>0.51041666666666663</v>
      </c>
      <c r="U18329">
        <v>14</v>
      </c>
      <c r="V18329">
        <v>27.6</v>
      </c>
      <c r="X18329">
        <v>-1.3081376</v>
      </c>
      <c r="Y18329">
        <v>36.832977200000002</v>
      </c>
      <c r="Z18329">
        <v>-1.2603184999999999</v>
      </c>
      <c r="AA18329">
        <v>36.740025500000002</v>
      </c>
      <c r="AB18329" t="s">
        <v>693</v>
      </c>
      <c r="AC18329">
        <v>2484</v>
      </c>
    </row>
    <row r="18330" spans="1:29">
      <c r="A18330" t="s">
        <v>22194</v>
      </c>
      <c r="B18330" t="s">
        <v>133</v>
      </c>
      <c r="C18330" t="s">
        <v>31</v>
      </c>
      <c r="D18330">
        <v>3</v>
      </c>
      <c r="E18330" t="s">
        <v>32</v>
      </c>
      <c r="F18330">
        <v>6</v>
      </c>
      <c r="G18330">
        <v>3</v>
      </c>
      <c r="H18330" s="1">
        <v>0.67374999999999996</v>
      </c>
      <c r="I18330">
        <v>6</v>
      </c>
      <c r="J18330">
        <v>3</v>
      </c>
      <c r="K18330" s="1">
        <v>0.6743055555555556</v>
      </c>
      <c r="L18330">
        <v>6</v>
      </c>
      <c r="M18330">
        <v>3</v>
      </c>
      <c r="N18330" s="1">
        <v>0.67873842592592593</v>
      </c>
      <c r="O18330">
        <v>6</v>
      </c>
      <c r="P18330">
        <v>3</v>
      </c>
      <c r="Q18330" s="1">
        <v>0.68263888888888891</v>
      </c>
      <c r="R18330">
        <v>6</v>
      </c>
      <c r="S18330">
        <v>3</v>
      </c>
      <c r="T18330" s="1">
        <v>0.69113425925925931</v>
      </c>
      <c r="U18330">
        <v>5</v>
      </c>
      <c r="X18330">
        <v>-1.2551895</v>
      </c>
      <c r="Y18330">
        <v>36.7822034</v>
      </c>
      <c r="Z18330">
        <v>-1.2731645</v>
      </c>
      <c r="AA18330">
        <v>36.790034300000002</v>
      </c>
      <c r="AB18330" t="s">
        <v>134</v>
      </c>
      <c r="AC18330">
        <v>734</v>
      </c>
    </row>
    <row r="18331" spans="1:29">
      <c r="A18331" t="s">
        <v>22195</v>
      </c>
      <c r="B18331" t="s">
        <v>1091</v>
      </c>
      <c r="C18331" t="s">
        <v>31</v>
      </c>
      <c r="D18331">
        <v>3</v>
      </c>
      <c r="E18331" t="s">
        <v>32</v>
      </c>
      <c r="F18331">
        <v>30</v>
      </c>
      <c r="G18331">
        <v>2</v>
      </c>
      <c r="H18331" s="1">
        <v>0.4604050925925926</v>
      </c>
      <c r="I18331">
        <v>30</v>
      </c>
      <c r="J18331">
        <v>2</v>
      </c>
      <c r="K18331" s="1">
        <v>0.46062500000000001</v>
      </c>
      <c r="L18331">
        <v>30</v>
      </c>
      <c r="M18331">
        <v>2</v>
      </c>
      <c r="N18331" s="1">
        <v>0.46297453703703706</v>
      </c>
      <c r="O18331">
        <v>30</v>
      </c>
      <c r="P18331">
        <v>2</v>
      </c>
      <c r="Q18331" s="1">
        <v>0.46626157407407409</v>
      </c>
      <c r="R18331">
        <v>30</v>
      </c>
      <c r="S18331">
        <v>2</v>
      </c>
      <c r="T18331" s="1">
        <v>0.48064814814814816</v>
      </c>
      <c r="U18331">
        <v>8</v>
      </c>
      <c r="X18331">
        <v>-1.2571471999999999</v>
      </c>
      <c r="Y18331">
        <v>36.795063300000002</v>
      </c>
      <c r="Z18331">
        <v>-1.3055447</v>
      </c>
      <c r="AA18331">
        <v>36.823320000000002</v>
      </c>
      <c r="AB18331" t="s">
        <v>3681</v>
      </c>
      <c r="AC18331">
        <v>1243</v>
      </c>
    </row>
    <row r="18332" spans="1:29">
      <c r="A18332" t="s">
        <v>22196</v>
      </c>
      <c r="B18332" t="s">
        <v>4284</v>
      </c>
      <c r="C18332" t="s">
        <v>31</v>
      </c>
      <c r="D18332">
        <v>3</v>
      </c>
      <c r="E18332" t="s">
        <v>32</v>
      </c>
      <c r="F18332">
        <v>27</v>
      </c>
      <c r="G18332">
        <v>3</v>
      </c>
      <c r="H18332" s="1">
        <v>0.62866898148148154</v>
      </c>
      <c r="I18332">
        <v>27</v>
      </c>
      <c r="J18332">
        <v>3</v>
      </c>
      <c r="K18332" s="1">
        <v>0.6302430555555556</v>
      </c>
      <c r="L18332">
        <v>27</v>
      </c>
      <c r="M18332">
        <v>3</v>
      </c>
      <c r="N18332" s="1">
        <v>0.63649305555555558</v>
      </c>
      <c r="O18332">
        <v>27</v>
      </c>
      <c r="P18332">
        <v>3</v>
      </c>
      <c r="Q18332" s="1">
        <v>0.64175925925925925</v>
      </c>
      <c r="R18332">
        <v>27</v>
      </c>
      <c r="S18332">
        <v>3</v>
      </c>
      <c r="T18332" s="1">
        <v>0.6605092592592593</v>
      </c>
      <c r="U18332">
        <v>10</v>
      </c>
      <c r="V18332">
        <v>29.3</v>
      </c>
      <c r="X18332">
        <v>-1.2945074000000001</v>
      </c>
      <c r="Y18332">
        <v>36.808319500000003</v>
      </c>
      <c r="Z18332">
        <v>-1.3104734</v>
      </c>
      <c r="AA18332">
        <v>36.736369799999999</v>
      </c>
      <c r="AB18332" t="s">
        <v>1546</v>
      </c>
      <c r="AC18332">
        <v>1620</v>
      </c>
    </row>
    <row r="18333" spans="1:29">
      <c r="A18333" t="s">
        <v>22197</v>
      </c>
      <c r="B18333" t="s">
        <v>466</v>
      </c>
      <c r="C18333" t="s">
        <v>31</v>
      </c>
      <c r="D18333">
        <v>3</v>
      </c>
      <c r="E18333" t="s">
        <v>32</v>
      </c>
      <c r="F18333">
        <v>11</v>
      </c>
      <c r="G18333">
        <v>1</v>
      </c>
      <c r="H18333" s="1">
        <v>0.6663310185185185</v>
      </c>
      <c r="I18333">
        <v>11</v>
      </c>
      <c r="J18333">
        <v>1</v>
      </c>
      <c r="K18333" s="1">
        <v>0.66984953703703709</v>
      </c>
      <c r="L18333">
        <v>11</v>
      </c>
      <c r="M18333">
        <v>1</v>
      </c>
      <c r="N18333" s="1">
        <v>0.67730324074074078</v>
      </c>
      <c r="O18333">
        <v>11</v>
      </c>
      <c r="P18333">
        <v>1</v>
      </c>
      <c r="Q18333" s="1">
        <v>0.70021990740740736</v>
      </c>
      <c r="R18333">
        <v>11</v>
      </c>
      <c r="S18333">
        <v>1</v>
      </c>
      <c r="T18333" s="1">
        <v>0.72876157407407405</v>
      </c>
      <c r="U18333">
        <v>15</v>
      </c>
      <c r="V18333">
        <v>27.4</v>
      </c>
      <c r="X18333">
        <v>-1.300921</v>
      </c>
      <c r="Y18333">
        <v>36.828195000000001</v>
      </c>
      <c r="Z18333">
        <v>-1.3882007999999999</v>
      </c>
      <c r="AA18333">
        <v>36.769944500000001</v>
      </c>
      <c r="AB18333" t="s">
        <v>1914</v>
      </c>
      <c r="AC18333">
        <v>2466</v>
      </c>
    </row>
    <row r="18334" spans="1:29">
      <c r="A18334" t="s">
        <v>22198</v>
      </c>
      <c r="B18334" t="s">
        <v>54</v>
      </c>
      <c r="C18334" t="s">
        <v>31</v>
      </c>
      <c r="D18334">
        <v>3</v>
      </c>
      <c r="E18334" t="s">
        <v>32</v>
      </c>
      <c r="F18334">
        <v>29</v>
      </c>
      <c r="G18334">
        <v>5</v>
      </c>
      <c r="H18334" s="1">
        <v>0.50736111111111115</v>
      </c>
      <c r="I18334">
        <v>29</v>
      </c>
      <c r="J18334">
        <v>5</v>
      </c>
      <c r="K18334" s="1">
        <v>0.50871527777777781</v>
      </c>
      <c r="L18334">
        <v>29</v>
      </c>
      <c r="M18334">
        <v>5</v>
      </c>
      <c r="N18334" s="1">
        <v>0.53608796296296302</v>
      </c>
      <c r="O18334">
        <v>29</v>
      </c>
      <c r="P18334">
        <v>5</v>
      </c>
      <c r="Q18334" s="1">
        <v>0.54026620370370371</v>
      </c>
      <c r="R18334">
        <v>29</v>
      </c>
      <c r="S18334">
        <v>5</v>
      </c>
      <c r="T18334" s="1">
        <v>0.54577546296296298</v>
      </c>
      <c r="U18334">
        <v>1</v>
      </c>
      <c r="V18334">
        <v>26.9</v>
      </c>
      <c r="X18334">
        <v>-1.2649604999999999</v>
      </c>
      <c r="Y18334">
        <v>36.798177699999997</v>
      </c>
      <c r="Z18334">
        <v>-1.2527957999999999</v>
      </c>
      <c r="AA18334">
        <v>36.800313099999997</v>
      </c>
      <c r="AB18334" t="s">
        <v>942</v>
      </c>
      <c r="AC18334">
        <v>476</v>
      </c>
    </row>
    <row r="18335" spans="1:29">
      <c r="A18335" t="s">
        <v>22199</v>
      </c>
      <c r="B18335" t="s">
        <v>903</v>
      </c>
      <c r="C18335" t="s">
        <v>31</v>
      </c>
      <c r="D18335">
        <v>3</v>
      </c>
      <c r="E18335" t="s">
        <v>32</v>
      </c>
      <c r="F18335">
        <v>20</v>
      </c>
      <c r="G18335">
        <v>1</v>
      </c>
      <c r="H18335" s="1">
        <v>0.67364583333333339</v>
      </c>
      <c r="I18335">
        <v>20</v>
      </c>
      <c r="J18335">
        <v>1</v>
      </c>
      <c r="K18335" s="1">
        <v>0.67405092592592597</v>
      </c>
      <c r="L18335">
        <v>20</v>
      </c>
      <c r="M18335">
        <v>1</v>
      </c>
      <c r="N18335" s="1">
        <v>0.67885416666666665</v>
      </c>
      <c r="O18335">
        <v>20</v>
      </c>
      <c r="P18335">
        <v>1</v>
      </c>
      <c r="Q18335" s="1">
        <v>0.68099537037037039</v>
      </c>
      <c r="R18335">
        <v>20</v>
      </c>
      <c r="S18335">
        <v>1</v>
      </c>
      <c r="T18335" s="1">
        <v>0.68910879629629629</v>
      </c>
      <c r="U18335">
        <v>5</v>
      </c>
      <c r="X18335">
        <v>-1.266837</v>
      </c>
      <c r="Y18335">
        <v>36.799249000000003</v>
      </c>
      <c r="Z18335">
        <v>-1.2628473</v>
      </c>
      <c r="AA18335">
        <v>36.781804999999999</v>
      </c>
      <c r="AB18335" t="s">
        <v>2107</v>
      </c>
      <c r="AC18335">
        <v>701</v>
      </c>
    </row>
    <row r="18336" spans="1:29">
      <c r="A18336" t="s">
        <v>22200</v>
      </c>
      <c r="B18336" t="s">
        <v>1213</v>
      </c>
      <c r="C18336" t="s">
        <v>31</v>
      </c>
      <c r="D18336">
        <v>3</v>
      </c>
      <c r="E18336" t="s">
        <v>32</v>
      </c>
      <c r="F18336">
        <v>21</v>
      </c>
      <c r="G18336">
        <v>4</v>
      </c>
      <c r="H18336" s="1">
        <v>0.43027777777777776</v>
      </c>
      <c r="I18336">
        <v>21</v>
      </c>
      <c r="J18336">
        <v>4</v>
      </c>
      <c r="K18336" s="1">
        <v>0.43233796296296295</v>
      </c>
      <c r="L18336">
        <v>21</v>
      </c>
      <c r="M18336">
        <v>4</v>
      </c>
      <c r="N18336" s="1">
        <v>0.44244212962962964</v>
      </c>
      <c r="O18336">
        <v>21</v>
      </c>
      <c r="P18336">
        <v>4</v>
      </c>
      <c r="Q18336" s="1">
        <v>0.44615740740740739</v>
      </c>
      <c r="R18336">
        <v>21</v>
      </c>
      <c r="S18336">
        <v>4</v>
      </c>
      <c r="T18336" s="1">
        <v>0.45516203703703706</v>
      </c>
      <c r="U18336">
        <v>5</v>
      </c>
      <c r="V18336">
        <v>27.8</v>
      </c>
      <c r="X18336">
        <v>-1.2939186</v>
      </c>
      <c r="Y18336">
        <v>36.806969299999999</v>
      </c>
      <c r="Z18336">
        <v>-1.2696908</v>
      </c>
      <c r="AA18336">
        <v>36.815190000000001</v>
      </c>
      <c r="AB18336" t="s">
        <v>215</v>
      </c>
      <c r="AC18336">
        <v>778</v>
      </c>
    </row>
    <row r="18337" spans="1:29">
      <c r="A18337" t="s">
        <v>22201</v>
      </c>
      <c r="B18337" t="s">
        <v>298</v>
      </c>
      <c r="C18337" t="s">
        <v>31</v>
      </c>
      <c r="D18337">
        <v>3</v>
      </c>
      <c r="E18337" t="s">
        <v>32</v>
      </c>
      <c r="F18337">
        <v>24</v>
      </c>
      <c r="G18337">
        <v>5</v>
      </c>
      <c r="H18337" s="1">
        <v>0.68138888888888893</v>
      </c>
      <c r="I18337">
        <v>24</v>
      </c>
      <c r="J18337">
        <v>5</v>
      </c>
      <c r="K18337" s="1">
        <v>0.68215277777777783</v>
      </c>
      <c r="L18337">
        <v>24</v>
      </c>
      <c r="M18337">
        <v>5</v>
      </c>
      <c r="N18337" s="1">
        <v>0.69251157407407404</v>
      </c>
      <c r="O18337">
        <v>24</v>
      </c>
      <c r="P18337">
        <v>5</v>
      </c>
      <c r="Q18337" s="1">
        <v>0.69343750000000004</v>
      </c>
      <c r="R18337">
        <v>24</v>
      </c>
      <c r="S18337">
        <v>5</v>
      </c>
      <c r="T18337" s="1">
        <v>0.74569444444444444</v>
      </c>
      <c r="U18337">
        <v>6</v>
      </c>
      <c r="V18337">
        <v>20.100000000000001</v>
      </c>
      <c r="X18337">
        <v>-1.273056</v>
      </c>
      <c r="Y18337">
        <v>36.811298000000001</v>
      </c>
      <c r="Z18337">
        <v>-1.2974317</v>
      </c>
      <c r="AA18337">
        <v>36.802860899999999</v>
      </c>
      <c r="AB18337" t="s">
        <v>22202</v>
      </c>
      <c r="AC18337">
        <v>4515</v>
      </c>
    </row>
    <row r="18338" spans="1:29">
      <c r="A18338" t="s">
        <v>22203</v>
      </c>
      <c r="B18338" t="s">
        <v>309</v>
      </c>
      <c r="C18338" t="s">
        <v>31</v>
      </c>
      <c r="D18338">
        <v>3</v>
      </c>
      <c r="E18338" t="s">
        <v>32</v>
      </c>
      <c r="F18338">
        <v>18</v>
      </c>
      <c r="G18338">
        <v>4</v>
      </c>
      <c r="H18338" s="1">
        <v>0.51350694444444445</v>
      </c>
      <c r="I18338">
        <v>18</v>
      </c>
      <c r="J18338">
        <v>4</v>
      </c>
      <c r="K18338" s="1">
        <v>0.51431712962962961</v>
      </c>
      <c r="L18338">
        <v>18</v>
      </c>
      <c r="M18338">
        <v>4</v>
      </c>
      <c r="N18338" s="1">
        <v>0.51708333333333334</v>
      </c>
      <c r="O18338">
        <v>18</v>
      </c>
      <c r="P18338">
        <v>4</v>
      </c>
      <c r="Q18338" s="1">
        <v>0.52848379629629627</v>
      </c>
      <c r="R18338">
        <v>18</v>
      </c>
      <c r="S18338">
        <v>4</v>
      </c>
      <c r="T18338" s="1">
        <v>0.53729166666666661</v>
      </c>
      <c r="U18338">
        <v>5</v>
      </c>
      <c r="X18338">
        <v>-1.2825816000000001</v>
      </c>
      <c r="Y18338">
        <v>36.809234600000003</v>
      </c>
      <c r="Z18338">
        <v>-1.2571471999999999</v>
      </c>
      <c r="AA18338">
        <v>36.795063300000002</v>
      </c>
      <c r="AB18338" t="s">
        <v>1844</v>
      </c>
      <c r="AC18338">
        <v>761</v>
      </c>
    </row>
    <row r="18339" spans="1:29">
      <c r="A18339" t="s">
        <v>22204</v>
      </c>
      <c r="B18339" t="s">
        <v>1161</v>
      </c>
      <c r="C18339" t="s">
        <v>31</v>
      </c>
      <c r="D18339">
        <v>3</v>
      </c>
      <c r="E18339" t="s">
        <v>32</v>
      </c>
      <c r="F18339">
        <v>21</v>
      </c>
      <c r="G18339">
        <v>2</v>
      </c>
      <c r="H18339" s="1">
        <v>0.42458333333333331</v>
      </c>
      <c r="I18339">
        <v>21</v>
      </c>
      <c r="J18339">
        <v>2</v>
      </c>
      <c r="K18339" s="1">
        <v>0.42550925925925925</v>
      </c>
      <c r="L18339">
        <v>21</v>
      </c>
      <c r="M18339">
        <v>2</v>
      </c>
      <c r="N18339" s="1">
        <v>0.4402314814814815</v>
      </c>
      <c r="O18339">
        <v>21</v>
      </c>
      <c r="P18339">
        <v>2</v>
      </c>
      <c r="Q18339" s="1">
        <v>0.4435763888888889</v>
      </c>
      <c r="R18339">
        <v>21</v>
      </c>
      <c r="S18339">
        <v>2</v>
      </c>
      <c r="T18339" s="1">
        <v>0.46939814814814818</v>
      </c>
      <c r="U18339">
        <v>13</v>
      </c>
      <c r="V18339">
        <v>22.7</v>
      </c>
      <c r="X18339">
        <v>-1.2856319</v>
      </c>
      <c r="Y18339">
        <v>36.767299800000004</v>
      </c>
      <c r="Z18339">
        <v>-1.2743739999999999</v>
      </c>
      <c r="AA18339">
        <v>36.855029100000003</v>
      </c>
      <c r="AB18339" t="s">
        <v>1067</v>
      </c>
      <c r="AC18339">
        <v>2231</v>
      </c>
    </row>
    <row r="18340" spans="1:29">
      <c r="A18340" t="s">
        <v>22205</v>
      </c>
      <c r="B18340" t="s">
        <v>466</v>
      </c>
      <c r="C18340" t="s">
        <v>31</v>
      </c>
      <c r="D18340">
        <v>3</v>
      </c>
      <c r="E18340" t="s">
        <v>32</v>
      </c>
      <c r="F18340">
        <v>23</v>
      </c>
      <c r="G18340">
        <v>3</v>
      </c>
      <c r="H18340" s="1">
        <v>0.49569444444444444</v>
      </c>
      <c r="I18340">
        <v>23</v>
      </c>
      <c r="J18340">
        <v>3</v>
      </c>
      <c r="K18340" s="1">
        <v>0.51421296296296293</v>
      </c>
      <c r="L18340">
        <v>23</v>
      </c>
      <c r="M18340">
        <v>3</v>
      </c>
      <c r="N18340" s="1">
        <v>0.5275347222222222</v>
      </c>
      <c r="O18340">
        <v>23</v>
      </c>
      <c r="P18340">
        <v>3</v>
      </c>
      <c r="Q18340" s="1">
        <v>0.53598379629629633</v>
      </c>
      <c r="R18340">
        <v>23</v>
      </c>
      <c r="S18340">
        <v>3</v>
      </c>
      <c r="T18340" s="1">
        <v>0.55409722222222224</v>
      </c>
      <c r="U18340">
        <v>16</v>
      </c>
      <c r="X18340">
        <v>-1.3882007999999999</v>
      </c>
      <c r="Y18340">
        <v>36.769944500000001</v>
      </c>
      <c r="Z18340">
        <v>-1.300921</v>
      </c>
      <c r="AA18340">
        <v>36.828195000000001</v>
      </c>
      <c r="AB18340" t="s">
        <v>1994</v>
      </c>
      <c r="AC18340">
        <v>1565</v>
      </c>
    </row>
    <row r="18341" spans="1:29">
      <c r="A18341" t="s">
        <v>22206</v>
      </c>
      <c r="B18341" t="s">
        <v>4493</v>
      </c>
      <c r="C18341" t="s">
        <v>31</v>
      </c>
      <c r="D18341">
        <v>1</v>
      </c>
      <c r="E18341" t="s">
        <v>32</v>
      </c>
      <c r="F18341">
        <v>20</v>
      </c>
      <c r="G18341">
        <v>1</v>
      </c>
      <c r="H18341" s="1">
        <v>0.73788194444444444</v>
      </c>
      <c r="I18341">
        <v>20</v>
      </c>
      <c r="J18341">
        <v>1</v>
      </c>
      <c r="K18341" s="1">
        <v>0.73833333333333329</v>
      </c>
      <c r="L18341">
        <v>20</v>
      </c>
      <c r="M18341">
        <v>1</v>
      </c>
      <c r="N18341" s="1">
        <v>0.75151620370370376</v>
      </c>
      <c r="O18341">
        <v>20</v>
      </c>
      <c r="P18341">
        <v>1</v>
      </c>
      <c r="Q18341" s="1">
        <v>0.75695601851851857</v>
      </c>
      <c r="R18341">
        <v>20</v>
      </c>
      <c r="S18341">
        <v>1</v>
      </c>
      <c r="T18341" s="1">
        <v>0.77828703703703705</v>
      </c>
      <c r="U18341">
        <v>11</v>
      </c>
      <c r="V18341">
        <v>20.5</v>
      </c>
      <c r="X18341">
        <v>-1.3049725999999999</v>
      </c>
      <c r="Y18341">
        <v>36.891238199999997</v>
      </c>
      <c r="Z18341">
        <v>-1.2782978</v>
      </c>
      <c r="AA18341">
        <v>36.827323800000002</v>
      </c>
      <c r="AB18341" t="s">
        <v>464</v>
      </c>
      <c r="AC18341">
        <v>1843</v>
      </c>
    </row>
    <row r="18342" spans="1:29">
      <c r="A18342" t="s">
        <v>22207</v>
      </c>
      <c r="B18342" t="s">
        <v>410</v>
      </c>
      <c r="C18342" t="s">
        <v>31</v>
      </c>
      <c r="D18342">
        <v>3</v>
      </c>
      <c r="E18342" t="s">
        <v>32</v>
      </c>
      <c r="F18342">
        <v>27</v>
      </c>
      <c r="G18342">
        <v>1</v>
      </c>
      <c r="H18342" s="1">
        <v>0.54342592592592598</v>
      </c>
      <c r="I18342">
        <v>27</v>
      </c>
      <c r="J18342">
        <v>1</v>
      </c>
      <c r="K18342" s="1">
        <v>0.59423611111111108</v>
      </c>
      <c r="L18342">
        <v>27</v>
      </c>
      <c r="M18342">
        <v>1</v>
      </c>
      <c r="N18342" s="1">
        <v>0.60152777777777777</v>
      </c>
      <c r="O18342">
        <v>27</v>
      </c>
      <c r="P18342">
        <v>1</v>
      </c>
      <c r="Q18342" s="1">
        <v>0.60498842592592594</v>
      </c>
      <c r="R18342">
        <v>27</v>
      </c>
      <c r="S18342">
        <v>1</v>
      </c>
      <c r="T18342" s="1">
        <v>0.64438657407407407</v>
      </c>
      <c r="U18342">
        <v>22</v>
      </c>
      <c r="V18342">
        <v>23.3</v>
      </c>
      <c r="X18342">
        <v>-1.3700383</v>
      </c>
      <c r="Y18342">
        <v>36.919017400000001</v>
      </c>
      <c r="Z18342">
        <v>-1.2674274000000001</v>
      </c>
      <c r="AA18342">
        <v>36.787082699999999</v>
      </c>
      <c r="AB18342" t="s">
        <v>70</v>
      </c>
      <c r="AC18342">
        <v>3404</v>
      </c>
    </row>
    <row r="18343" spans="1:29">
      <c r="A18343" t="s">
        <v>22208</v>
      </c>
      <c r="B18343" t="s">
        <v>6349</v>
      </c>
      <c r="C18343" t="s">
        <v>31</v>
      </c>
      <c r="D18343">
        <v>2</v>
      </c>
      <c r="E18343" t="s">
        <v>36</v>
      </c>
      <c r="F18343">
        <v>7</v>
      </c>
      <c r="G18343">
        <v>6</v>
      </c>
      <c r="H18343" s="1">
        <v>0.60328703703703701</v>
      </c>
      <c r="I18343">
        <v>7</v>
      </c>
      <c r="J18343">
        <v>6</v>
      </c>
      <c r="K18343" s="1">
        <v>0.60358796296296291</v>
      </c>
      <c r="L18343">
        <v>7</v>
      </c>
      <c r="M18343">
        <v>6</v>
      </c>
      <c r="N18343" s="1">
        <v>0.60392361111111115</v>
      </c>
      <c r="O18343">
        <v>7</v>
      </c>
      <c r="P18343">
        <v>6</v>
      </c>
      <c r="Q18343" s="1">
        <v>0.61053240740740744</v>
      </c>
      <c r="R18343">
        <v>7</v>
      </c>
      <c r="S18343">
        <v>6</v>
      </c>
      <c r="T18343" s="1">
        <v>0.63226851851851851</v>
      </c>
      <c r="U18343">
        <v>12</v>
      </c>
      <c r="V18343">
        <v>21.3</v>
      </c>
      <c r="X18343">
        <v>-1.2559560000000001</v>
      </c>
      <c r="Y18343">
        <v>36.772900999999997</v>
      </c>
      <c r="Z18343">
        <v>-1.2201105999999999</v>
      </c>
      <c r="AA18343">
        <v>36.803634000000002</v>
      </c>
      <c r="AB18343" t="s">
        <v>225</v>
      </c>
      <c r="AC18343">
        <v>1878</v>
      </c>
    </row>
    <row r="18344" spans="1:29">
      <c r="A18344" t="s">
        <v>22209</v>
      </c>
      <c r="B18344" t="s">
        <v>60</v>
      </c>
      <c r="C18344" t="s">
        <v>31</v>
      </c>
      <c r="D18344">
        <v>3</v>
      </c>
      <c r="E18344" t="s">
        <v>32</v>
      </c>
      <c r="F18344">
        <v>25</v>
      </c>
      <c r="G18344">
        <v>4</v>
      </c>
      <c r="H18344" s="1">
        <v>0.47682870370370373</v>
      </c>
      <c r="I18344">
        <v>25</v>
      </c>
      <c r="J18344">
        <v>4</v>
      </c>
      <c r="K18344" s="1">
        <v>0.47693287037037035</v>
      </c>
      <c r="L18344">
        <v>25</v>
      </c>
      <c r="M18344">
        <v>4</v>
      </c>
      <c r="N18344" s="1">
        <v>0.47722222222222221</v>
      </c>
      <c r="O18344">
        <v>25</v>
      </c>
      <c r="P18344">
        <v>4</v>
      </c>
      <c r="Q18344" s="1">
        <v>0.49079861111111112</v>
      </c>
      <c r="R18344">
        <v>25</v>
      </c>
      <c r="S18344">
        <v>4</v>
      </c>
      <c r="T18344" s="1">
        <v>0.5113078703703704</v>
      </c>
      <c r="U18344">
        <v>13</v>
      </c>
      <c r="X18344">
        <v>-1.2527957999999999</v>
      </c>
      <c r="Y18344">
        <v>36.800313099999997</v>
      </c>
      <c r="Z18344">
        <v>-1.2156005999999999</v>
      </c>
      <c r="AA18344">
        <v>36.891686499999999</v>
      </c>
      <c r="AB18344" t="s">
        <v>1718</v>
      </c>
      <c r="AC18344">
        <v>1772</v>
      </c>
    </row>
    <row r="18345" spans="1:29">
      <c r="A18345" t="s">
        <v>22210</v>
      </c>
      <c r="B18345" t="s">
        <v>15931</v>
      </c>
      <c r="C18345" t="s">
        <v>31</v>
      </c>
      <c r="D18345">
        <v>3</v>
      </c>
      <c r="E18345" t="s">
        <v>32</v>
      </c>
      <c r="F18345">
        <v>3</v>
      </c>
      <c r="G18345">
        <v>1</v>
      </c>
      <c r="H18345" s="1">
        <v>0.35297453703703702</v>
      </c>
      <c r="I18345">
        <v>3</v>
      </c>
      <c r="J18345">
        <v>1</v>
      </c>
      <c r="K18345" s="1">
        <v>0.35472222222222222</v>
      </c>
      <c r="L18345">
        <v>3</v>
      </c>
      <c r="M18345">
        <v>1</v>
      </c>
      <c r="N18345" s="1">
        <v>0.40418981481481481</v>
      </c>
      <c r="O18345">
        <v>3</v>
      </c>
      <c r="P18345">
        <v>1</v>
      </c>
      <c r="Q18345" s="1">
        <v>0.41313657407407406</v>
      </c>
      <c r="R18345">
        <v>3</v>
      </c>
      <c r="S18345">
        <v>1</v>
      </c>
      <c r="T18345" s="1">
        <v>0.45459490740740743</v>
      </c>
      <c r="U18345">
        <v>8</v>
      </c>
      <c r="V18345">
        <v>18.3</v>
      </c>
      <c r="W18345">
        <v>5.0999999999999996</v>
      </c>
      <c r="X18345">
        <v>-1.2996395999999999</v>
      </c>
      <c r="Y18345">
        <v>36.8520799</v>
      </c>
      <c r="Z18345">
        <v>-1.2852300000000001</v>
      </c>
      <c r="AA18345">
        <v>36.824829200000003</v>
      </c>
      <c r="AB18345" t="s">
        <v>1794</v>
      </c>
      <c r="AC18345">
        <v>3582</v>
      </c>
    </row>
    <row r="18346" spans="1:29">
      <c r="A18346" t="s">
        <v>22211</v>
      </c>
      <c r="B18346" t="s">
        <v>935</v>
      </c>
      <c r="C18346" t="s">
        <v>31</v>
      </c>
      <c r="D18346">
        <v>3</v>
      </c>
      <c r="E18346" t="s">
        <v>32</v>
      </c>
      <c r="F18346">
        <v>15</v>
      </c>
      <c r="G18346">
        <v>1</v>
      </c>
      <c r="H18346" s="1">
        <v>0.51164351851851853</v>
      </c>
      <c r="I18346">
        <v>15</v>
      </c>
      <c r="J18346">
        <v>1</v>
      </c>
      <c r="K18346" s="1">
        <v>0.51384259259259257</v>
      </c>
      <c r="L18346">
        <v>15</v>
      </c>
      <c r="M18346">
        <v>1</v>
      </c>
      <c r="N18346" s="1">
        <v>0.51806712962962964</v>
      </c>
      <c r="O18346">
        <v>15</v>
      </c>
      <c r="P18346">
        <v>1</v>
      </c>
      <c r="Q18346" s="1">
        <v>0.52188657407407413</v>
      </c>
      <c r="R18346">
        <v>15</v>
      </c>
      <c r="S18346">
        <v>1</v>
      </c>
      <c r="T18346" s="1">
        <v>0.53339120370370374</v>
      </c>
      <c r="U18346">
        <v>6</v>
      </c>
      <c r="X18346">
        <v>-1.2891922</v>
      </c>
      <c r="Y18346">
        <v>36.825189000000002</v>
      </c>
      <c r="Z18346">
        <v>-1.2756303</v>
      </c>
      <c r="AA18346">
        <v>36.8074406</v>
      </c>
      <c r="AB18346" t="s">
        <v>168</v>
      </c>
      <c r="AC18346">
        <v>994</v>
      </c>
    </row>
    <row r="18347" spans="1:29">
      <c r="A18347" t="s">
        <v>22212</v>
      </c>
      <c r="B18347" t="s">
        <v>1053</v>
      </c>
      <c r="C18347" t="s">
        <v>31</v>
      </c>
      <c r="D18347">
        <v>3</v>
      </c>
      <c r="E18347" t="s">
        <v>32</v>
      </c>
      <c r="F18347">
        <v>14</v>
      </c>
      <c r="G18347">
        <v>5</v>
      </c>
      <c r="H18347" s="1">
        <v>0.52819444444444441</v>
      </c>
      <c r="I18347">
        <v>14</v>
      </c>
      <c r="J18347">
        <v>5</v>
      </c>
      <c r="K18347" s="1">
        <v>0.54655092592592591</v>
      </c>
      <c r="L18347">
        <v>14</v>
      </c>
      <c r="M18347">
        <v>5</v>
      </c>
      <c r="N18347" s="1">
        <v>0.55075231481481479</v>
      </c>
      <c r="O18347">
        <v>14</v>
      </c>
      <c r="P18347">
        <v>5</v>
      </c>
      <c r="Q18347" s="1">
        <v>0.55530092592592595</v>
      </c>
      <c r="R18347">
        <v>14</v>
      </c>
      <c r="S18347">
        <v>5</v>
      </c>
      <c r="T18347" s="1">
        <v>0.57571759259259259</v>
      </c>
      <c r="U18347">
        <v>8</v>
      </c>
      <c r="V18347">
        <v>21.7</v>
      </c>
      <c r="X18347">
        <v>-1.2674274000000001</v>
      </c>
      <c r="Y18347">
        <v>36.787082699999999</v>
      </c>
      <c r="Z18347">
        <v>-1.2879651999999999</v>
      </c>
      <c r="AA18347">
        <v>36.8203441</v>
      </c>
      <c r="AB18347" t="s">
        <v>390</v>
      </c>
      <c r="AC18347">
        <v>1764</v>
      </c>
    </row>
    <row r="18348" spans="1:29">
      <c r="A18348" t="s">
        <v>22213</v>
      </c>
      <c r="B18348" t="s">
        <v>932</v>
      </c>
      <c r="C18348" t="s">
        <v>31</v>
      </c>
      <c r="D18348">
        <v>3</v>
      </c>
      <c r="E18348" t="s">
        <v>32</v>
      </c>
      <c r="F18348">
        <v>12</v>
      </c>
      <c r="G18348">
        <v>2</v>
      </c>
      <c r="H18348" s="1">
        <v>0.47108796296296296</v>
      </c>
      <c r="I18348">
        <v>12</v>
      </c>
      <c r="J18348">
        <v>2</v>
      </c>
      <c r="K18348" s="1">
        <v>0.4927199074074074</v>
      </c>
      <c r="L18348">
        <v>12</v>
      </c>
      <c r="M18348">
        <v>2</v>
      </c>
      <c r="N18348" s="1">
        <v>0.51233796296296297</v>
      </c>
      <c r="O18348">
        <v>12</v>
      </c>
      <c r="P18348">
        <v>2</v>
      </c>
      <c r="Q18348" s="1">
        <v>0.52212962962962961</v>
      </c>
      <c r="R18348">
        <v>12</v>
      </c>
      <c r="S18348">
        <v>2</v>
      </c>
      <c r="T18348" s="1">
        <v>0.54839120370370376</v>
      </c>
      <c r="U18348">
        <v>8</v>
      </c>
      <c r="V18348">
        <v>24.5</v>
      </c>
      <c r="X18348">
        <v>-1.3167112999999999</v>
      </c>
      <c r="Y18348">
        <v>36.830156299999999</v>
      </c>
      <c r="Z18348">
        <v>-1.2770708</v>
      </c>
      <c r="AA18348">
        <v>36.823109299999999</v>
      </c>
      <c r="AB18348" t="s">
        <v>833</v>
      </c>
      <c r="AC18348">
        <v>2269</v>
      </c>
    </row>
    <row r="18349" spans="1:29">
      <c r="A18349" t="s">
        <v>22214</v>
      </c>
      <c r="B18349" t="s">
        <v>139</v>
      </c>
      <c r="C18349" t="s">
        <v>31</v>
      </c>
      <c r="D18349">
        <v>3</v>
      </c>
      <c r="E18349" t="s">
        <v>32</v>
      </c>
      <c r="F18349">
        <v>8</v>
      </c>
      <c r="G18349">
        <v>3</v>
      </c>
      <c r="H18349" s="1">
        <v>0.57180555555555557</v>
      </c>
      <c r="I18349">
        <v>8</v>
      </c>
      <c r="J18349">
        <v>3</v>
      </c>
      <c r="K18349" s="1">
        <v>0.57195601851851852</v>
      </c>
      <c r="L18349">
        <v>8</v>
      </c>
      <c r="M18349">
        <v>3</v>
      </c>
      <c r="N18349" s="1">
        <v>0.57844907407407409</v>
      </c>
      <c r="O18349">
        <v>8</v>
      </c>
      <c r="P18349">
        <v>3</v>
      </c>
      <c r="Q18349" s="1">
        <v>0.5991319444444444</v>
      </c>
      <c r="R18349">
        <v>8</v>
      </c>
      <c r="S18349">
        <v>3</v>
      </c>
      <c r="T18349" s="1">
        <v>0.6179513888888889</v>
      </c>
      <c r="U18349">
        <v>15</v>
      </c>
      <c r="X18349">
        <v>-1.306378</v>
      </c>
      <c r="Y18349">
        <v>36.751984499999999</v>
      </c>
      <c r="Z18349">
        <v>-1.3167112999999999</v>
      </c>
      <c r="AA18349">
        <v>36.830156299999999</v>
      </c>
      <c r="AB18349" t="s">
        <v>613</v>
      </c>
      <c r="AC18349">
        <v>1626</v>
      </c>
    </row>
    <row r="18350" spans="1:29">
      <c r="A18350" t="s">
        <v>22215</v>
      </c>
      <c r="B18350" t="s">
        <v>263</v>
      </c>
      <c r="C18350" t="s">
        <v>31</v>
      </c>
      <c r="D18350">
        <v>3</v>
      </c>
      <c r="E18350" t="s">
        <v>32</v>
      </c>
      <c r="F18350">
        <v>10</v>
      </c>
      <c r="G18350">
        <v>5</v>
      </c>
      <c r="H18350" s="1">
        <v>0.76383101851851853</v>
      </c>
      <c r="I18350">
        <v>10</v>
      </c>
      <c r="J18350">
        <v>5</v>
      </c>
      <c r="K18350" s="1">
        <v>0.76670138888888884</v>
      </c>
      <c r="L18350">
        <v>10</v>
      </c>
      <c r="M18350">
        <v>5</v>
      </c>
      <c r="N18350" s="1">
        <v>0.77858796296296295</v>
      </c>
      <c r="O18350">
        <v>10</v>
      </c>
      <c r="P18350">
        <v>5</v>
      </c>
      <c r="Q18350" s="1">
        <v>0.81961805555555556</v>
      </c>
      <c r="R18350">
        <v>10</v>
      </c>
      <c r="S18350">
        <v>5</v>
      </c>
      <c r="T18350" s="1">
        <v>0.81969907407407405</v>
      </c>
      <c r="U18350">
        <v>9</v>
      </c>
      <c r="X18350">
        <v>-1.3014460999999999</v>
      </c>
      <c r="Y18350">
        <v>36.766138099999999</v>
      </c>
      <c r="Z18350">
        <v>-1.2584143000000001</v>
      </c>
      <c r="AA18350">
        <v>36.804800200000003</v>
      </c>
      <c r="AB18350" t="s">
        <v>1794</v>
      </c>
      <c r="AC18350">
        <v>7</v>
      </c>
    </row>
    <row r="18351" spans="1:29">
      <c r="A18351" t="s">
        <v>22216</v>
      </c>
      <c r="B18351" t="s">
        <v>903</v>
      </c>
      <c r="C18351" t="s">
        <v>31</v>
      </c>
      <c r="D18351">
        <v>3</v>
      </c>
      <c r="E18351" t="s">
        <v>32</v>
      </c>
      <c r="F18351">
        <v>16</v>
      </c>
      <c r="G18351">
        <v>6</v>
      </c>
      <c r="H18351" s="1">
        <v>0.52724537037037034</v>
      </c>
      <c r="I18351">
        <v>16</v>
      </c>
      <c r="J18351">
        <v>6</v>
      </c>
      <c r="K18351" s="1">
        <v>0.52755787037037039</v>
      </c>
      <c r="L18351">
        <v>16</v>
      </c>
      <c r="M18351">
        <v>6</v>
      </c>
      <c r="N18351" s="1">
        <v>0.53136574074074072</v>
      </c>
      <c r="O18351">
        <v>16</v>
      </c>
      <c r="P18351">
        <v>6</v>
      </c>
      <c r="Q18351" s="1">
        <v>0.53870370370370368</v>
      </c>
      <c r="R18351">
        <v>16</v>
      </c>
      <c r="S18351">
        <v>6</v>
      </c>
      <c r="T18351" s="1">
        <v>0.54556712962962961</v>
      </c>
      <c r="U18351">
        <v>6</v>
      </c>
      <c r="V18351">
        <v>25.8</v>
      </c>
      <c r="X18351">
        <v>-1.2728280000000001</v>
      </c>
      <c r="Y18351">
        <v>36.816608000000002</v>
      </c>
      <c r="Z18351">
        <v>-1.2628473</v>
      </c>
      <c r="AA18351">
        <v>36.781804999999999</v>
      </c>
      <c r="AB18351" t="s">
        <v>5912</v>
      </c>
      <c r="AC18351">
        <v>593</v>
      </c>
    </row>
    <row r="18352" spans="1:29">
      <c r="A18352" t="s">
        <v>22217</v>
      </c>
      <c r="B18352" t="s">
        <v>1091</v>
      </c>
      <c r="C18352" t="s">
        <v>31</v>
      </c>
      <c r="D18352">
        <v>3</v>
      </c>
      <c r="E18352" t="s">
        <v>32</v>
      </c>
      <c r="F18352">
        <v>4</v>
      </c>
      <c r="G18352">
        <v>1</v>
      </c>
      <c r="H18352" s="1">
        <v>0.57729166666666665</v>
      </c>
      <c r="I18352">
        <v>4</v>
      </c>
      <c r="J18352">
        <v>1</v>
      </c>
      <c r="K18352" s="1">
        <v>0.57854166666666662</v>
      </c>
      <c r="L18352">
        <v>4</v>
      </c>
      <c r="M18352">
        <v>1</v>
      </c>
      <c r="N18352" s="1">
        <v>0.60350694444444442</v>
      </c>
      <c r="O18352">
        <v>4</v>
      </c>
      <c r="P18352">
        <v>1</v>
      </c>
      <c r="Q18352" s="1">
        <v>0.60697916666666663</v>
      </c>
      <c r="R18352">
        <v>4</v>
      </c>
      <c r="S18352">
        <v>1</v>
      </c>
      <c r="T18352" s="1">
        <v>0.61898148148148147</v>
      </c>
      <c r="U18352">
        <v>4</v>
      </c>
      <c r="V18352">
        <v>22.8</v>
      </c>
      <c r="X18352">
        <v>-1.2579304</v>
      </c>
      <c r="Y18352">
        <v>36.801966700000001</v>
      </c>
      <c r="Z18352">
        <v>-1.2833106000000001</v>
      </c>
      <c r="AA18352">
        <v>36.824023799999999</v>
      </c>
      <c r="AB18352" t="s">
        <v>11049</v>
      </c>
      <c r="AC18352">
        <v>1037</v>
      </c>
    </row>
    <row r="18353" spans="1:29">
      <c r="A18353" t="s">
        <v>22218</v>
      </c>
      <c r="B18353" t="s">
        <v>389</v>
      </c>
      <c r="C18353" t="s">
        <v>31</v>
      </c>
      <c r="D18353">
        <v>3</v>
      </c>
      <c r="E18353" t="s">
        <v>32</v>
      </c>
      <c r="F18353">
        <v>29</v>
      </c>
      <c r="G18353">
        <v>3</v>
      </c>
      <c r="H18353" s="1">
        <v>0.71528935185185183</v>
      </c>
      <c r="I18353">
        <v>29</v>
      </c>
      <c r="J18353">
        <v>3</v>
      </c>
      <c r="K18353" s="1">
        <v>0.716400462962963</v>
      </c>
      <c r="L18353">
        <v>29</v>
      </c>
      <c r="M18353">
        <v>3</v>
      </c>
      <c r="N18353" s="1">
        <v>0.71936342592592595</v>
      </c>
      <c r="O18353">
        <v>29</v>
      </c>
      <c r="P18353">
        <v>3</v>
      </c>
      <c r="Q18353" s="1">
        <v>0.73138888888888887</v>
      </c>
      <c r="R18353">
        <v>29</v>
      </c>
      <c r="S18353">
        <v>3</v>
      </c>
      <c r="T18353" s="1">
        <v>0.74167824074074074</v>
      </c>
      <c r="U18353">
        <v>7</v>
      </c>
      <c r="V18353">
        <v>21.1</v>
      </c>
      <c r="X18353">
        <v>-1.2628473</v>
      </c>
      <c r="Y18353">
        <v>36.781804999999999</v>
      </c>
      <c r="Z18353">
        <v>-1.2657149999999999</v>
      </c>
      <c r="AA18353">
        <v>36.823815000000003</v>
      </c>
      <c r="AB18353" t="s">
        <v>482</v>
      </c>
      <c r="AC18353">
        <v>889</v>
      </c>
    </row>
    <row r="18354" spans="1:29">
      <c r="A18354" t="s">
        <v>22219</v>
      </c>
      <c r="B18354" t="s">
        <v>471</v>
      </c>
      <c r="C18354" t="s">
        <v>31</v>
      </c>
      <c r="D18354">
        <v>3</v>
      </c>
      <c r="E18354" t="s">
        <v>32</v>
      </c>
      <c r="F18354">
        <v>13</v>
      </c>
      <c r="G18354">
        <v>3</v>
      </c>
      <c r="H18354" s="1">
        <v>0.57245370370370374</v>
      </c>
      <c r="I18354">
        <v>13</v>
      </c>
      <c r="J18354">
        <v>3</v>
      </c>
      <c r="K18354" s="1">
        <v>0.57519675925925928</v>
      </c>
      <c r="L18354">
        <v>13</v>
      </c>
      <c r="M18354">
        <v>3</v>
      </c>
      <c r="N18354" s="1">
        <v>0.58011574074074079</v>
      </c>
      <c r="O18354">
        <v>13</v>
      </c>
      <c r="P18354">
        <v>3</v>
      </c>
      <c r="Q18354" s="1">
        <v>0.61178240740740741</v>
      </c>
      <c r="R18354">
        <v>13</v>
      </c>
      <c r="S18354">
        <v>3</v>
      </c>
      <c r="T18354" s="1">
        <v>0.62246527777777783</v>
      </c>
      <c r="U18354">
        <v>7</v>
      </c>
      <c r="V18354">
        <v>29.4</v>
      </c>
      <c r="X18354">
        <v>-1.3081376</v>
      </c>
      <c r="Y18354">
        <v>36.832977200000002</v>
      </c>
      <c r="Z18354">
        <v>-1.2602336999999999</v>
      </c>
      <c r="AA18354">
        <v>36.7990548</v>
      </c>
      <c r="AB18354" t="s">
        <v>960</v>
      </c>
      <c r="AC18354">
        <v>923</v>
      </c>
    </row>
    <row r="18355" spans="1:29">
      <c r="A18355" t="s">
        <v>22220</v>
      </c>
      <c r="B18355" t="s">
        <v>30</v>
      </c>
      <c r="C18355" t="s">
        <v>31</v>
      </c>
      <c r="D18355">
        <v>3</v>
      </c>
      <c r="E18355" t="s">
        <v>32</v>
      </c>
      <c r="F18355">
        <v>20</v>
      </c>
      <c r="G18355">
        <v>3</v>
      </c>
      <c r="H18355" s="1">
        <v>0.60605324074074074</v>
      </c>
      <c r="I18355">
        <v>20</v>
      </c>
      <c r="J18355">
        <v>3</v>
      </c>
      <c r="K18355" s="1">
        <v>0.60741898148148143</v>
      </c>
      <c r="L18355">
        <v>20</v>
      </c>
      <c r="M18355">
        <v>3</v>
      </c>
      <c r="N18355" s="1">
        <v>0.61629629629629634</v>
      </c>
      <c r="O18355">
        <v>20</v>
      </c>
      <c r="P18355">
        <v>3</v>
      </c>
      <c r="Q18355" s="1">
        <v>0.6187731481481481</v>
      </c>
      <c r="R18355">
        <v>20</v>
      </c>
      <c r="S18355">
        <v>3</v>
      </c>
      <c r="T18355" s="1">
        <v>0.63844907407407403</v>
      </c>
      <c r="U18355">
        <v>11</v>
      </c>
      <c r="V18355">
        <v>29.4</v>
      </c>
      <c r="X18355">
        <v>-1.2991440999999999</v>
      </c>
      <c r="Y18355">
        <v>36.752880400000002</v>
      </c>
      <c r="Z18355">
        <v>-1.3004062000000001</v>
      </c>
      <c r="AA18355">
        <v>36.829740999999999</v>
      </c>
      <c r="AB18355" t="s">
        <v>6077</v>
      </c>
      <c r="AC18355">
        <v>1700</v>
      </c>
    </row>
    <row r="18356" spans="1:29">
      <c r="A18356" t="s">
        <v>22221</v>
      </c>
      <c r="B18356" t="s">
        <v>7424</v>
      </c>
      <c r="C18356" t="s">
        <v>31</v>
      </c>
      <c r="D18356">
        <v>3</v>
      </c>
      <c r="E18356" t="s">
        <v>32</v>
      </c>
      <c r="F18356">
        <v>20</v>
      </c>
      <c r="G18356">
        <v>3</v>
      </c>
      <c r="H18356" s="1">
        <v>0.46980324074074076</v>
      </c>
      <c r="I18356">
        <v>20</v>
      </c>
      <c r="J18356">
        <v>3</v>
      </c>
      <c r="K18356" s="1">
        <v>0.47032407407407406</v>
      </c>
      <c r="L18356">
        <v>20</v>
      </c>
      <c r="M18356">
        <v>3</v>
      </c>
      <c r="N18356" s="1">
        <v>0.47628472222222223</v>
      </c>
      <c r="O18356">
        <v>20</v>
      </c>
      <c r="P18356">
        <v>3</v>
      </c>
      <c r="Q18356" s="1">
        <v>0.47747685185185185</v>
      </c>
      <c r="R18356">
        <v>20</v>
      </c>
      <c r="S18356">
        <v>3</v>
      </c>
      <c r="T18356" s="1">
        <v>0.50592592592592589</v>
      </c>
      <c r="U18356">
        <v>21</v>
      </c>
      <c r="V18356">
        <v>27.2</v>
      </c>
      <c r="X18356">
        <v>-1.2551895</v>
      </c>
      <c r="Y18356">
        <v>36.7822034</v>
      </c>
      <c r="Z18356">
        <v>-1.3705765999999999</v>
      </c>
      <c r="AA18356">
        <v>36.912074199999999</v>
      </c>
      <c r="AB18356" t="s">
        <v>1773</v>
      </c>
      <c r="AC18356">
        <v>2458</v>
      </c>
    </row>
    <row r="18357" spans="1:29">
      <c r="A18357" t="s">
        <v>22222</v>
      </c>
      <c r="B18357" t="s">
        <v>119</v>
      </c>
      <c r="C18357" t="s">
        <v>31</v>
      </c>
      <c r="D18357">
        <v>3</v>
      </c>
      <c r="E18357" t="s">
        <v>32</v>
      </c>
      <c r="F18357">
        <v>21</v>
      </c>
      <c r="G18357">
        <v>2</v>
      </c>
      <c r="H18357" s="1">
        <v>0.39422453703703703</v>
      </c>
      <c r="I18357">
        <v>21</v>
      </c>
      <c r="J18357">
        <v>2</v>
      </c>
      <c r="K18357" s="1">
        <v>0.39483796296296297</v>
      </c>
      <c r="L18357">
        <v>21</v>
      </c>
      <c r="M18357">
        <v>2</v>
      </c>
      <c r="N18357" s="1">
        <v>0.39775462962962965</v>
      </c>
      <c r="O18357">
        <v>21</v>
      </c>
      <c r="P18357">
        <v>2</v>
      </c>
      <c r="Q18357" s="1">
        <v>0.40250000000000002</v>
      </c>
      <c r="R18357">
        <v>21</v>
      </c>
      <c r="S18357">
        <v>2</v>
      </c>
      <c r="T18357" s="1">
        <v>0.40780092592592593</v>
      </c>
      <c r="U18357">
        <v>3</v>
      </c>
      <c r="X18357">
        <v>-1.2608992999999999</v>
      </c>
      <c r="Y18357">
        <v>36.799245999999997</v>
      </c>
      <c r="Z18357">
        <v>-1.2558951</v>
      </c>
      <c r="AA18357">
        <v>36.786020000000001</v>
      </c>
      <c r="AB18357" t="s">
        <v>313</v>
      </c>
      <c r="AC18357">
        <v>458</v>
      </c>
    </row>
    <row r="18358" spans="1:29">
      <c r="A18358" t="s">
        <v>22223</v>
      </c>
      <c r="B18358" t="s">
        <v>903</v>
      </c>
      <c r="C18358" t="s">
        <v>31</v>
      </c>
      <c r="D18358">
        <v>3</v>
      </c>
      <c r="E18358" t="s">
        <v>32</v>
      </c>
      <c r="F18358">
        <v>17</v>
      </c>
      <c r="G18358">
        <v>4</v>
      </c>
      <c r="H18358" s="1">
        <v>0.45471064814814816</v>
      </c>
      <c r="I18358">
        <v>17</v>
      </c>
      <c r="J18358">
        <v>4</v>
      </c>
      <c r="K18358" s="1">
        <v>0.45494212962962965</v>
      </c>
      <c r="L18358">
        <v>17</v>
      </c>
      <c r="M18358">
        <v>4</v>
      </c>
      <c r="N18358" s="1">
        <v>0.45569444444444446</v>
      </c>
      <c r="O18358">
        <v>17</v>
      </c>
      <c r="P18358">
        <v>4</v>
      </c>
      <c r="Q18358" s="1">
        <v>0.45956018518518521</v>
      </c>
      <c r="R18358">
        <v>17</v>
      </c>
      <c r="S18358">
        <v>4</v>
      </c>
      <c r="T18358" s="1">
        <v>0.47677083333333331</v>
      </c>
      <c r="U18358">
        <v>18</v>
      </c>
      <c r="V18358">
        <v>25.2</v>
      </c>
      <c r="X18358">
        <v>-1.344446</v>
      </c>
      <c r="Y18358">
        <v>36.756596999999999</v>
      </c>
      <c r="Z18358">
        <v>-1.2628473</v>
      </c>
      <c r="AA18358">
        <v>36.781804999999999</v>
      </c>
      <c r="AB18358" t="s">
        <v>5259</v>
      </c>
      <c r="AC18358">
        <v>1487</v>
      </c>
    </row>
    <row r="18359" spans="1:29">
      <c r="A18359" t="s">
        <v>22224</v>
      </c>
      <c r="B18359" t="s">
        <v>903</v>
      </c>
      <c r="C18359" t="s">
        <v>31</v>
      </c>
      <c r="D18359">
        <v>3</v>
      </c>
      <c r="E18359" t="s">
        <v>32</v>
      </c>
      <c r="F18359">
        <v>22</v>
      </c>
      <c r="G18359">
        <v>5</v>
      </c>
      <c r="H18359" s="1">
        <v>0.67540509259259263</v>
      </c>
      <c r="I18359">
        <v>22</v>
      </c>
      <c r="J18359">
        <v>5</v>
      </c>
      <c r="K18359" s="1">
        <v>0.67572916666666671</v>
      </c>
      <c r="L18359">
        <v>22</v>
      </c>
      <c r="M18359">
        <v>5</v>
      </c>
      <c r="N18359" s="1">
        <v>0.67954861111111109</v>
      </c>
      <c r="O18359">
        <v>22</v>
      </c>
      <c r="P18359">
        <v>5</v>
      </c>
      <c r="Q18359" s="1">
        <v>0.68414351851851851</v>
      </c>
      <c r="R18359">
        <v>22</v>
      </c>
      <c r="S18359">
        <v>5</v>
      </c>
      <c r="T18359" s="1">
        <v>0.69726851851851857</v>
      </c>
      <c r="U18359">
        <v>7</v>
      </c>
      <c r="V18359">
        <v>27.5</v>
      </c>
      <c r="X18359">
        <v>-1.303596</v>
      </c>
      <c r="Y18359">
        <v>36.778377999999996</v>
      </c>
      <c r="Z18359">
        <v>-1.2628473</v>
      </c>
      <c r="AA18359">
        <v>36.781804999999999</v>
      </c>
      <c r="AB18359" t="s">
        <v>2102</v>
      </c>
      <c r="AC18359">
        <v>1134</v>
      </c>
    </row>
    <row r="18360" spans="1:29">
      <c r="A18360" t="s">
        <v>22225</v>
      </c>
      <c r="B18360" t="s">
        <v>932</v>
      </c>
      <c r="C18360" t="s">
        <v>31</v>
      </c>
      <c r="D18360">
        <v>3</v>
      </c>
      <c r="E18360" t="s">
        <v>32</v>
      </c>
      <c r="F18360">
        <v>29</v>
      </c>
      <c r="G18360">
        <v>5</v>
      </c>
      <c r="H18360" s="1">
        <v>0.6106597222222222</v>
      </c>
      <c r="I18360">
        <v>29</v>
      </c>
      <c r="J18360">
        <v>5</v>
      </c>
      <c r="K18360" s="1">
        <v>0.6118055555555556</v>
      </c>
      <c r="L18360">
        <v>29</v>
      </c>
      <c r="M18360">
        <v>5</v>
      </c>
      <c r="N18360" s="1">
        <v>0.61212962962962958</v>
      </c>
      <c r="O18360">
        <v>29</v>
      </c>
      <c r="P18360">
        <v>5</v>
      </c>
      <c r="Q18360" s="1">
        <v>0.62562499999999999</v>
      </c>
      <c r="R18360">
        <v>29</v>
      </c>
      <c r="S18360">
        <v>5</v>
      </c>
      <c r="T18360" s="1">
        <v>0.63984953703703706</v>
      </c>
      <c r="U18360">
        <v>5</v>
      </c>
      <c r="V18360">
        <v>28.9</v>
      </c>
      <c r="X18360">
        <v>-1.3004062000000001</v>
      </c>
      <c r="Y18360">
        <v>36.829740999999999</v>
      </c>
      <c r="Z18360">
        <v>-1.2770708</v>
      </c>
      <c r="AA18360">
        <v>36.823109299999999</v>
      </c>
      <c r="AB18360" t="s">
        <v>2602</v>
      </c>
      <c r="AC18360">
        <v>1229</v>
      </c>
    </row>
    <row r="18361" spans="1:29">
      <c r="A18361" t="s">
        <v>22226</v>
      </c>
      <c r="B18361" t="s">
        <v>139</v>
      </c>
      <c r="C18361" t="s">
        <v>31</v>
      </c>
      <c r="D18361">
        <v>3</v>
      </c>
      <c r="E18361" t="s">
        <v>32</v>
      </c>
      <c r="F18361">
        <v>10</v>
      </c>
      <c r="G18361">
        <v>1</v>
      </c>
      <c r="H18361" s="1">
        <v>0.55466435185185181</v>
      </c>
      <c r="I18361">
        <v>10</v>
      </c>
      <c r="J18361">
        <v>1</v>
      </c>
      <c r="K18361" s="1">
        <v>0.55748842592592596</v>
      </c>
      <c r="L18361">
        <v>10</v>
      </c>
      <c r="M18361">
        <v>1</v>
      </c>
      <c r="N18361" s="1">
        <v>0.56225694444444441</v>
      </c>
      <c r="O18361">
        <v>10</v>
      </c>
      <c r="P18361">
        <v>1</v>
      </c>
      <c r="Q18361" s="1">
        <v>0.58967592592592588</v>
      </c>
      <c r="R18361">
        <v>10</v>
      </c>
      <c r="S18361">
        <v>1</v>
      </c>
      <c r="T18361" s="1">
        <v>0.60137731481481482</v>
      </c>
      <c r="U18361">
        <v>8</v>
      </c>
      <c r="V18361">
        <v>18.5</v>
      </c>
      <c r="X18361">
        <v>-1.3228002999999999</v>
      </c>
      <c r="Y18361">
        <v>36.830643500000001</v>
      </c>
      <c r="Z18361">
        <v>-1.2770708</v>
      </c>
      <c r="AA18361">
        <v>36.823109299999999</v>
      </c>
      <c r="AB18361" t="s">
        <v>5697</v>
      </c>
      <c r="AC18361">
        <v>1011</v>
      </c>
    </row>
    <row r="18362" spans="1:29">
      <c r="A18362" t="s">
        <v>22227</v>
      </c>
      <c r="B18362" t="s">
        <v>471</v>
      </c>
      <c r="C18362" t="s">
        <v>31</v>
      </c>
      <c r="D18362">
        <v>3</v>
      </c>
      <c r="E18362" t="s">
        <v>32</v>
      </c>
      <c r="F18362">
        <v>29</v>
      </c>
      <c r="G18362">
        <v>3</v>
      </c>
      <c r="H18362" s="1">
        <v>0.62513888888888891</v>
      </c>
      <c r="I18362">
        <v>29</v>
      </c>
      <c r="J18362">
        <v>3</v>
      </c>
      <c r="K18362" s="1">
        <v>0.63641203703703708</v>
      </c>
      <c r="L18362">
        <v>29</v>
      </c>
      <c r="M18362">
        <v>3</v>
      </c>
      <c r="N18362" s="1">
        <v>0.66101851851851856</v>
      </c>
      <c r="O18362">
        <v>29</v>
      </c>
      <c r="P18362">
        <v>3</v>
      </c>
      <c r="Q18362" s="1">
        <v>0.66223379629629631</v>
      </c>
      <c r="R18362">
        <v>29</v>
      </c>
      <c r="S18362">
        <v>3</v>
      </c>
      <c r="T18362" s="1">
        <v>0.68753472222222223</v>
      </c>
      <c r="U18362">
        <v>4</v>
      </c>
      <c r="V18362">
        <v>20.9</v>
      </c>
      <c r="X18362">
        <v>-1.2602336999999999</v>
      </c>
      <c r="Y18362">
        <v>36.7990548</v>
      </c>
      <c r="Z18362">
        <v>-1.2833334999999999</v>
      </c>
      <c r="AA18362">
        <v>36.826008399999999</v>
      </c>
      <c r="AB18362" t="s">
        <v>848</v>
      </c>
      <c r="AC18362">
        <v>2186</v>
      </c>
    </row>
    <row r="18363" spans="1:29">
      <c r="A18363" t="s">
        <v>22228</v>
      </c>
      <c r="B18363" t="s">
        <v>9729</v>
      </c>
      <c r="C18363" t="s">
        <v>31</v>
      </c>
      <c r="D18363">
        <v>3</v>
      </c>
      <c r="E18363" t="s">
        <v>32</v>
      </c>
      <c r="F18363">
        <v>21</v>
      </c>
      <c r="G18363">
        <v>3</v>
      </c>
      <c r="H18363" s="1">
        <v>0.54495370370370366</v>
      </c>
      <c r="I18363">
        <v>21</v>
      </c>
      <c r="J18363">
        <v>3</v>
      </c>
      <c r="K18363" s="1">
        <v>0.54511574074074076</v>
      </c>
      <c r="L18363">
        <v>21</v>
      </c>
      <c r="M18363">
        <v>3</v>
      </c>
      <c r="N18363" s="1">
        <v>0.54787037037037034</v>
      </c>
      <c r="O18363">
        <v>21</v>
      </c>
      <c r="P18363">
        <v>3</v>
      </c>
      <c r="Q18363" s="1">
        <v>0.55070601851851853</v>
      </c>
      <c r="R18363">
        <v>21</v>
      </c>
      <c r="S18363">
        <v>3</v>
      </c>
      <c r="T18363" s="1">
        <v>0.56930555555555551</v>
      </c>
      <c r="U18363">
        <v>7</v>
      </c>
      <c r="V18363">
        <v>22.2</v>
      </c>
      <c r="X18363">
        <v>-1.2655824</v>
      </c>
      <c r="Y18363">
        <v>36.801357600000003</v>
      </c>
      <c r="Z18363">
        <v>-1.2610722000000001</v>
      </c>
      <c r="AA18363">
        <v>36.814707400000003</v>
      </c>
      <c r="AB18363" t="s">
        <v>3057</v>
      </c>
      <c r="AC18363">
        <v>1607</v>
      </c>
    </row>
    <row r="18364" spans="1:29">
      <c r="A18364" t="s">
        <v>22229</v>
      </c>
      <c r="B18364" t="s">
        <v>435</v>
      </c>
      <c r="C18364" t="s">
        <v>31</v>
      </c>
      <c r="D18364">
        <v>2</v>
      </c>
      <c r="E18364" t="s">
        <v>36</v>
      </c>
      <c r="F18364">
        <v>11</v>
      </c>
      <c r="G18364">
        <v>6</v>
      </c>
      <c r="H18364" s="1">
        <v>0.47408564814814813</v>
      </c>
      <c r="I18364">
        <v>11</v>
      </c>
      <c r="J18364">
        <v>6</v>
      </c>
      <c r="K18364" s="1">
        <v>0.47437499999999999</v>
      </c>
      <c r="L18364">
        <v>11</v>
      </c>
      <c r="M18364">
        <v>6</v>
      </c>
      <c r="N18364" s="1">
        <v>0.47472222222222221</v>
      </c>
      <c r="O18364">
        <v>11</v>
      </c>
      <c r="P18364">
        <v>6</v>
      </c>
      <c r="Q18364" s="1">
        <v>0.47990740740740739</v>
      </c>
      <c r="R18364">
        <v>11</v>
      </c>
      <c r="S18364">
        <v>6</v>
      </c>
      <c r="T18364" s="1">
        <v>0.4854398148148148</v>
      </c>
      <c r="U18364">
        <v>3</v>
      </c>
      <c r="V18364">
        <v>21.1</v>
      </c>
      <c r="X18364">
        <v>-1.2860202999999999</v>
      </c>
      <c r="Y18364">
        <v>36.783253799999997</v>
      </c>
      <c r="Z18364">
        <v>-1.2917966000000001</v>
      </c>
      <c r="AA18364">
        <v>36.773022099999999</v>
      </c>
      <c r="AB18364" t="s">
        <v>603</v>
      </c>
      <c r="AC18364">
        <v>478</v>
      </c>
    </row>
    <row r="18365" spans="1:29">
      <c r="A18365" t="s">
        <v>22230</v>
      </c>
      <c r="B18365" t="s">
        <v>793</v>
      </c>
      <c r="C18365" t="s">
        <v>31</v>
      </c>
      <c r="D18365">
        <v>3</v>
      </c>
      <c r="E18365" t="s">
        <v>32</v>
      </c>
      <c r="F18365">
        <v>24</v>
      </c>
      <c r="G18365">
        <v>3</v>
      </c>
      <c r="H18365" s="1">
        <v>0.74255787037037035</v>
      </c>
      <c r="I18365">
        <v>24</v>
      </c>
      <c r="J18365">
        <v>3</v>
      </c>
      <c r="K18365" s="1">
        <v>0.74627314814814816</v>
      </c>
      <c r="L18365">
        <v>24</v>
      </c>
      <c r="M18365">
        <v>3</v>
      </c>
      <c r="N18365" s="1">
        <v>0.77541666666666664</v>
      </c>
      <c r="O18365">
        <v>24</v>
      </c>
      <c r="P18365">
        <v>3</v>
      </c>
      <c r="Q18365" s="1">
        <v>0.78005787037037033</v>
      </c>
      <c r="R18365">
        <v>24</v>
      </c>
      <c r="S18365">
        <v>3</v>
      </c>
      <c r="T18365" s="1">
        <v>0.79079861111111116</v>
      </c>
      <c r="U18365">
        <v>9</v>
      </c>
      <c r="V18365">
        <v>18.600000000000001</v>
      </c>
      <c r="X18365">
        <v>-1.2551895</v>
      </c>
      <c r="Y18365">
        <v>36.7822034</v>
      </c>
      <c r="Z18365">
        <v>-1.3052490999999999</v>
      </c>
      <c r="AA18365">
        <v>36.822389899999997</v>
      </c>
      <c r="AB18365" t="s">
        <v>2632</v>
      </c>
      <c r="AC18365">
        <v>928</v>
      </c>
    </row>
    <row r="18366" spans="1:29">
      <c r="A18366" t="s">
        <v>22231</v>
      </c>
      <c r="B18366" t="s">
        <v>22232</v>
      </c>
      <c r="C18366" t="s">
        <v>31</v>
      </c>
      <c r="D18366">
        <v>2</v>
      </c>
      <c r="E18366" t="s">
        <v>36</v>
      </c>
      <c r="F18366">
        <v>11</v>
      </c>
      <c r="G18366">
        <v>2</v>
      </c>
      <c r="H18366" s="1">
        <v>0.5025115740740741</v>
      </c>
      <c r="I18366">
        <v>11</v>
      </c>
      <c r="J18366">
        <v>2</v>
      </c>
      <c r="K18366" s="1">
        <v>0.50313657407407408</v>
      </c>
      <c r="L18366">
        <v>11</v>
      </c>
      <c r="M18366">
        <v>2</v>
      </c>
      <c r="N18366" s="1">
        <v>0.51559027777777777</v>
      </c>
      <c r="O18366">
        <v>11</v>
      </c>
      <c r="P18366">
        <v>2</v>
      </c>
      <c r="Q18366" s="1">
        <v>0.52559027777777778</v>
      </c>
      <c r="R18366">
        <v>11</v>
      </c>
      <c r="S18366">
        <v>2</v>
      </c>
      <c r="T18366" s="1">
        <v>0.53208333333333335</v>
      </c>
      <c r="U18366">
        <v>5</v>
      </c>
      <c r="V18366">
        <v>24</v>
      </c>
      <c r="X18366">
        <v>-1.2771885999999999</v>
      </c>
      <c r="Y18366">
        <v>36.841903199999997</v>
      </c>
      <c r="Z18366">
        <v>-1.2855799000000001</v>
      </c>
      <c r="AA18366">
        <v>36.817620900000001</v>
      </c>
      <c r="AB18366" t="s">
        <v>396</v>
      </c>
      <c r="AC18366">
        <v>561</v>
      </c>
    </row>
    <row r="18367" spans="1:29">
      <c r="A18367" t="s">
        <v>22233</v>
      </c>
      <c r="B18367" t="s">
        <v>1213</v>
      </c>
      <c r="C18367" t="s">
        <v>31</v>
      </c>
      <c r="D18367">
        <v>3</v>
      </c>
      <c r="E18367" t="s">
        <v>32</v>
      </c>
      <c r="F18367">
        <v>30</v>
      </c>
      <c r="G18367">
        <v>4</v>
      </c>
      <c r="H18367" s="1">
        <v>0.45982638888888888</v>
      </c>
      <c r="I18367">
        <v>30</v>
      </c>
      <c r="J18367">
        <v>4</v>
      </c>
      <c r="K18367" s="1">
        <v>0.46005787037037038</v>
      </c>
      <c r="L18367">
        <v>30</v>
      </c>
      <c r="M18367">
        <v>4</v>
      </c>
      <c r="N18367" s="1">
        <v>0.46393518518518517</v>
      </c>
      <c r="O18367">
        <v>30</v>
      </c>
      <c r="P18367">
        <v>4</v>
      </c>
      <c r="Q18367" s="1">
        <v>0.47957175925925927</v>
      </c>
      <c r="R18367">
        <v>30</v>
      </c>
      <c r="S18367">
        <v>4</v>
      </c>
      <c r="T18367" s="1">
        <v>0.48596064814814816</v>
      </c>
      <c r="U18367">
        <v>1</v>
      </c>
      <c r="V18367">
        <v>20.5</v>
      </c>
      <c r="X18367">
        <v>-1.2630520999999999</v>
      </c>
      <c r="Y18367">
        <v>36.806801900000004</v>
      </c>
      <c r="Z18367">
        <v>-1.2696908</v>
      </c>
      <c r="AA18367">
        <v>36.815190000000001</v>
      </c>
      <c r="AB18367" t="s">
        <v>1126</v>
      </c>
      <c r="AC18367">
        <v>552</v>
      </c>
    </row>
    <row r="18368" spans="1:29">
      <c r="A18368" t="s">
        <v>22234</v>
      </c>
      <c r="B18368" t="s">
        <v>932</v>
      </c>
      <c r="C18368" t="s">
        <v>31</v>
      </c>
      <c r="D18368">
        <v>3</v>
      </c>
      <c r="E18368" t="s">
        <v>32</v>
      </c>
      <c r="F18368">
        <v>15</v>
      </c>
      <c r="G18368">
        <v>2</v>
      </c>
      <c r="H18368" s="1">
        <v>0.51946759259259256</v>
      </c>
      <c r="I18368">
        <v>15</v>
      </c>
      <c r="J18368">
        <v>2</v>
      </c>
      <c r="K18368" s="1">
        <v>0.53537037037037039</v>
      </c>
      <c r="L18368">
        <v>15</v>
      </c>
      <c r="M18368">
        <v>2</v>
      </c>
      <c r="N18368" s="1">
        <v>0.54170138888888886</v>
      </c>
      <c r="O18368">
        <v>15</v>
      </c>
      <c r="P18368">
        <v>2</v>
      </c>
      <c r="Q18368" s="1">
        <v>0.54475694444444445</v>
      </c>
      <c r="R18368">
        <v>15</v>
      </c>
      <c r="S18368">
        <v>2</v>
      </c>
      <c r="T18368" s="1">
        <v>0.55781250000000004</v>
      </c>
      <c r="U18368">
        <v>7</v>
      </c>
      <c r="V18368">
        <v>24.4</v>
      </c>
      <c r="X18368">
        <v>-1.2574219</v>
      </c>
      <c r="Y18368">
        <v>36.792707299999996</v>
      </c>
      <c r="Z18368">
        <v>-1.2770708</v>
      </c>
      <c r="AA18368">
        <v>36.823109299999999</v>
      </c>
      <c r="AB18368" t="s">
        <v>482</v>
      </c>
      <c r="AC18368">
        <v>1128</v>
      </c>
    </row>
    <row r="18369" spans="1:29">
      <c r="A18369" t="s">
        <v>22235</v>
      </c>
      <c r="B18369" t="s">
        <v>298</v>
      </c>
      <c r="C18369" t="s">
        <v>31</v>
      </c>
      <c r="D18369">
        <v>3</v>
      </c>
      <c r="E18369" t="s">
        <v>32</v>
      </c>
      <c r="F18369">
        <v>15</v>
      </c>
      <c r="G18369">
        <v>5</v>
      </c>
      <c r="H18369" s="1">
        <v>0.45395833333333335</v>
      </c>
      <c r="I18369">
        <v>15</v>
      </c>
      <c r="J18369">
        <v>5</v>
      </c>
      <c r="K18369" s="1">
        <v>0.45423611111111112</v>
      </c>
      <c r="L18369">
        <v>15</v>
      </c>
      <c r="M18369">
        <v>5</v>
      </c>
      <c r="N18369" s="1">
        <v>0.46038194444444447</v>
      </c>
      <c r="O18369">
        <v>15</v>
      </c>
      <c r="P18369">
        <v>5</v>
      </c>
      <c r="Q18369" s="1">
        <v>0.46153935185185185</v>
      </c>
      <c r="R18369">
        <v>15</v>
      </c>
      <c r="S18369">
        <v>5</v>
      </c>
      <c r="T18369" s="1">
        <v>0.47568287037037038</v>
      </c>
      <c r="U18369">
        <v>9</v>
      </c>
      <c r="V18369">
        <v>26.1</v>
      </c>
      <c r="X18369">
        <v>-1.273056</v>
      </c>
      <c r="Y18369">
        <v>36.811298000000001</v>
      </c>
      <c r="Z18369">
        <v>-1.3246579999999999</v>
      </c>
      <c r="AA18369">
        <v>36.834048000000003</v>
      </c>
      <c r="AB18369" t="s">
        <v>108</v>
      </c>
      <c r="AC18369">
        <v>1222</v>
      </c>
    </row>
    <row r="18370" spans="1:29">
      <c r="A18370" t="s">
        <v>22236</v>
      </c>
      <c r="B18370" t="s">
        <v>11711</v>
      </c>
      <c r="C18370" t="s">
        <v>31</v>
      </c>
      <c r="D18370">
        <v>1</v>
      </c>
      <c r="E18370" t="s">
        <v>36</v>
      </c>
      <c r="F18370">
        <v>11</v>
      </c>
      <c r="G18370">
        <v>5</v>
      </c>
      <c r="H18370" s="1">
        <v>0.45224537037037038</v>
      </c>
      <c r="I18370">
        <v>11</v>
      </c>
      <c r="J18370">
        <v>5</v>
      </c>
      <c r="K18370" s="1">
        <v>0.45401620370370371</v>
      </c>
      <c r="L18370">
        <v>11</v>
      </c>
      <c r="M18370">
        <v>5</v>
      </c>
      <c r="N18370" s="1">
        <v>0.46681712962962962</v>
      </c>
      <c r="O18370">
        <v>11</v>
      </c>
      <c r="P18370">
        <v>5</v>
      </c>
      <c r="Q18370" s="1">
        <v>0.46965277777777775</v>
      </c>
      <c r="R18370">
        <v>11</v>
      </c>
      <c r="S18370">
        <v>5</v>
      </c>
      <c r="T18370" s="1">
        <v>0.48409722222222223</v>
      </c>
      <c r="U18370">
        <v>6</v>
      </c>
      <c r="V18370">
        <v>20.9</v>
      </c>
      <c r="X18370">
        <v>-1.2921982999999999</v>
      </c>
      <c r="Y18370">
        <v>36.796543100000001</v>
      </c>
      <c r="Z18370">
        <v>-1.2717851</v>
      </c>
      <c r="AA18370">
        <v>36.810536300000003</v>
      </c>
      <c r="AB18370" t="s">
        <v>3892</v>
      </c>
      <c r="AC18370">
        <v>1248</v>
      </c>
    </row>
    <row r="18371" spans="1:29">
      <c r="A18371" t="s">
        <v>22237</v>
      </c>
      <c r="B18371" t="s">
        <v>440</v>
      </c>
      <c r="C18371" t="s">
        <v>31</v>
      </c>
      <c r="D18371">
        <v>2</v>
      </c>
      <c r="E18371" t="s">
        <v>36</v>
      </c>
      <c r="F18371">
        <v>4</v>
      </c>
      <c r="G18371">
        <v>2</v>
      </c>
      <c r="H18371" s="1">
        <v>0.50553240740740746</v>
      </c>
      <c r="I18371">
        <v>4</v>
      </c>
      <c r="J18371">
        <v>2</v>
      </c>
      <c r="K18371" s="1">
        <v>0.50678240740740743</v>
      </c>
      <c r="L18371">
        <v>4</v>
      </c>
      <c r="M18371">
        <v>2</v>
      </c>
      <c r="N18371" s="1">
        <v>0.51756944444444442</v>
      </c>
      <c r="O18371">
        <v>4</v>
      </c>
      <c r="P18371">
        <v>2</v>
      </c>
      <c r="Q18371" s="1">
        <v>0.52079861111111114</v>
      </c>
      <c r="R18371">
        <v>4</v>
      </c>
      <c r="S18371">
        <v>2</v>
      </c>
      <c r="T18371" s="1">
        <v>0.53527777777777774</v>
      </c>
      <c r="U18371">
        <v>7</v>
      </c>
      <c r="V18371">
        <v>18.600000000000001</v>
      </c>
      <c r="X18371">
        <v>-1.2749661999999999</v>
      </c>
      <c r="Y18371">
        <v>36.765878100000002</v>
      </c>
      <c r="Z18371">
        <v>-1.2895209999999999</v>
      </c>
      <c r="AA18371">
        <v>36.819072400000003</v>
      </c>
      <c r="AB18371" t="s">
        <v>603</v>
      </c>
      <c r="AC18371">
        <v>1251</v>
      </c>
    </row>
    <row r="18372" spans="1:29">
      <c r="A18372" t="s">
        <v>22238</v>
      </c>
      <c r="B18372" t="s">
        <v>139</v>
      </c>
      <c r="C18372" t="s">
        <v>31</v>
      </c>
      <c r="D18372">
        <v>3</v>
      </c>
      <c r="E18372" t="s">
        <v>32</v>
      </c>
      <c r="F18372">
        <v>15</v>
      </c>
      <c r="G18372">
        <v>5</v>
      </c>
      <c r="H18372" s="1">
        <v>0.5454282407407407</v>
      </c>
      <c r="I18372">
        <v>15</v>
      </c>
      <c r="J18372">
        <v>5</v>
      </c>
      <c r="K18372" s="1">
        <v>0.54553240740740738</v>
      </c>
      <c r="L18372">
        <v>15</v>
      </c>
      <c r="M18372">
        <v>5</v>
      </c>
      <c r="N18372" s="1">
        <v>0.54593749999999996</v>
      </c>
      <c r="O18372">
        <v>15</v>
      </c>
      <c r="P18372">
        <v>5</v>
      </c>
      <c r="Q18372" s="1">
        <v>0.55315972222222221</v>
      </c>
      <c r="R18372">
        <v>15</v>
      </c>
      <c r="S18372">
        <v>5</v>
      </c>
      <c r="T18372" s="1">
        <v>0.58236111111111111</v>
      </c>
      <c r="U18372">
        <v>14</v>
      </c>
      <c r="V18372">
        <v>25.7</v>
      </c>
      <c r="X18372">
        <v>-1.3167112999999999</v>
      </c>
      <c r="Y18372">
        <v>36.830156299999999</v>
      </c>
      <c r="Z18372">
        <v>-1.2991440999999999</v>
      </c>
      <c r="AA18372">
        <v>36.752880400000002</v>
      </c>
      <c r="AB18372" t="s">
        <v>307</v>
      </c>
      <c r="AC18372">
        <v>2523</v>
      </c>
    </row>
    <row r="18373" spans="1:29">
      <c r="A18373" t="s">
        <v>22239</v>
      </c>
      <c r="B18373" t="s">
        <v>413</v>
      </c>
      <c r="C18373" t="s">
        <v>31</v>
      </c>
      <c r="D18373">
        <v>3</v>
      </c>
      <c r="E18373" t="s">
        <v>32</v>
      </c>
      <c r="F18373">
        <v>3</v>
      </c>
      <c r="G18373">
        <v>1</v>
      </c>
      <c r="H18373" s="1">
        <v>0.66769675925925931</v>
      </c>
      <c r="I18373">
        <v>3</v>
      </c>
      <c r="J18373">
        <v>1</v>
      </c>
      <c r="K18373" s="1">
        <v>0.6708101851851852</v>
      </c>
      <c r="L18373">
        <v>3</v>
      </c>
      <c r="M18373">
        <v>1</v>
      </c>
      <c r="N18373" s="1">
        <v>0.68144675925925924</v>
      </c>
      <c r="O18373">
        <v>3</v>
      </c>
      <c r="P18373">
        <v>1</v>
      </c>
      <c r="Q18373" s="1">
        <v>0.68563657407407408</v>
      </c>
      <c r="R18373">
        <v>3</v>
      </c>
      <c r="S18373">
        <v>1</v>
      </c>
      <c r="T18373" s="1">
        <v>0.69589120370370372</v>
      </c>
      <c r="U18373">
        <v>6</v>
      </c>
      <c r="V18373">
        <v>23.1</v>
      </c>
      <c r="X18373">
        <v>-1.2707622999999999</v>
      </c>
      <c r="Y18373">
        <v>36.758128499999998</v>
      </c>
      <c r="Z18373">
        <v>-1.2657369999999999</v>
      </c>
      <c r="AA18373">
        <v>36.788929500000002</v>
      </c>
      <c r="AB18373" t="s">
        <v>208</v>
      </c>
      <c r="AC18373">
        <v>886</v>
      </c>
    </row>
    <row r="18374" spans="1:29">
      <c r="A18374" t="s">
        <v>22240</v>
      </c>
      <c r="B18374" t="s">
        <v>5370</v>
      </c>
      <c r="C18374" t="s">
        <v>31</v>
      </c>
      <c r="D18374">
        <v>3</v>
      </c>
      <c r="E18374" t="s">
        <v>36</v>
      </c>
      <c r="F18374">
        <v>27</v>
      </c>
      <c r="G18374">
        <v>3</v>
      </c>
      <c r="H18374" s="1">
        <v>0.61531250000000004</v>
      </c>
      <c r="I18374">
        <v>27</v>
      </c>
      <c r="J18374">
        <v>3</v>
      </c>
      <c r="K18374" s="1">
        <v>0.61546296296296299</v>
      </c>
      <c r="L18374">
        <v>27</v>
      </c>
      <c r="M18374">
        <v>3</v>
      </c>
      <c r="N18374" s="1">
        <v>0.61565972222222221</v>
      </c>
      <c r="O18374">
        <v>27</v>
      </c>
      <c r="P18374">
        <v>3</v>
      </c>
      <c r="Q18374" s="1">
        <v>0.62221064814814819</v>
      </c>
      <c r="R18374">
        <v>27</v>
      </c>
      <c r="S18374">
        <v>3</v>
      </c>
      <c r="T18374" s="1">
        <v>0.64806712962962965</v>
      </c>
      <c r="U18374">
        <v>9</v>
      </c>
      <c r="V18374">
        <v>29.1</v>
      </c>
      <c r="X18374">
        <v>-1.2615888</v>
      </c>
      <c r="Y18374">
        <v>36.792873200000002</v>
      </c>
      <c r="Z18374">
        <v>-1.2981239</v>
      </c>
      <c r="AA18374">
        <v>36.836797699999998</v>
      </c>
      <c r="AB18374" t="s">
        <v>592</v>
      </c>
      <c r="AC18374">
        <v>2234</v>
      </c>
    </row>
    <row r="18375" spans="1:29">
      <c r="A18375" t="s">
        <v>22241</v>
      </c>
      <c r="B18375" t="s">
        <v>1497</v>
      </c>
      <c r="C18375" t="s">
        <v>31</v>
      </c>
      <c r="D18375">
        <v>3</v>
      </c>
      <c r="E18375" t="s">
        <v>32</v>
      </c>
      <c r="F18375">
        <v>13</v>
      </c>
      <c r="G18375">
        <v>4</v>
      </c>
      <c r="H18375" s="1">
        <v>0.53622685185185182</v>
      </c>
      <c r="I18375">
        <v>13</v>
      </c>
      <c r="J18375">
        <v>4</v>
      </c>
      <c r="K18375" s="1">
        <v>0.53657407407407409</v>
      </c>
      <c r="L18375">
        <v>13</v>
      </c>
      <c r="M18375">
        <v>4</v>
      </c>
      <c r="N18375" s="1">
        <v>0.53714120370370366</v>
      </c>
      <c r="O18375">
        <v>13</v>
      </c>
      <c r="P18375">
        <v>4</v>
      </c>
      <c r="Q18375" s="1">
        <v>0.54362268518518519</v>
      </c>
      <c r="R18375">
        <v>13</v>
      </c>
      <c r="S18375">
        <v>4</v>
      </c>
      <c r="T18375" s="1">
        <v>0.57100694444444444</v>
      </c>
      <c r="U18375">
        <v>22</v>
      </c>
      <c r="V18375">
        <v>22.2</v>
      </c>
      <c r="X18375">
        <v>-1.338579</v>
      </c>
      <c r="Y18375">
        <v>36.896303799999998</v>
      </c>
      <c r="Z18375">
        <v>-1.3686412999999999</v>
      </c>
      <c r="AA18375">
        <v>36.746356200000001</v>
      </c>
      <c r="AB18375" t="s">
        <v>1045</v>
      </c>
      <c r="AC18375">
        <v>2366</v>
      </c>
    </row>
    <row r="18376" spans="1:29">
      <c r="A18376" t="s">
        <v>22242</v>
      </c>
      <c r="B18376" t="s">
        <v>1442</v>
      </c>
      <c r="C18376" t="s">
        <v>31</v>
      </c>
      <c r="D18376">
        <v>1</v>
      </c>
      <c r="E18376" t="s">
        <v>32</v>
      </c>
      <c r="F18376">
        <v>8</v>
      </c>
      <c r="G18376">
        <v>6</v>
      </c>
      <c r="H18376" s="1">
        <v>0.68239583333333331</v>
      </c>
      <c r="I18376">
        <v>8</v>
      </c>
      <c r="J18376">
        <v>6</v>
      </c>
      <c r="K18376" s="1">
        <v>0.68261574074074072</v>
      </c>
      <c r="L18376">
        <v>8</v>
      </c>
      <c r="M18376">
        <v>6</v>
      </c>
      <c r="N18376" s="1">
        <v>0.68778935185185186</v>
      </c>
      <c r="O18376">
        <v>8</v>
      </c>
      <c r="P18376">
        <v>6</v>
      </c>
      <c r="Q18376" s="1">
        <v>0.73288194444444443</v>
      </c>
      <c r="R18376">
        <v>8</v>
      </c>
      <c r="S18376">
        <v>6</v>
      </c>
      <c r="T18376" s="1">
        <v>0.74664351851851851</v>
      </c>
      <c r="U18376">
        <v>20</v>
      </c>
      <c r="V18376">
        <v>23</v>
      </c>
      <c r="X18376">
        <v>-1.2615888</v>
      </c>
      <c r="Y18376">
        <v>36.792873200000002</v>
      </c>
      <c r="Z18376">
        <v>-1.3103985</v>
      </c>
      <c r="AA18376">
        <v>36.911417299999997</v>
      </c>
      <c r="AB18376" t="s">
        <v>176</v>
      </c>
      <c r="AC18376">
        <v>1189</v>
      </c>
    </row>
    <row r="18377" spans="1:29">
      <c r="A18377" t="s">
        <v>22243</v>
      </c>
      <c r="B18377" t="s">
        <v>22244</v>
      </c>
      <c r="C18377" t="s">
        <v>31</v>
      </c>
      <c r="D18377">
        <v>3</v>
      </c>
      <c r="E18377" t="s">
        <v>36</v>
      </c>
      <c r="F18377">
        <v>9</v>
      </c>
      <c r="G18377">
        <v>3</v>
      </c>
      <c r="H18377" s="1">
        <v>0.62210648148148151</v>
      </c>
      <c r="I18377">
        <v>9</v>
      </c>
      <c r="J18377">
        <v>3</v>
      </c>
      <c r="K18377" s="1">
        <v>0.62372685185185184</v>
      </c>
      <c r="L18377">
        <v>9</v>
      </c>
      <c r="M18377">
        <v>3</v>
      </c>
      <c r="N18377" s="1">
        <v>0.63913194444444443</v>
      </c>
      <c r="O18377">
        <v>9</v>
      </c>
      <c r="P18377">
        <v>3</v>
      </c>
      <c r="Q18377" s="1">
        <v>0.64424768518518516</v>
      </c>
      <c r="R18377">
        <v>9</v>
      </c>
      <c r="S18377">
        <v>3</v>
      </c>
      <c r="T18377" s="1">
        <v>0.64990740740740738</v>
      </c>
      <c r="U18377">
        <v>3</v>
      </c>
      <c r="V18377">
        <v>25.3</v>
      </c>
      <c r="X18377">
        <v>-1.2834669000000001</v>
      </c>
      <c r="Y18377">
        <v>36.829751600000002</v>
      </c>
      <c r="Z18377">
        <v>-1.2950041000000001</v>
      </c>
      <c r="AA18377">
        <v>36.814358300000002</v>
      </c>
      <c r="AB18377" t="s">
        <v>944</v>
      </c>
      <c r="AC18377">
        <v>489</v>
      </c>
    </row>
    <row r="18378" spans="1:29">
      <c r="A18378" t="s">
        <v>22245</v>
      </c>
      <c r="B18378" t="s">
        <v>139</v>
      </c>
      <c r="C18378" t="s">
        <v>31</v>
      </c>
      <c r="D18378">
        <v>3</v>
      </c>
      <c r="E18378" t="s">
        <v>32</v>
      </c>
      <c r="F18378">
        <v>16</v>
      </c>
      <c r="G18378">
        <v>4</v>
      </c>
      <c r="H18378" s="1">
        <v>0.39910879629629631</v>
      </c>
      <c r="I18378">
        <v>16</v>
      </c>
      <c r="J18378">
        <v>4</v>
      </c>
      <c r="K18378" s="1">
        <v>0.39929398148148149</v>
      </c>
      <c r="L18378">
        <v>16</v>
      </c>
      <c r="M18378">
        <v>4</v>
      </c>
      <c r="N18378" s="1">
        <v>0.39944444444444444</v>
      </c>
      <c r="O18378">
        <v>16</v>
      </c>
      <c r="P18378">
        <v>4</v>
      </c>
      <c r="Q18378" s="1">
        <v>0.42400462962962965</v>
      </c>
      <c r="R18378">
        <v>16</v>
      </c>
      <c r="S18378">
        <v>4</v>
      </c>
      <c r="T18378" s="1">
        <v>0.43979166666666669</v>
      </c>
      <c r="U18378">
        <v>14</v>
      </c>
      <c r="V18378">
        <v>15.7</v>
      </c>
      <c r="X18378">
        <v>-1.3177547000000001</v>
      </c>
      <c r="Y18378">
        <v>36.830370299999998</v>
      </c>
      <c r="Z18378">
        <v>-1.306378</v>
      </c>
      <c r="AA18378">
        <v>36.751984499999999</v>
      </c>
      <c r="AB18378" t="s">
        <v>2966</v>
      </c>
      <c r="AC18378">
        <v>1364</v>
      </c>
    </row>
    <row r="18379" spans="1:29">
      <c r="A18379" t="s">
        <v>22246</v>
      </c>
      <c r="B18379" t="s">
        <v>1479</v>
      </c>
      <c r="C18379" t="s">
        <v>31</v>
      </c>
      <c r="D18379">
        <v>3</v>
      </c>
      <c r="E18379" t="s">
        <v>32</v>
      </c>
      <c r="F18379">
        <v>21</v>
      </c>
      <c r="G18379">
        <v>3</v>
      </c>
      <c r="H18379" s="1">
        <v>0.63877314814814812</v>
      </c>
      <c r="I18379">
        <v>21</v>
      </c>
      <c r="J18379">
        <v>3</v>
      </c>
      <c r="K18379" s="1">
        <v>0.65057870370370374</v>
      </c>
      <c r="L18379">
        <v>21</v>
      </c>
      <c r="M18379">
        <v>3</v>
      </c>
      <c r="N18379" s="1">
        <v>0.66249999999999998</v>
      </c>
      <c r="O18379">
        <v>21</v>
      </c>
      <c r="P18379">
        <v>3</v>
      </c>
      <c r="Q18379" s="1">
        <v>0.66487268518518516</v>
      </c>
      <c r="R18379">
        <v>21</v>
      </c>
      <c r="S18379">
        <v>3</v>
      </c>
      <c r="T18379" s="1">
        <v>0.67224537037037035</v>
      </c>
      <c r="U18379">
        <v>8</v>
      </c>
      <c r="V18379">
        <v>23.2</v>
      </c>
      <c r="W18379">
        <v>2.9</v>
      </c>
      <c r="X18379">
        <v>-1.2551895</v>
      </c>
      <c r="Y18379">
        <v>36.7822034</v>
      </c>
      <c r="Z18379">
        <v>-1.2862435999999999</v>
      </c>
      <c r="AA18379">
        <v>36.791016999999997</v>
      </c>
      <c r="AB18379" t="s">
        <v>5240</v>
      </c>
      <c r="AC18379">
        <v>637</v>
      </c>
    </row>
    <row r="18380" spans="1:29">
      <c r="A18380" t="s">
        <v>22247</v>
      </c>
      <c r="B18380" t="s">
        <v>30</v>
      </c>
      <c r="C18380" t="s">
        <v>31</v>
      </c>
      <c r="D18380">
        <v>3</v>
      </c>
      <c r="E18380" t="s">
        <v>32</v>
      </c>
      <c r="F18380">
        <v>27</v>
      </c>
      <c r="G18380">
        <v>3</v>
      </c>
      <c r="H18380" s="1">
        <v>0.43733796296296296</v>
      </c>
      <c r="I18380">
        <v>27</v>
      </c>
      <c r="J18380">
        <v>3</v>
      </c>
      <c r="K18380" s="1">
        <v>0.43837962962962962</v>
      </c>
      <c r="L18380">
        <v>27</v>
      </c>
      <c r="M18380">
        <v>3</v>
      </c>
      <c r="N18380" s="1">
        <v>0.43843749999999998</v>
      </c>
      <c r="O18380">
        <v>27</v>
      </c>
      <c r="P18380">
        <v>3</v>
      </c>
      <c r="Q18380" s="1">
        <v>0.44649305555555557</v>
      </c>
      <c r="R18380">
        <v>27</v>
      </c>
      <c r="S18380">
        <v>3</v>
      </c>
      <c r="T18380" s="1">
        <v>0.44655092592592593</v>
      </c>
      <c r="U18380">
        <v>6</v>
      </c>
      <c r="V18380">
        <v>26</v>
      </c>
      <c r="X18380">
        <v>-1.3004062000000001</v>
      </c>
      <c r="Y18380">
        <v>36.829740999999999</v>
      </c>
      <c r="Z18380">
        <v>-1.3228002999999999</v>
      </c>
      <c r="AA18380">
        <v>36.830643500000001</v>
      </c>
      <c r="AB18380" t="s">
        <v>652</v>
      </c>
      <c r="AC18380">
        <v>5</v>
      </c>
    </row>
    <row r="18381" spans="1:29">
      <c r="A18381" t="s">
        <v>22248</v>
      </c>
      <c r="B18381" t="s">
        <v>481</v>
      </c>
      <c r="C18381" t="s">
        <v>31</v>
      </c>
      <c r="D18381">
        <v>3</v>
      </c>
      <c r="E18381" t="s">
        <v>32</v>
      </c>
      <c r="F18381">
        <v>11</v>
      </c>
      <c r="G18381">
        <v>2</v>
      </c>
      <c r="H18381" s="1">
        <v>0.54224537037037035</v>
      </c>
      <c r="I18381">
        <v>11</v>
      </c>
      <c r="J18381">
        <v>2</v>
      </c>
      <c r="K18381" s="1">
        <v>0.56576388888888884</v>
      </c>
      <c r="L18381">
        <v>11</v>
      </c>
      <c r="M18381">
        <v>2</v>
      </c>
      <c r="N18381" s="1">
        <v>0.56768518518518518</v>
      </c>
      <c r="O18381">
        <v>11</v>
      </c>
      <c r="P18381">
        <v>2</v>
      </c>
      <c r="Q18381" s="1">
        <v>0.58105324074074072</v>
      </c>
      <c r="R18381">
        <v>11</v>
      </c>
      <c r="S18381">
        <v>2</v>
      </c>
      <c r="T18381" s="1">
        <v>0.58552083333333338</v>
      </c>
      <c r="U18381">
        <v>1</v>
      </c>
      <c r="V18381">
        <v>22.5</v>
      </c>
      <c r="X18381">
        <v>-1.290894</v>
      </c>
      <c r="Y18381">
        <v>36.822971000000003</v>
      </c>
      <c r="Z18381">
        <v>-1.2793950000000001</v>
      </c>
      <c r="AA18381">
        <v>36.825364</v>
      </c>
      <c r="AB18381" t="s">
        <v>770</v>
      </c>
      <c r="AC18381">
        <v>386</v>
      </c>
    </row>
    <row r="18382" spans="1:29">
      <c r="A18382" t="s">
        <v>22249</v>
      </c>
      <c r="B18382" t="s">
        <v>1393</v>
      </c>
      <c r="C18382" t="s">
        <v>31</v>
      </c>
      <c r="D18382">
        <v>3</v>
      </c>
      <c r="E18382" t="s">
        <v>32</v>
      </c>
      <c r="F18382">
        <v>18</v>
      </c>
      <c r="G18382">
        <v>6</v>
      </c>
      <c r="H18382" s="1">
        <v>0.45712962962962961</v>
      </c>
      <c r="I18382">
        <v>18</v>
      </c>
      <c r="J18382">
        <v>6</v>
      </c>
      <c r="K18382" s="1">
        <v>0.45750000000000002</v>
      </c>
      <c r="L18382">
        <v>18</v>
      </c>
      <c r="M18382">
        <v>6</v>
      </c>
      <c r="N18382" s="1">
        <v>0.4662384259259259</v>
      </c>
      <c r="O18382">
        <v>18</v>
      </c>
      <c r="P18382">
        <v>6</v>
      </c>
      <c r="Q18382" s="1">
        <v>0.4727662037037037</v>
      </c>
      <c r="R18382">
        <v>18</v>
      </c>
      <c r="S18382">
        <v>6</v>
      </c>
      <c r="T18382" s="1">
        <v>0.47810185185185183</v>
      </c>
      <c r="U18382">
        <v>7</v>
      </c>
      <c r="V18382">
        <v>19</v>
      </c>
      <c r="X18382">
        <v>-1.3071429999999999</v>
      </c>
      <c r="Y18382">
        <v>36.825009000000001</v>
      </c>
      <c r="Z18382">
        <v>-1.3316190000000001</v>
      </c>
      <c r="AA18382">
        <v>36.847976000000003</v>
      </c>
      <c r="AB18382" t="s">
        <v>553</v>
      </c>
      <c r="AC18382">
        <v>461</v>
      </c>
    </row>
    <row r="18383" spans="1:29">
      <c r="A18383" t="s">
        <v>22250</v>
      </c>
      <c r="B18383" t="s">
        <v>1079</v>
      </c>
      <c r="C18383" t="s">
        <v>31</v>
      </c>
      <c r="D18383">
        <v>3</v>
      </c>
      <c r="E18383" t="s">
        <v>32</v>
      </c>
      <c r="F18383">
        <v>12</v>
      </c>
      <c r="G18383">
        <v>5</v>
      </c>
      <c r="H18383" s="1">
        <v>0.52393518518518523</v>
      </c>
      <c r="I18383">
        <v>12</v>
      </c>
      <c r="J18383">
        <v>5</v>
      </c>
      <c r="K18383" s="1">
        <v>0.5264699074074074</v>
      </c>
      <c r="L18383">
        <v>12</v>
      </c>
      <c r="M18383">
        <v>5</v>
      </c>
      <c r="N18383" s="1">
        <v>0.52915509259259264</v>
      </c>
      <c r="O18383">
        <v>12</v>
      </c>
      <c r="P18383">
        <v>5</v>
      </c>
      <c r="Q18383" s="1">
        <v>0.53751157407407413</v>
      </c>
      <c r="R18383">
        <v>12</v>
      </c>
      <c r="S18383">
        <v>5</v>
      </c>
      <c r="T18383" s="1">
        <v>0.54271990740740739</v>
      </c>
      <c r="U18383">
        <v>6</v>
      </c>
      <c r="V18383">
        <v>26.6</v>
      </c>
      <c r="X18383">
        <v>-1.3004062000000001</v>
      </c>
      <c r="Y18383">
        <v>36.829740999999999</v>
      </c>
      <c r="Z18383">
        <v>-1.3228002999999999</v>
      </c>
      <c r="AA18383">
        <v>36.830643500000001</v>
      </c>
      <c r="AB18383" t="s">
        <v>486</v>
      </c>
      <c r="AC18383">
        <v>450</v>
      </c>
    </row>
    <row r="18384" spans="1:29">
      <c r="A18384" t="s">
        <v>22251</v>
      </c>
      <c r="B18384" t="s">
        <v>22252</v>
      </c>
      <c r="C18384" t="s">
        <v>31</v>
      </c>
      <c r="D18384">
        <v>3</v>
      </c>
      <c r="E18384" t="s">
        <v>36</v>
      </c>
      <c r="F18384">
        <v>2</v>
      </c>
      <c r="G18384">
        <v>2</v>
      </c>
      <c r="H18384" s="1">
        <v>0.54505787037037035</v>
      </c>
      <c r="I18384">
        <v>2</v>
      </c>
      <c r="J18384">
        <v>2</v>
      </c>
      <c r="K18384" s="1">
        <v>0.54533564814814817</v>
      </c>
      <c r="L18384">
        <v>2</v>
      </c>
      <c r="M18384">
        <v>2</v>
      </c>
      <c r="N18384" s="1">
        <v>0.5454282407407407</v>
      </c>
      <c r="O18384">
        <v>2</v>
      </c>
      <c r="P18384">
        <v>2</v>
      </c>
      <c r="Q18384" s="1">
        <v>0.55391203703703706</v>
      </c>
      <c r="R18384">
        <v>2</v>
      </c>
      <c r="S18384">
        <v>2</v>
      </c>
      <c r="T18384" s="1">
        <v>0.56552083333333336</v>
      </c>
      <c r="U18384">
        <v>5</v>
      </c>
      <c r="V18384">
        <v>20.9</v>
      </c>
      <c r="X18384">
        <v>-1.2916555999999999</v>
      </c>
      <c r="Y18384">
        <v>36.826251599999999</v>
      </c>
      <c r="Z18384">
        <v>-1.3175119</v>
      </c>
      <c r="AA18384">
        <v>36.8058513</v>
      </c>
      <c r="AB18384" t="s">
        <v>168</v>
      </c>
      <c r="AC18384">
        <v>1003</v>
      </c>
    </row>
    <row r="18385" spans="1:29">
      <c r="A18385" t="s">
        <v>22253</v>
      </c>
      <c r="B18385" t="s">
        <v>795</v>
      </c>
      <c r="C18385" t="s">
        <v>31</v>
      </c>
      <c r="D18385">
        <v>1</v>
      </c>
      <c r="E18385" t="s">
        <v>32</v>
      </c>
      <c r="F18385">
        <v>23</v>
      </c>
      <c r="G18385">
        <v>4</v>
      </c>
      <c r="H18385" s="1">
        <v>0.36908564814814815</v>
      </c>
      <c r="I18385">
        <v>23</v>
      </c>
      <c r="J18385">
        <v>4</v>
      </c>
      <c r="K18385" s="1">
        <v>0.36947916666666669</v>
      </c>
      <c r="L18385">
        <v>23</v>
      </c>
      <c r="M18385">
        <v>4</v>
      </c>
      <c r="N18385" s="1">
        <v>0.37974537037037037</v>
      </c>
      <c r="O18385">
        <v>23</v>
      </c>
      <c r="P18385">
        <v>4</v>
      </c>
      <c r="Q18385" s="1">
        <v>0.38353009259259258</v>
      </c>
      <c r="R18385">
        <v>23</v>
      </c>
      <c r="S18385">
        <v>4</v>
      </c>
      <c r="T18385" s="1">
        <v>0.40259259259259261</v>
      </c>
      <c r="U18385">
        <v>11</v>
      </c>
      <c r="V18385">
        <v>15.6</v>
      </c>
      <c r="X18385">
        <v>-1.3332748999999999</v>
      </c>
      <c r="Y18385">
        <v>36.870814699999997</v>
      </c>
      <c r="Z18385">
        <v>-1.2859912</v>
      </c>
      <c r="AA18385">
        <v>36.875681100000001</v>
      </c>
      <c r="AB18385" t="s">
        <v>892</v>
      </c>
      <c r="AC18385">
        <v>1647</v>
      </c>
    </row>
    <row r="18386" spans="1:29">
      <c r="A18386" t="s">
        <v>22254</v>
      </c>
      <c r="B18386" t="s">
        <v>207</v>
      </c>
      <c r="C18386" t="s">
        <v>31</v>
      </c>
      <c r="D18386">
        <v>3</v>
      </c>
      <c r="E18386" t="s">
        <v>32</v>
      </c>
      <c r="F18386">
        <v>27</v>
      </c>
      <c r="G18386">
        <v>4</v>
      </c>
      <c r="H18386" s="1">
        <v>0.60494212962962968</v>
      </c>
      <c r="I18386">
        <v>27</v>
      </c>
      <c r="J18386">
        <v>4</v>
      </c>
      <c r="K18386" s="1">
        <v>0.60523148148148154</v>
      </c>
      <c r="L18386">
        <v>27</v>
      </c>
      <c r="M18386">
        <v>4</v>
      </c>
      <c r="N18386" s="1">
        <v>0.61119212962962965</v>
      </c>
      <c r="O18386">
        <v>27</v>
      </c>
      <c r="P18386">
        <v>4</v>
      </c>
      <c r="Q18386" s="1">
        <v>0.61523148148148143</v>
      </c>
      <c r="R18386">
        <v>27</v>
      </c>
      <c r="S18386">
        <v>4</v>
      </c>
      <c r="T18386" s="1">
        <v>0.62339120370370371</v>
      </c>
      <c r="U18386">
        <v>6</v>
      </c>
      <c r="V18386">
        <v>23.5</v>
      </c>
      <c r="X18386">
        <v>-1.2296617999999999</v>
      </c>
      <c r="Y18386">
        <v>36.8438272</v>
      </c>
      <c r="Z18386">
        <v>-1.2289110000000001</v>
      </c>
      <c r="AA18386">
        <v>36.881875999999998</v>
      </c>
      <c r="AB18386" t="s">
        <v>770</v>
      </c>
      <c r="AC18386">
        <v>705</v>
      </c>
    </row>
    <row r="18387" spans="1:29">
      <c r="A18387" t="s">
        <v>22255</v>
      </c>
      <c r="B18387" t="s">
        <v>10955</v>
      </c>
      <c r="C18387" t="s">
        <v>31</v>
      </c>
      <c r="D18387">
        <v>3</v>
      </c>
      <c r="E18387" t="s">
        <v>36</v>
      </c>
      <c r="F18387">
        <v>16</v>
      </c>
      <c r="G18387">
        <v>2</v>
      </c>
      <c r="H18387" s="1">
        <v>0.44709490740740743</v>
      </c>
      <c r="I18387">
        <v>16</v>
      </c>
      <c r="J18387">
        <v>2</v>
      </c>
      <c r="K18387" s="1">
        <v>0.45187500000000003</v>
      </c>
      <c r="L18387">
        <v>16</v>
      </c>
      <c r="M18387">
        <v>2</v>
      </c>
      <c r="N18387" s="1">
        <v>0.45846064814814813</v>
      </c>
      <c r="O18387">
        <v>16</v>
      </c>
      <c r="P18387">
        <v>2</v>
      </c>
      <c r="Q18387" s="1">
        <v>0.46166666666666667</v>
      </c>
      <c r="R18387">
        <v>16</v>
      </c>
      <c r="S18387">
        <v>2</v>
      </c>
      <c r="T18387" s="1">
        <v>0.46847222222222223</v>
      </c>
      <c r="U18387">
        <v>7</v>
      </c>
      <c r="V18387">
        <v>23.3</v>
      </c>
      <c r="X18387">
        <v>-1.2669026000000001</v>
      </c>
      <c r="Y18387">
        <v>36.844527300000003</v>
      </c>
      <c r="Z18387">
        <v>-1.2567463999999999</v>
      </c>
      <c r="AA18387">
        <v>36.791527299999998</v>
      </c>
      <c r="AB18387" t="s">
        <v>3288</v>
      </c>
      <c r="AC18387">
        <v>588</v>
      </c>
    </row>
    <row r="18388" spans="1:29">
      <c r="A18388" t="s">
        <v>22256</v>
      </c>
      <c r="B18388" t="s">
        <v>538</v>
      </c>
      <c r="C18388" t="s">
        <v>31</v>
      </c>
      <c r="D18388">
        <v>3</v>
      </c>
      <c r="E18388" t="s">
        <v>32</v>
      </c>
      <c r="F18388">
        <v>3</v>
      </c>
      <c r="G18388">
        <v>4</v>
      </c>
      <c r="H18388" s="1">
        <v>0.61651620370370375</v>
      </c>
      <c r="I18388">
        <v>3</v>
      </c>
      <c r="J18388">
        <v>4</v>
      </c>
      <c r="K18388" s="1">
        <v>0.61678240740740742</v>
      </c>
      <c r="L18388">
        <v>3</v>
      </c>
      <c r="M18388">
        <v>4</v>
      </c>
      <c r="N18388" s="1">
        <v>0.62739583333333337</v>
      </c>
      <c r="O18388">
        <v>3</v>
      </c>
      <c r="P18388">
        <v>4</v>
      </c>
      <c r="Q18388" s="1">
        <v>0.63075231481481486</v>
      </c>
      <c r="R18388">
        <v>3</v>
      </c>
      <c r="S18388">
        <v>4</v>
      </c>
      <c r="T18388" s="1">
        <v>0.63837962962962957</v>
      </c>
      <c r="U18388">
        <v>3</v>
      </c>
      <c r="V18388">
        <v>26.1</v>
      </c>
      <c r="X18388">
        <v>-1.2156005999999999</v>
      </c>
      <c r="Y18388">
        <v>36.891686499999999</v>
      </c>
      <c r="Z18388">
        <v>-1.2285835000000001</v>
      </c>
      <c r="AA18388">
        <v>36.882646800000003</v>
      </c>
      <c r="AB18388" t="s">
        <v>576</v>
      </c>
      <c r="AC18388">
        <v>659</v>
      </c>
    </row>
    <row r="18389" spans="1:29">
      <c r="A18389" t="s">
        <v>22257</v>
      </c>
      <c r="B18389" t="s">
        <v>6623</v>
      </c>
      <c r="C18389" t="s">
        <v>31</v>
      </c>
      <c r="D18389">
        <v>3</v>
      </c>
      <c r="E18389" t="s">
        <v>32</v>
      </c>
      <c r="F18389">
        <v>31</v>
      </c>
      <c r="G18389">
        <v>4</v>
      </c>
      <c r="H18389" s="1">
        <v>0.64681712962962967</v>
      </c>
      <c r="I18389">
        <v>31</v>
      </c>
      <c r="J18389">
        <v>4</v>
      </c>
      <c r="K18389" s="1">
        <v>0.66078703703703701</v>
      </c>
      <c r="L18389">
        <v>31</v>
      </c>
      <c r="M18389">
        <v>4</v>
      </c>
      <c r="N18389" s="1">
        <v>0.6667939814814815</v>
      </c>
      <c r="O18389">
        <v>31</v>
      </c>
      <c r="P18389">
        <v>4</v>
      </c>
      <c r="Q18389" s="1">
        <v>0.66927083333333337</v>
      </c>
      <c r="R18389">
        <v>31</v>
      </c>
      <c r="S18389">
        <v>4</v>
      </c>
      <c r="T18389" s="1">
        <v>0.69912037037037034</v>
      </c>
      <c r="U18389">
        <v>23</v>
      </c>
      <c r="V18389">
        <v>28.9</v>
      </c>
      <c r="X18389">
        <v>-1.3700383</v>
      </c>
      <c r="Y18389">
        <v>36.919017400000001</v>
      </c>
      <c r="Z18389">
        <v>-1.2551895</v>
      </c>
      <c r="AA18389">
        <v>36.7822034</v>
      </c>
      <c r="AB18389" t="s">
        <v>1005</v>
      </c>
      <c r="AC18389">
        <v>2579</v>
      </c>
    </row>
    <row r="18390" spans="1:29">
      <c r="A18390" t="s">
        <v>22258</v>
      </c>
      <c r="B18390" t="s">
        <v>1479</v>
      </c>
      <c r="C18390" t="s">
        <v>31</v>
      </c>
      <c r="D18390">
        <v>3</v>
      </c>
      <c r="E18390" t="s">
        <v>32</v>
      </c>
      <c r="F18390">
        <v>23</v>
      </c>
      <c r="G18390">
        <v>4</v>
      </c>
      <c r="H18390" s="1">
        <v>0.61353009259259261</v>
      </c>
      <c r="I18390">
        <v>23</v>
      </c>
      <c r="J18390">
        <v>4</v>
      </c>
      <c r="K18390" s="1">
        <v>0.61388888888888893</v>
      </c>
      <c r="L18390">
        <v>23</v>
      </c>
      <c r="M18390">
        <v>4</v>
      </c>
      <c r="N18390" s="1">
        <v>0.6139930555555555</v>
      </c>
      <c r="O18390">
        <v>23</v>
      </c>
      <c r="P18390">
        <v>4</v>
      </c>
      <c r="Q18390" s="1">
        <v>0.61763888888888885</v>
      </c>
      <c r="R18390">
        <v>23</v>
      </c>
      <c r="S18390">
        <v>4</v>
      </c>
      <c r="T18390" s="1">
        <v>0.62583333333333335</v>
      </c>
      <c r="U18390">
        <v>6</v>
      </c>
      <c r="V18390">
        <v>24.4</v>
      </c>
      <c r="X18390">
        <v>-1.2551895</v>
      </c>
      <c r="Y18390">
        <v>36.7822034</v>
      </c>
      <c r="Z18390">
        <v>-1.2407026999999999</v>
      </c>
      <c r="AA18390">
        <v>36.765004300000001</v>
      </c>
      <c r="AB18390" t="s">
        <v>482</v>
      </c>
      <c r="AC18390">
        <v>708</v>
      </c>
    </row>
    <row r="18391" spans="1:29">
      <c r="A18391" t="s">
        <v>22259</v>
      </c>
      <c r="B18391" t="s">
        <v>133</v>
      </c>
      <c r="C18391" t="s">
        <v>31</v>
      </c>
      <c r="D18391">
        <v>3</v>
      </c>
      <c r="E18391" t="s">
        <v>32</v>
      </c>
      <c r="F18391">
        <v>25</v>
      </c>
      <c r="G18391">
        <v>1</v>
      </c>
      <c r="H18391" s="1">
        <v>0.49951388888888887</v>
      </c>
      <c r="I18391">
        <v>25</v>
      </c>
      <c r="J18391">
        <v>1</v>
      </c>
      <c r="K18391" s="1">
        <v>0.49966435185185187</v>
      </c>
      <c r="L18391">
        <v>25</v>
      </c>
      <c r="M18391">
        <v>1</v>
      </c>
      <c r="N18391" s="1">
        <v>0.49980324074074073</v>
      </c>
      <c r="O18391">
        <v>25</v>
      </c>
      <c r="P18391">
        <v>1</v>
      </c>
      <c r="Q18391" s="1">
        <v>0.50290509259259264</v>
      </c>
      <c r="R18391">
        <v>25</v>
      </c>
      <c r="S18391">
        <v>1</v>
      </c>
      <c r="T18391" s="1">
        <v>0.50824074074074077</v>
      </c>
      <c r="U18391">
        <v>3</v>
      </c>
      <c r="V18391">
        <v>25.7</v>
      </c>
      <c r="X18391">
        <v>-1.2551895</v>
      </c>
      <c r="Y18391">
        <v>36.7822034</v>
      </c>
      <c r="Z18391">
        <v>-1.2622145</v>
      </c>
      <c r="AA18391">
        <v>36.808739099999997</v>
      </c>
      <c r="AB18391" t="s">
        <v>482</v>
      </c>
      <c r="AC18391">
        <v>461</v>
      </c>
    </row>
    <row r="18392" spans="1:29">
      <c r="A18392" t="s">
        <v>22260</v>
      </c>
      <c r="B18392" t="s">
        <v>263</v>
      </c>
      <c r="C18392" t="s">
        <v>31</v>
      </c>
      <c r="D18392">
        <v>3</v>
      </c>
      <c r="E18392" t="s">
        <v>32</v>
      </c>
      <c r="F18392">
        <v>29</v>
      </c>
      <c r="G18392">
        <v>3</v>
      </c>
      <c r="H18392" s="1">
        <v>0.70262731481481477</v>
      </c>
      <c r="I18392">
        <v>29</v>
      </c>
      <c r="J18392">
        <v>3</v>
      </c>
      <c r="K18392" s="1">
        <v>0.70273148148148146</v>
      </c>
      <c r="L18392">
        <v>29</v>
      </c>
      <c r="M18392">
        <v>3</v>
      </c>
      <c r="N18392" s="1">
        <v>0.71280092592592592</v>
      </c>
      <c r="O18392">
        <v>29</v>
      </c>
      <c r="P18392">
        <v>3</v>
      </c>
      <c r="Q18392" s="1">
        <v>0.71909722222222228</v>
      </c>
      <c r="R18392">
        <v>29</v>
      </c>
      <c r="S18392">
        <v>3</v>
      </c>
      <c r="T18392" s="1">
        <v>0.73431712962962958</v>
      </c>
      <c r="U18392">
        <v>15</v>
      </c>
      <c r="V18392">
        <v>18.899999999999999</v>
      </c>
      <c r="X18392">
        <v>-1.2297202</v>
      </c>
      <c r="Y18392">
        <v>36.881950699999997</v>
      </c>
      <c r="Z18392">
        <v>-1.2584143000000001</v>
      </c>
      <c r="AA18392">
        <v>36.804800200000003</v>
      </c>
      <c r="AB18392" t="s">
        <v>1426</v>
      </c>
      <c r="AC18392">
        <v>1315</v>
      </c>
    </row>
    <row r="18393" spans="1:29">
      <c r="A18393" t="s">
        <v>22261</v>
      </c>
      <c r="B18393" t="s">
        <v>139</v>
      </c>
      <c r="C18393" t="s">
        <v>31</v>
      </c>
      <c r="D18393">
        <v>3</v>
      </c>
      <c r="E18393" t="s">
        <v>32</v>
      </c>
      <c r="F18393">
        <v>4</v>
      </c>
      <c r="G18393">
        <v>1</v>
      </c>
      <c r="H18393" s="1">
        <v>0.35311342592592593</v>
      </c>
      <c r="I18393">
        <v>4</v>
      </c>
      <c r="J18393">
        <v>1</v>
      </c>
      <c r="K18393" s="1">
        <v>0.35416666666666669</v>
      </c>
      <c r="L18393">
        <v>4</v>
      </c>
      <c r="M18393">
        <v>1</v>
      </c>
      <c r="N18393" s="1">
        <v>0.36535879629629631</v>
      </c>
      <c r="O18393">
        <v>4</v>
      </c>
      <c r="P18393">
        <v>1</v>
      </c>
      <c r="Q18393" s="1">
        <v>0.38067129629629631</v>
      </c>
      <c r="R18393">
        <v>4</v>
      </c>
      <c r="S18393">
        <v>1</v>
      </c>
      <c r="T18393" s="1">
        <v>0.39043981481481482</v>
      </c>
      <c r="U18393">
        <v>4</v>
      </c>
      <c r="V18393">
        <v>21.9</v>
      </c>
      <c r="X18393">
        <v>-1.3167112999999999</v>
      </c>
      <c r="Y18393">
        <v>36.830156299999999</v>
      </c>
      <c r="Z18393">
        <v>-1.3004062000000001</v>
      </c>
      <c r="AA18393">
        <v>36.829740999999999</v>
      </c>
      <c r="AB18393" t="s">
        <v>2765</v>
      </c>
      <c r="AC18393">
        <v>844</v>
      </c>
    </row>
    <row r="18394" spans="1:29">
      <c r="A18394" t="s">
        <v>22262</v>
      </c>
      <c r="B18394" t="s">
        <v>624</v>
      </c>
      <c r="C18394" t="s">
        <v>31</v>
      </c>
      <c r="D18394">
        <v>3</v>
      </c>
      <c r="E18394" t="s">
        <v>32</v>
      </c>
      <c r="F18394">
        <v>11</v>
      </c>
      <c r="G18394">
        <v>1</v>
      </c>
      <c r="H18394" s="1">
        <v>0.39282407407407405</v>
      </c>
      <c r="I18394">
        <v>11</v>
      </c>
      <c r="J18394">
        <v>1</v>
      </c>
      <c r="K18394" s="1">
        <v>0.39317129629629627</v>
      </c>
      <c r="L18394">
        <v>11</v>
      </c>
      <c r="M18394">
        <v>1</v>
      </c>
      <c r="N18394" s="1">
        <v>0.3988888888888889</v>
      </c>
      <c r="O18394">
        <v>11</v>
      </c>
      <c r="P18394">
        <v>1</v>
      </c>
      <c r="Q18394" s="1">
        <v>0.40490740740740738</v>
      </c>
      <c r="R18394">
        <v>11</v>
      </c>
      <c r="S18394">
        <v>1</v>
      </c>
      <c r="T18394" s="1">
        <v>0.41690972222222222</v>
      </c>
      <c r="U18394">
        <v>4</v>
      </c>
      <c r="V18394">
        <v>21.1</v>
      </c>
      <c r="X18394">
        <v>-1.2551895</v>
      </c>
      <c r="Y18394">
        <v>36.7822034</v>
      </c>
      <c r="Z18394">
        <v>-1.2768326000000001</v>
      </c>
      <c r="AA18394">
        <v>36.8073804</v>
      </c>
      <c r="AB18394" t="s">
        <v>346</v>
      </c>
      <c r="AC18394">
        <v>1037</v>
      </c>
    </row>
    <row r="18395" spans="1:29">
      <c r="A18395" t="s">
        <v>22263</v>
      </c>
      <c r="B18395" t="s">
        <v>167</v>
      </c>
      <c r="C18395" t="s">
        <v>31</v>
      </c>
      <c r="D18395">
        <v>3</v>
      </c>
      <c r="E18395" t="s">
        <v>32</v>
      </c>
      <c r="F18395">
        <v>23</v>
      </c>
      <c r="G18395">
        <v>4</v>
      </c>
      <c r="H18395" s="1">
        <v>0.51141203703703708</v>
      </c>
      <c r="I18395">
        <v>23</v>
      </c>
      <c r="J18395">
        <v>4</v>
      </c>
      <c r="K18395" s="1">
        <v>0.51166666666666671</v>
      </c>
      <c r="L18395">
        <v>23</v>
      </c>
      <c r="M18395">
        <v>4</v>
      </c>
      <c r="N18395" s="1">
        <v>0.54817129629629635</v>
      </c>
      <c r="O18395">
        <v>23</v>
      </c>
      <c r="P18395">
        <v>4</v>
      </c>
      <c r="Q18395" s="1">
        <v>0.54894675925925929</v>
      </c>
      <c r="R18395">
        <v>23</v>
      </c>
      <c r="S18395">
        <v>4</v>
      </c>
      <c r="T18395" s="1">
        <v>0.55726851851851855</v>
      </c>
      <c r="U18395">
        <v>8</v>
      </c>
      <c r="V18395">
        <v>23.5</v>
      </c>
      <c r="X18395">
        <v>-1.2831463000000001</v>
      </c>
      <c r="Y18395">
        <v>36.763602200000001</v>
      </c>
      <c r="Z18395">
        <v>-1.2551895</v>
      </c>
      <c r="AA18395">
        <v>36.7822034</v>
      </c>
      <c r="AB18395" t="s">
        <v>4940</v>
      </c>
      <c r="AC18395">
        <v>719</v>
      </c>
    </row>
    <row r="18396" spans="1:29">
      <c r="A18396" t="s">
        <v>22264</v>
      </c>
      <c r="B18396" t="s">
        <v>903</v>
      </c>
      <c r="C18396" t="s">
        <v>31</v>
      </c>
      <c r="D18396">
        <v>3</v>
      </c>
      <c r="E18396" t="s">
        <v>32</v>
      </c>
      <c r="F18396">
        <v>16</v>
      </c>
      <c r="G18396">
        <v>3</v>
      </c>
      <c r="H18396" s="1">
        <v>0.64113425925925926</v>
      </c>
      <c r="I18396">
        <v>16</v>
      </c>
      <c r="J18396">
        <v>3</v>
      </c>
      <c r="K18396" s="1">
        <v>0.64165509259259257</v>
      </c>
      <c r="L18396">
        <v>16</v>
      </c>
      <c r="M18396">
        <v>3</v>
      </c>
      <c r="N18396" s="1">
        <v>0.64840277777777777</v>
      </c>
      <c r="O18396">
        <v>16</v>
      </c>
      <c r="P18396">
        <v>3</v>
      </c>
      <c r="Q18396" s="1">
        <v>0.65728009259259257</v>
      </c>
      <c r="R18396">
        <v>16</v>
      </c>
      <c r="S18396">
        <v>3</v>
      </c>
      <c r="T18396" s="1">
        <v>0.66498842592592589</v>
      </c>
      <c r="U18396">
        <v>5</v>
      </c>
      <c r="V18396">
        <v>27.2</v>
      </c>
      <c r="X18396">
        <v>-1.2600925999999999</v>
      </c>
      <c r="Y18396">
        <v>36.808868500000003</v>
      </c>
      <c r="Z18396">
        <v>-1.2628473</v>
      </c>
      <c r="AA18396">
        <v>36.781804999999999</v>
      </c>
      <c r="AB18396" t="s">
        <v>2684</v>
      </c>
      <c r="AC18396">
        <v>666</v>
      </c>
    </row>
    <row r="18397" spans="1:29">
      <c r="A18397" t="s">
        <v>22265</v>
      </c>
      <c r="B18397" t="s">
        <v>139</v>
      </c>
      <c r="C18397" t="s">
        <v>31</v>
      </c>
      <c r="D18397">
        <v>3</v>
      </c>
      <c r="E18397" t="s">
        <v>32</v>
      </c>
      <c r="F18397">
        <v>11</v>
      </c>
      <c r="G18397">
        <v>2</v>
      </c>
      <c r="H18397" s="1">
        <v>0.46724537037037039</v>
      </c>
      <c r="I18397">
        <v>11</v>
      </c>
      <c r="J18397">
        <v>2</v>
      </c>
      <c r="K18397" s="1">
        <v>0.54857638888888893</v>
      </c>
      <c r="L18397">
        <v>11</v>
      </c>
      <c r="M18397">
        <v>2</v>
      </c>
      <c r="N18397" s="1">
        <v>0.54894675925925929</v>
      </c>
      <c r="O18397">
        <v>11</v>
      </c>
      <c r="P18397">
        <v>2</v>
      </c>
      <c r="Q18397" s="1">
        <v>0.56545138888888891</v>
      </c>
      <c r="R18397">
        <v>11</v>
      </c>
      <c r="S18397">
        <v>2</v>
      </c>
      <c r="T18397" s="1">
        <v>0.58870370370370373</v>
      </c>
      <c r="U18397">
        <v>11</v>
      </c>
      <c r="V18397">
        <v>22.5</v>
      </c>
      <c r="X18397">
        <v>-1.3228002999999999</v>
      </c>
      <c r="Y18397">
        <v>36.830643500000001</v>
      </c>
      <c r="Z18397">
        <v>-1.2574219</v>
      </c>
      <c r="AA18397">
        <v>36.792707299999996</v>
      </c>
      <c r="AB18397" t="s">
        <v>3304</v>
      </c>
      <c r="AC18397">
        <v>2009</v>
      </c>
    </row>
    <row r="18398" spans="1:29">
      <c r="A18398" t="s">
        <v>22266</v>
      </c>
      <c r="B18398" t="s">
        <v>84</v>
      </c>
      <c r="C18398" t="s">
        <v>31</v>
      </c>
      <c r="D18398">
        <v>3</v>
      </c>
      <c r="E18398" t="s">
        <v>32</v>
      </c>
      <c r="F18398">
        <v>4</v>
      </c>
      <c r="G18398">
        <v>4</v>
      </c>
      <c r="H18398" s="1">
        <v>0.48256944444444444</v>
      </c>
      <c r="I18398">
        <v>4</v>
      </c>
      <c r="J18398">
        <v>4</v>
      </c>
      <c r="K18398" s="1">
        <v>0.48378472222222224</v>
      </c>
      <c r="L18398">
        <v>4</v>
      </c>
      <c r="M18398">
        <v>4</v>
      </c>
      <c r="N18398" s="1">
        <v>0.49164351851851851</v>
      </c>
      <c r="O18398">
        <v>4</v>
      </c>
      <c r="P18398">
        <v>4</v>
      </c>
      <c r="Q18398" s="1">
        <v>0.49305555555555558</v>
      </c>
      <c r="R18398">
        <v>4</v>
      </c>
      <c r="S18398">
        <v>4</v>
      </c>
      <c r="T18398" s="1">
        <v>0.51284722222222223</v>
      </c>
      <c r="U18398">
        <v>10</v>
      </c>
      <c r="V18398">
        <v>25.3</v>
      </c>
      <c r="X18398">
        <v>-1.2991440999999999</v>
      </c>
      <c r="Y18398">
        <v>36.752880400000002</v>
      </c>
      <c r="Z18398">
        <v>-1.2638185</v>
      </c>
      <c r="AA18398">
        <v>36.793005700000002</v>
      </c>
      <c r="AB18398" t="s">
        <v>1544</v>
      </c>
      <c r="AC18398">
        <v>1710</v>
      </c>
    </row>
    <row r="18399" spans="1:29">
      <c r="A18399" t="s">
        <v>22267</v>
      </c>
      <c r="B18399" t="s">
        <v>661</v>
      </c>
      <c r="C18399" t="s">
        <v>31</v>
      </c>
      <c r="D18399">
        <v>3</v>
      </c>
      <c r="E18399" t="s">
        <v>32</v>
      </c>
      <c r="F18399">
        <v>7</v>
      </c>
      <c r="G18399">
        <v>5</v>
      </c>
      <c r="H18399" s="1">
        <v>0.51986111111111111</v>
      </c>
      <c r="I18399">
        <v>7</v>
      </c>
      <c r="J18399">
        <v>5</v>
      </c>
      <c r="K18399" s="1">
        <v>0.52068287037037042</v>
      </c>
      <c r="L18399">
        <v>7</v>
      </c>
      <c r="M18399">
        <v>5</v>
      </c>
      <c r="N18399" s="1">
        <v>0.52479166666666666</v>
      </c>
      <c r="O18399">
        <v>7</v>
      </c>
      <c r="P18399">
        <v>5</v>
      </c>
      <c r="Q18399" s="1">
        <v>0.52855324074074073</v>
      </c>
      <c r="R18399">
        <v>7</v>
      </c>
      <c r="S18399">
        <v>5</v>
      </c>
      <c r="T18399" s="1">
        <v>0.54097222222222219</v>
      </c>
      <c r="U18399">
        <v>2</v>
      </c>
      <c r="X18399">
        <v>-1.2654715999999999</v>
      </c>
      <c r="Y18399">
        <v>36.798363500000001</v>
      </c>
      <c r="Z18399">
        <v>-1.2760461999999999</v>
      </c>
      <c r="AA18399">
        <v>36.807469699999999</v>
      </c>
      <c r="AB18399" t="s">
        <v>250</v>
      </c>
      <c r="AC18399">
        <v>1073</v>
      </c>
    </row>
    <row r="18400" spans="1:29">
      <c r="A18400" t="s">
        <v>22268</v>
      </c>
      <c r="B18400" t="s">
        <v>3585</v>
      </c>
      <c r="C18400" t="s">
        <v>31</v>
      </c>
      <c r="D18400">
        <v>3</v>
      </c>
      <c r="E18400" t="s">
        <v>32</v>
      </c>
      <c r="F18400">
        <v>7</v>
      </c>
      <c r="G18400">
        <v>4</v>
      </c>
      <c r="H18400" s="1">
        <v>0.42762731481481481</v>
      </c>
      <c r="I18400">
        <v>7</v>
      </c>
      <c r="J18400">
        <v>4</v>
      </c>
      <c r="K18400" s="1">
        <v>0.4289351851851852</v>
      </c>
      <c r="L18400">
        <v>7</v>
      </c>
      <c r="M18400">
        <v>4</v>
      </c>
      <c r="N18400" s="1">
        <v>0.43123842592592593</v>
      </c>
      <c r="O18400">
        <v>7</v>
      </c>
      <c r="P18400">
        <v>4</v>
      </c>
      <c r="Q18400" s="1">
        <v>0.43863425925925925</v>
      </c>
      <c r="R18400">
        <v>7</v>
      </c>
      <c r="S18400">
        <v>4</v>
      </c>
      <c r="T18400" s="1">
        <v>0.45285879629629627</v>
      </c>
      <c r="U18400">
        <v>6</v>
      </c>
      <c r="V18400">
        <v>19.600000000000001</v>
      </c>
      <c r="X18400">
        <v>-1.2899255999999999</v>
      </c>
      <c r="Y18400">
        <v>36.815550999999999</v>
      </c>
      <c r="Z18400">
        <v>-1.2615888</v>
      </c>
      <c r="AA18400">
        <v>36.792873200000002</v>
      </c>
      <c r="AB18400" t="s">
        <v>509</v>
      </c>
      <c r="AC18400">
        <v>1229</v>
      </c>
    </row>
    <row r="18401" spans="1:29">
      <c r="A18401" t="s">
        <v>22269</v>
      </c>
      <c r="B18401" t="s">
        <v>894</v>
      </c>
      <c r="C18401" t="s">
        <v>31</v>
      </c>
      <c r="D18401">
        <v>3</v>
      </c>
      <c r="E18401" t="s">
        <v>32</v>
      </c>
      <c r="F18401">
        <v>5</v>
      </c>
      <c r="G18401">
        <v>6</v>
      </c>
      <c r="H18401" s="1">
        <v>0.64833333333333332</v>
      </c>
      <c r="I18401">
        <v>5</v>
      </c>
      <c r="J18401">
        <v>6</v>
      </c>
      <c r="K18401" s="1">
        <v>0.64853009259259264</v>
      </c>
      <c r="L18401">
        <v>5</v>
      </c>
      <c r="M18401">
        <v>6</v>
      </c>
      <c r="N18401" s="1">
        <v>0.65219907407407407</v>
      </c>
      <c r="O18401">
        <v>5</v>
      </c>
      <c r="P18401">
        <v>6</v>
      </c>
      <c r="Q18401" s="1">
        <v>0.6617939814814815</v>
      </c>
      <c r="R18401">
        <v>5</v>
      </c>
      <c r="S18401">
        <v>6</v>
      </c>
      <c r="T18401" s="1">
        <v>0.66717592592592589</v>
      </c>
      <c r="U18401">
        <v>2</v>
      </c>
      <c r="V18401">
        <v>21.9</v>
      </c>
      <c r="X18401">
        <v>-1.2649604999999999</v>
      </c>
      <c r="Y18401">
        <v>36.798177699999997</v>
      </c>
      <c r="Z18401">
        <v>-1.2517571000000001</v>
      </c>
      <c r="AA18401">
        <v>36.8170267</v>
      </c>
      <c r="AB18401" t="s">
        <v>99</v>
      </c>
      <c r="AC18401">
        <v>465</v>
      </c>
    </row>
    <row r="18402" spans="1:29">
      <c r="A18402" t="s">
        <v>22270</v>
      </c>
      <c r="B18402" t="s">
        <v>3585</v>
      </c>
      <c r="C18402" t="s">
        <v>31</v>
      </c>
      <c r="D18402">
        <v>3</v>
      </c>
      <c r="E18402" t="s">
        <v>32</v>
      </c>
      <c r="F18402">
        <v>11</v>
      </c>
      <c r="G18402">
        <v>4</v>
      </c>
      <c r="H18402" s="1">
        <v>0.66728009259259258</v>
      </c>
      <c r="I18402">
        <v>11</v>
      </c>
      <c r="J18402">
        <v>4</v>
      </c>
      <c r="K18402" s="1">
        <v>0.66968749999999999</v>
      </c>
      <c r="L18402">
        <v>11</v>
      </c>
      <c r="M18402">
        <v>4</v>
      </c>
      <c r="N18402" s="1">
        <v>0.67814814814814817</v>
      </c>
      <c r="O18402">
        <v>11</v>
      </c>
      <c r="P18402">
        <v>4</v>
      </c>
      <c r="Q18402" s="1">
        <v>0.68374999999999997</v>
      </c>
      <c r="R18402">
        <v>11</v>
      </c>
      <c r="S18402">
        <v>4</v>
      </c>
      <c r="T18402" s="1">
        <v>0.69585648148148149</v>
      </c>
      <c r="U18402">
        <v>3</v>
      </c>
      <c r="V18402">
        <v>27.2</v>
      </c>
      <c r="X18402">
        <v>-1.2696183000000001</v>
      </c>
      <c r="Y18402">
        <v>36.802177800000003</v>
      </c>
      <c r="Z18402">
        <v>-1.2615888</v>
      </c>
      <c r="AA18402">
        <v>36.792873200000002</v>
      </c>
      <c r="AB18402" t="s">
        <v>307</v>
      </c>
      <c r="AC18402">
        <v>1046</v>
      </c>
    </row>
    <row r="18403" spans="1:29">
      <c r="A18403" t="s">
        <v>22271</v>
      </c>
      <c r="B18403" t="s">
        <v>22272</v>
      </c>
      <c r="C18403" t="s">
        <v>31</v>
      </c>
      <c r="D18403">
        <v>1</v>
      </c>
      <c r="E18403" t="s">
        <v>36</v>
      </c>
      <c r="F18403">
        <v>11</v>
      </c>
      <c r="G18403">
        <v>1</v>
      </c>
      <c r="H18403" s="1">
        <v>0.33295138888888887</v>
      </c>
      <c r="I18403">
        <v>11</v>
      </c>
      <c r="J18403">
        <v>1</v>
      </c>
      <c r="K18403" s="1">
        <v>0.33325231481481482</v>
      </c>
      <c r="L18403">
        <v>11</v>
      </c>
      <c r="M18403">
        <v>1</v>
      </c>
      <c r="N18403" s="1">
        <v>0.34237268518518521</v>
      </c>
      <c r="O18403">
        <v>11</v>
      </c>
      <c r="P18403">
        <v>1</v>
      </c>
      <c r="Q18403" s="1">
        <v>0.34805555555555556</v>
      </c>
      <c r="R18403">
        <v>11</v>
      </c>
      <c r="S18403">
        <v>1</v>
      </c>
      <c r="T18403" s="1">
        <v>0.36050925925925925</v>
      </c>
      <c r="U18403">
        <v>17</v>
      </c>
      <c r="V18403">
        <v>14.5</v>
      </c>
      <c r="X18403">
        <v>-1.3047131999999999</v>
      </c>
      <c r="Y18403">
        <v>36.808955300000001</v>
      </c>
      <c r="Z18403">
        <v>-1.3441050999999999</v>
      </c>
      <c r="AA18403">
        <v>36.897127300000001</v>
      </c>
      <c r="AB18403" t="s">
        <v>4302</v>
      </c>
      <c r="AC18403">
        <v>1076</v>
      </c>
    </row>
    <row r="18404" spans="1:29">
      <c r="A18404" t="s">
        <v>22273</v>
      </c>
      <c r="B18404" t="s">
        <v>197</v>
      </c>
      <c r="C18404" t="s">
        <v>31</v>
      </c>
      <c r="D18404">
        <v>3</v>
      </c>
      <c r="E18404" t="s">
        <v>32</v>
      </c>
      <c r="F18404">
        <v>15</v>
      </c>
      <c r="G18404">
        <v>6</v>
      </c>
      <c r="H18404" s="1">
        <v>0.37881944444444443</v>
      </c>
      <c r="I18404">
        <v>15</v>
      </c>
      <c r="J18404">
        <v>6</v>
      </c>
      <c r="K18404" s="1">
        <v>0.37894675925925925</v>
      </c>
      <c r="L18404">
        <v>15</v>
      </c>
      <c r="M18404">
        <v>6</v>
      </c>
      <c r="N18404" s="1">
        <v>0.38017361111111109</v>
      </c>
      <c r="O18404">
        <v>15</v>
      </c>
      <c r="P18404">
        <v>6</v>
      </c>
      <c r="Q18404" s="1">
        <v>0.39834490740740741</v>
      </c>
      <c r="R18404">
        <v>15</v>
      </c>
      <c r="S18404">
        <v>6</v>
      </c>
      <c r="T18404" s="1">
        <v>0.42398148148148146</v>
      </c>
      <c r="U18404">
        <v>11</v>
      </c>
      <c r="V18404">
        <v>16.600000000000001</v>
      </c>
      <c r="X18404">
        <v>-1.300921</v>
      </c>
      <c r="Y18404">
        <v>36.828195000000001</v>
      </c>
      <c r="Z18404">
        <v>-1.3296956</v>
      </c>
      <c r="AA18404">
        <v>36.878210000000003</v>
      </c>
      <c r="AB18404" t="s">
        <v>1080</v>
      </c>
      <c r="AC18404">
        <v>2215</v>
      </c>
    </row>
    <row r="18405" spans="1:29">
      <c r="A18405" t="s">
        <v>22274</v>
      </c>
      <c r="B18405" t="s">
        <v>130</v>
      </c>
      <c r="C18405" t="s">
        <v>31</v>
      </c>
      <c r="D18405">
        <v>3</v>
      </c>
      <c r="E18405" t="s">
        <v>32</v>
      </c>
      <c r="F18405">
        <v>24</v>
      </c>
      <c r="G18405">
        <v>5</v>
      </c>
      <c r="H18405" s="1">
        <v>0.68668981481481484</v>
      </c>
      <c r="I18405">
        <v>24</v>
      </c>
      <c r="J18405">
        <v>5</v>
      </c>
      <c r="K18405" s="1">
        <v>0.68692129629629628</v>
      </c>
      <c r="L18405">
        <v>24</v>
      </c>
      <c r="M18405">
        <v>5</v>
      </c>
      <c r="N18405" s="1">
        <v>0.69796296296296301</v>
      </c>
      <c r="O18405">
        <v>24</v>
      </c>
      <c r="P18405">
        <v>5</v>
      </c>
      <c r="Q18405" s="1">
        <v>0.69891203703703708</v>
      </c>
      <c r="R18405">
        <v>24</v>
      </c>
      <c r="S18405">
        <v>5</v>
      </c>
      <c r="T18405" s="1">
        <v>0.70247685185185182</v>
      </c>
      <c r="U18405">
        <v>2</v>
      </c>
      <c r="X18405">
        <v>-1.2673935000000001</v>
      </c>
      <c r="Y18405">
        <v>36.803032799999997</v>
      </c>
      <c r="Z18405">
        <v>-1.2600925999999999</v>
      </c>
      <c r="AA18405">
        <v>36.808868500000003</v>
      </c>
      <c r="AB18405" t="s">
        <v>757</v>
      </c>
      <c r="AC18405">
        <v>308</v>
      </c>
    </row>
    <row r="18406" spans="1:29">
      <c r="A18406" t="s">
        <v>22275</v>
      </c>
      <c r="B18406" t="s">
        <v>389</v>
      </c>
      <c r="C18406" t="s">
        <v>31</v>
      </c>
      <c r="D18406">
        <v>3</v>
      </c>
      <c r="E18406" t="s">
        <v>32</v>
      </c>
      <c r="F18406">
        <v>5</v>
      </c>
      <c r="G18406">
        <v>3</v>
      </c>
      <c r="H18406" s="1">
        <v>0.37174768518518519</v>
      </c>
      <c r="I18406">
        <v>5</v>
      </c>
      <c r="J18406">
        <v>3</v>
      </c>
      <c r="K18406" s="1">
        <v>0.4178472222222222</v>
      </c>
      <c r="L18406">
        <v>5</v>
      </c>
      <c r="M18406">
        <v>3</v>
      </c>
      <c r="N18406" s="1">
        <v>0.42606481481481484</v>
      </c>
      <c r="O18406">
        <v>5</v>
      </c>
      <c r="P18406">
        <v>3</v>
      </c>
      <c r="Q18406" s="1">
        <v>0.4269560185185185</v>
      </c>
      <c r="R18406">
        <v>5</v>
      </c>
      <c r="S18406">
        <v>3</v>
      </c>
      <c r="T18406" s="1">
        <v>0.45327546296296295</v>
      </c>
      <c r="U18406">
        <v>8</v>
      </c>
      <c r="V18406">
        <v>18.2</v>
      </c>
      <c r="X18406">
        <v>-1.303596</v>
      </c>
      <c r="Y18406">
        <v>36.778377999999996</v>
      </c>
      <c r="Z18406">
        <v>-1.2657149999999999</v>
      </c>
      <c r="AA18406">
        <v>36.823815000000003</v>
      </c>
      <c r="AB18406" t="s">
        <v>1718</v>
      </c>
      <c r="AC18406">
        <v>2274</v>
      </c>
    </row>
    <row r="18407" spans="1:29">
      <c r="A18407" t="s">
        <v>22276</v>
      </c>
      <c r="B18407" t="s">
        <v>1337</v>
      </c>
      <c r="C18407" t="s">
        <v>31</v>
      </c>
      <c r="D18407">
        <v>1</v>
      </c>
      <c r="E18407" t="s">
        <v>32</v>
      </c>
      <c r="F18407">
        <v>25</v>
      </c>
      <c r="G18407">
        <v>5</v>
      </c>
      <c r="H18407" s="1">
        <v>0.56552083333333336</v>
      </c>
      <c r="I18407">
        <v>25</v>
      </c>
      <c r="J18407">
        <v>5</v>
      </c>
      <c r="K18407" s="1">
        <v>0.56637731481481479</v>
      </c>
      <c r="L18407">
        <v>25</v>
      </c>
      <c r="M18407">
        <v>5</v>
      </c>
      <c r="N18407" s="1">
        <v>0.5784259259259259</v>
      </c>
      <c r="O18407">
        <v>25</v>
      </c>
      <c r="P18407">
        <v>5</v>
      </c>
      <c r="Q18407" s="1">
        <v>0.58685185185185185</v>
      </c>
      <c r="R18407">
        <v>25</v>
      </c>
      <c r="S18407">
        <v>5</v>
      </c>
      <c r="T18407" s="1">
        <v>0.61170138888888892</v>
      </c>
      <c r="U18407">
        <v>12</v>
      </c>
      <c r="V18407">
        <v>23.6</v>
      </c>
      <c r="X18407">
        <v>-1.2559560000000001</v>
      </c>
      <c r="Y18407">
        <v>36.789867000000001</v>
      </c>
      <c r="Z18407">
        <v>-1.3083777000000001</v>
      </c>
      <c r="AA18407">
        <v>36.859007699999999</v>
      </c>
      <c r="AB18407" t="s">
        <v>408</v>
      </c>
      <c r="AC18407">
        <v>2147</v>
      </c>
    </row>
    <row r="18408" spans="1:29">
      <c r="A18408" t="s">
        <v>22277</v>
      </c>
      <c r="B18408" t="s">
        <v>298</v>
      </c>
      <c r="C18408" t="s">
        <v>31</v>
      </c>
      <c r="D18408">
        <v>3</v>
      </c>
      <c r="E18408" t="s">
        <v>32</v>
      </c>
      <c r="F18408">
        <v>12</v>
      </c>
      <c r="G18408">
        <v>5</v>
      </c>
      <c r="H18408" s="1">
        <v>0.77734953703703702</v>
      </c>
      <c r="I18408">
        <v>12</v>
      </c>
      <c r="J18408">
        <v>5</v>
      </c>
      <c r="K18408" s="1">
        <v>0.77819444444444441</v>
      </c>
      <c r="L18408">
        <v>12</v>
      </c>
      <c r="M18408">
        <v>5</v>
      </c>
      <c r="N18408" s="1">
        <v>0.78216435185185185</v>
      </c>
      <c r="O18408">
        <v>12</v>
      </c>
      <c r="P18408">
        <v>5</v>
      </c>
      <c r="Q18408" s="1">
        <v>0.78594907407407411</v>
      </c>
      <c r="R18408">
        <v>12</v>
      </c>
      <c r="S18408">
        <v>5</v>
      </c>
      <c r="T18408" s="1">
        <v>0.79498842592592589</v>
      </c>
      <c r="U18408">
        <v>6</v>
      </c>
      <c r="V18408">
        <v>26.6</v>
      </c>
      <c r="X18408">
        <v>-1.273056</v>
      </c>
      <c r="Y18408">
        <v>36.811298000000001</v>
      </c>
      <c r="Z18408">
        <v>-1.2832105</v>
      </c>
      <c r="AA18408">
        <v>36.777766399999997</v>
      </c>
      <c r="AB18408" t="s">
        <v>157</v>
      </c>
      <c r="AC18408">
        <v>781</v>
      </c>
    </row>
    <row r="18409" spans="1:29">
      <c r="A18409" t="s">
        <v>22278</v>
      </c>
      <c r="B18409" t="s">
        <v>587</v>
      </c>
      <c r="C18409" t="s">
        <v>31</v>
      </c>
      <c r="D18409">
        <v>1</v>
      </c>
      <c r="E18409" t="s">
        <v>36</v>
      </c>
      <c r="F18409">
        <v>16</v>
      </c>
      <c r="G18409">
        <v>4</v>
      </c>
      <c r="H18409" s="1">
        <v>0.51039351851851855</v>
      </c>
      <c r="I18409">
        <v>16</v>
      </c>
      <c r="J18409">
        <v>4</v>
      </c>
      <c r="K18409" s="1">
        <v>0.51063657407407403</v>
      </c>
      <c r="L18409">
        <v>16</v>
      </c>
      <c r="M18409">
        <v>4</v>
      </c>
      <c r="N18409" s="1">
        <v>0.52184027777777775</v>
      </c>
      <c r="O18409">
        <v>16</v>
      </c>
      <c r="P18409">
        <v>4</v>
      </c>
      <c r="Q18409" s="1">
        <v>0.52378472222222228</v>
      </c>
      <c r="R18409">
        <v>16</v>
      </c>
      <c r="S18409">
        <v>4</v>
      </c>
      <c r="T18409" s="1">
        <v>0.53384259259259259</v>
      </c>
      <c r="U18409">
        <v>5</v>
      </c>
      <c r="V18409">
        <v>14.7</v>
      </c>
      <c r="X18409">
        <v>-1.2556830000000001</v>
      </c>
      <c r="Y18409">
        <v>36.813771000000003</v>
      </c>
      <c r="Z18409">
        <v>-1.2721028000000001</v>
      </c>
      <c r="AA18409">
        <v>36.795348500000003</v>
      </c>
      <c r="AB18409" t="s">
        <v>757</v>
      </c>
      <c r="AC18409">
        <v>869</v>
      </c>
    </row>
    <row r="18410" spans="1:29">
      <c r="A18410" t="s">
        <v>22279</v>
      </c>
      <c r="B18410" t="s">
        <v>1888</v>
      </c>
      <c r="C18410" t="s">
        <v>31</v>
      </c>
      <c r="D18410">
        <v>3</v>
      </c>
      <c r="E18410" t="s">
        <v>32</v>
      </c>
      <c r="F18410">
        <v>21</v>
      </c>
      <c r="G18410">
        <v>4</v>
      </c>
      <c r="H18410" s="1">
        <v>0.69103009259259263</v>
      </c>
      <c r="I18410">
        <v>21</v>
      </c>
      <c r="J18410">
        <v>4</v>
      </c>
      <c r="K18410" s="1">
        <v>0.69109953703703708</v>
      </c>
      <c r="L18410">
        <v>21</v>
      </c>
      <c r="M18410">
        <v>4</v>
      </c>
      <c r="N18410" s="1">
        <v>0.6927430555555556</v>
      </c>
      <c r="O18410">
        <v>21</v>
      </c>
      <c r="P18410">
        <v>4</v>
      </c>
      <c r="Q18410" s="1">
        <v>0.69565972222222228</v>
      </c>
      <c r="R18410">
        <v>21</v>
      </c>
      <c r="S18410">
        <v>4</v>
      </c>
      <c r="T18410" s="1">
        <v>0.71871527777777777</v>
      </c>
      <c r="U18410">
        <v>16</v>
      </c>
      <c r="V18410">
        <v>28.3</v>
      </c>
      <c r="X18410">
        <v>-1.2404310000000001</v>
      </c>
      <c r="Y18410">
        <v>36.873933100000002</v>
      </c>
      <c r="Z18410">
        <v>-1.3270347</v>
      </c>
      <c r="AA18410">
        <v>36.866736199999998</v>
      </c>
      <c r="AB18410" t="s">
        <v>1310</v>
      </c>
      <c r="AC18410">
        <v>1992</v>
      </c>
    </row>
    <row r="18411" spans="1:29">
      <c r="A18411" t="s">
        <v>22280</v>
      </c>
      <c r="B18411" t="s">
        <v>868</v>
      </c>
      <c r="C18411" t="s">
        <v>31</v>
      </c>
      <c r="D18411">
        <v>3</v>
      </c>
      <c r="E18411" t="s">
        <v>32</v>
      </c>
      <c r="F18411">
        <v>5</v>
      </c>
      <c r="G18411">
        <v>1</v>
      </c>
      <c r="H18411" s="1">
        <v>0.44715277777777779</v>
      </c>
      <c r="I18411">
        <v>5</v>
      </c>
      <c r="J18411">
        <v>1</v>
      </c>
      <c r="K18411" s="1">
        <v>0.4475810185185185</v>
      </c>
      <c r="L18411">
        <v>5</v>
      </c>
      <c r="M18411">
        <v>1</v>
      </c>
      <c r="N18411" s="1">
        <v>0.47591435185185182</v>
      </c>
      <c r="O18411">
        <v>5</v>
      </c>
      <c r="P18411">
        <v>1</v>
      </c>
      <c r="Q18411" s="1">
        <v>0.49219907407407409</v>
      </c>
      <c r="R18411">
        <v>5</v>
      </c>
      <c r="S18411">
        <v>1</v>
      </c>
      <c r="T18411" s="1">
        <v>0.51043981481481482</v>
      </c>
      <c r="U18411">
        <v>7</v>
      </c>
      <c r="V18411">
        <v>24.3</v>
      </c>
      <c r="X18411">
        <v>-1.2551895</v>
      </c>
      <c r="Y18411">
        <v>36.7822034</v>
      </c>
      <c r="Z18411">
        <v>-1.2549475999999999</v>
      </c>
      <c r="AA18411">
        <v>36.8269576</v>
      </c>
      <c r="AB18411" t="s">
        <v>1443</v>
      </c>
      <c r="AC18411">
        <v>1576</v>
      </c>
    </row>
    <row r="18412" spans="1:29">
      <c r="A18412" t="s">
        <v>22281</v>
      </c>
      <c r="B18412" t="s">
        <v>312</v>
      </c>
      <c r="C18412" t="s">
        <v>31</v>
      </c>
      <c r="D18412">
        <v>3</v>
      </c>
      <c r="E18412" t="s">
        <v>32</v>
      </c>
      <c r="F18412">
        <v>17</v>
      </c>
      <c r="G18412">
        <v>1</v>
      </c>
      <c r="H18412" s="1">
        <v>0.43101851851851852</v>
      </c>
      <c r="I18412">
        <v>17</v>
      </c>
      <c r="J18412">
        <v>1</v>
      </c>
      <c r="K18412" s="1">
        <v>0.43126157407407406</v>
      </c>
      <c r="L18412">
        <v>17</v>
      </c>
      <c r="M18412">
        <v>1</v>
      </c>
      <c r="N18412" s="1">
        <v>0.46354166666666669</v>
      </c>
      <c r="O18412">
        <v>17</v>
      </c>
      <c r="P18412">
        <v>1</v>
      </c>
      <c r="Q18412" s="1">
        <v>0.46435185185185185</v>
      </c>
      <c r="R18412">
        <v>17</v>
      </c>
      <c r="S18412">
        <v>1</v>
      </c>
      <c r="T18412" s="1">
        <v>0.47591435185185182</v>
      </c>
      <c r="U18412">
        <v>5</v>
      </c>
      <c r="V18412">
        <v>25</v>
      </c>
      <c r="X18412">
        <v>-1.2836582999999999</v>
      </c>
      <c r="Y18412">
        <v>36.788601399999997</v>
      </c>
      <c r="Z18412">
        <v>-1.3041129</v>
      </c>
      <c r="AA18412">
        <v>36.810493899999997</v>
      </c>
      <c r="AB18412" t="s">
        <v>160</v>
      </c>
      <c r="AC18412">
        <v>999</v>
      </c>
    </row>
    <row r="18413" spans="1:29">
      <c r="A18413" t="s">
        <v>22282</v>
      </c>
      <c r="B18413" t="s">
        <v>301</v>
      </c>
      <c r="C18413" t="s">
        <v>31</v>
      </c>
      <c r="D18413">
        <v>3</v>
      </c>
      <c r="E18413" t="s">
        <v>32</v>
      </c>
      <c r="F18413">
        <v>29</v>
      </c>
      <c r="G18413">
        <v>3</v>
      </c>
      <c r="H18413" s="1">
        <v>0.47736111111111112</v>
      </c>
      <c r="I18413">
        <v>29</v>
      </c>
      <c r="J18413">
        <v>3</v>
      </c>
      <c r="K18413" s="1">
        <v>0.4775578703703704</v>
      </c>
      <c r="L18413">
        <v>29</v>
      </c>
      <c r="M18413">
        <v>3</v>
      </c>
      <c r="N18413" s="1">
        <v>0.47787037037037039</v>
      </c>
      <c r="O18413">
        <v>29</v>
      </c>
      <c r="P18413">
        <v>3</v>
      </c>
      <c r="Q18413" s="1">
        <v>0.48146990740740742</v>
      </c>
      <c r="R18413">
        <v>29</v>
      </c>
      <c r="S18413">
        <v>3</v>
      </c>
      <c r="T18413" s="1">
        <v>0.49428240740740742</v>
      </c>
      <c r="U18413">
        <v>8</v>
      </c>
      <c r="X18413">
        <v>-1.2551895</v>
      </c>
      <c r="Y18413">
        <v>36.7822034</v>
      </c>
      <c r="Z18413">
        <v>-1.2876155</v>
      </c>
      <c r="AA18413">
        <v>36.7868444</v>
      </c>
      <c r="AB18413" t="s">
        <v>1506</v>
      </c>
      <c r="AC18413">
        <v>1107</v>
      </c>
    </row>
    <row r="18414" spans="1:29">
      <c r="A18414" t="s">
        <v>22283</v>
      </c>
      <c r="B18414" t="s">
        <v>2325</v>
      </c>
      <c r="C18414" t="s">
        <v>31</v>
      </c>
      <c r="D18414">
        <v>3</v>
      </c>
      <c r="E18414" t="s">
        <v>32</v>
      </c>
      <c r="F18414">
        <v>2</v>
      </c>
      <c r="G18414">
        <v>4</v>
      </c>
      <c r="H18414" s="1">
        <v>0.6746064814814815</v>
      </c>
      <c r="I18414">
        <v>2</v>
      </c>
      <c r="J18414">
        <v>4</v>
      </c>
      <c r="K18414" s="1">
        <v>0.67483796296296295</v>
      </c>
      <c r="L18414">
        <v>2</v>
      </c>
      <c r="M18414">
        <v>4</v>
      </c>
      <c r="N18414" s="1">
        <v>0.68429398148148146</v>
      </c>
      <c r="O18414">
        <v>2</v>
      </c>
      <c r="P18414">
        <v>4</v>
      </c>
      <c r="Q18414" s="1">
        <v>0.69539351851851849</v>
      </c>
      <c r="R18414">
        <v>2</v>
      </c>
      <c r="S18414">
        <v>4</v>
      </c>
      <c r="T18414" s="1">
        <v>0.70576388888888886</v>
      </c>
      <c r="U18414">
        <v>5</v>
      </c>
      <c r="X18414">
        <v>-1.2985749</v>
      </c>
      <c r="Y18414">
        <v>36.808799999999998</v>
      </c>
      <c r="Z18414">
        <v>-1.2741728000000001</v>
      </c>
      <c r="AA18414">
        <v>36.796910799999999</v>
      </c>
      <c r="AB18414" t="s">
        <v>942</v>
      </c>
      <c r="AC18414">
        <v>896</v>
      </c>
    </row>
    <row r="18415" spans="1:29">
      <c r="A18415" t="s">
        <v>22284</v>
      </c>
      <c r="B18415" t="s">
        <v>22285</v>
      </c>
      <c r="C18415" t="s">
        <v>31</v>
      </c>
      <c r="D18415">
        <v>2</v>
      </c>
      <c r="E18415" t="s">
        <v>36</v>
      </c>
      <c r="F18415">
        <v>8</v>
      </c>
      <c r="G18415">
        <v>6</v>
      </c>
      <c r="H18415" s="1">
        <v>0.61033564814814811</v>
      </c>
      <c r="I18415">
        <v>8</v>
      </c>
      <c r="J18415">
        <v>6</v>
      </c>
      <c r="K18415" s="1">
        <v>0.61041666666666672</v>
      </c>
      <c r="L18415">
        <v>8</v>
      </c>
      <c r="M18415">
        <v>6</v>
      </c>
      <c r="N18415" s="1">
        <v>0.62612268518518521</v>
      </c>
      <c r="O18415">
        <v>8</v>
      </c>
      <c r="P18415">
        <v>6</v>
      </c>
      <c r="Q18415" s="1">
        <v>0.63484953703703706</v>
      </c>
      <c r="R18415">
        <v>8</v>
      </c>
      <c r="S18415">
        <v>6</v>
      </c>
      <c r="T18415" s="1">
        <v>0.65541666666666665</v>
      </c>
      <c r="U18415">
        <v>17</v>
      </c>
      <c r="V18415">
        <v>24.8</v>
      </c>
      <c r="X18415">
        <v>-1.2870003000000001</v>
      </c>
      <c r="Y18415">
        <v>36.831220600000002</v>
      </c>
      <c r="Z18415">
        <v>-1.3662810999999999</v>
      </c>
      <c r="AA18415">
        <v>36.7542142</v>
      </c>
      <c r="AB18415" t="s">
        <v>1953</v>
      </c>
      <c r="AC18415">
        <v>1777</v>
      </c>
    </row>
    <row r="18416" spans="1:29">
      <c r="A18416" t="s">
        <v>22286</v>
      </c>
      <c r="B18416" t="s">
        <v>3002</v>
      </c>
      <c r="C18416" t="s">
        <v>31</v>
      </c>
      <c r="D18416">
        <v>1</v>
      </c>
      <c r="E18416" t="s">
        <v>36</v>
      </c>
      <c r="F18416">
        <v>27</v>
      </c>
      <c r="G18416">
        <v>5</v>
      </c>
      <c r="H18416" s="1">
        <v>0.61236111111111113</v>
      </c>
      <c r="I18416">
        <v>27</v>
      </c>
      <c r="J18416">
        <v>5</v>
      </c>
      <c r="K18416" s="1">
        <v>0.61291666666666667</v>
      </c>
      <c r="L18416">
        <v>27</v>
      </c>
      <c r="M18416">
        <v>5</v>
      </c>
      <c r="N18416" s="1">
        <v>0.61925925925925929</v>
      </c>
      <c r="O18416">
        <v>27</v>
      </c>
      <c r="P18416">
        <v>5</v>
      </c>
      <c r="Q18416" s="1">
        <v>0.62311342592592589</v>
      </c>
      <c r="R18416">
        <v>27</v>
      </c>
      <c r="S18416">
        <v>5</v>
      </c>
      <c r="T18416" s="1">
        <v>0.64973379629629635</v>
      </c>
      <c r="U18416">
        <v>13</v>
      </c>
      <c r="V18416">
        <v>24.1</v>
      </c>
      <c r="X18416">
        <v>-1.2029266999999999</v>
      </c>
      <c r="Y18416">
        <v>36.787717299999997</v>
      </c>
      <c r="Z18416">
        <v>-1.2770826</v>
      </c>
      <c r="AA18416">
        <v>36.817408800000003</v>
      </c>
      <c r="AB18416" t="s">
        <v>1483</v>
      </c>
      <c r="AC18416">
        <v>2300</v>
      </c>
    </row>
    <row r="18417" spans="1:29">
      <c r="A18417" t="s">
        <v>22287</v>
      </c>
      <c r="B18417" t="s">
        <v>1419</v>
      </c>
      <c r="C18417" t="s">
        <v>31</v>
      </c>
      <c r="D18417">
        <v>3</v>
      </c>
      <c r="E18417" t="s">
        <v>36</v>
      </c>
      <c r="F18417">
        <v>27</v>
      </c>
      <c r="G18417">
        <v>3</v>
      </c>
      <c r="H18417" s="1">
        <v>0.50936342592592587</v>
      </c>
      <c r="I18417">
        <v>27</v>
      </c>
      <c r="J18417">
        <v>3</v>
      </c>
      <c r="K18417" s="1">
        <v>0.50950231481481478</v>
      </c>
      <c r="L18417">
        <v>27</v>
      </c>
      <c r="M18417">
        <v>3</v>
      </c>
      <c r="N18417" s="1">
        <v>0.51138888888888889</v>
      </c>
      <c r="O18417">
        <v>27</v>
      </c>
      <c r="P18417">
        <v>3</v>
      </c>
      <c r="Q18417" s="1">
        <v>0.52134259259259264</v>
      </c>
      <c r="R18417">
        <v>27</v>
      </c>
      <c r="S18417">
        <v>3</v>
      </c>
      <c r="T18417" s="1">
        <v>0.53692129629629626</v>
      </c>
      <c r="U18417">
        <v>8</v>
      </c>
      <c r="X18417">
        <v>-1.3004311</v>
      </c>
      <c r="Y18417">
        <v>36.752427300000001</v>
      </c>
      <c r="Z18417">
        <v>-1.2633494000000001</v>
      </c>
      <c r="AA18417">
        <v>36.795969599999999</v>
      </c>
      <c r="AB18417" t="s">
        <v>1299</v>
      </c>
      <c r="AC18417">
        <v>1346</v>
      </c>
    </row>
    <row r="18418" spans="1:29">
      <c r="A18418" t="s">
        <v>22288</v>
      </c>
      <c r="B18418" t="s">
        <v>1497</v>
      </c>
      <c r="C18418" t="s">
        <v>31</v>
      </c>
      <c r="D18418">
        <v>3</v>
      </c>
      <c r="E18418" t="s">
        <v>32</v>
      </c>
      <c r="F18418">
        <v>7</v>
      </c>
      <c r="G18418">
        <v>5</v>
      </c>
      <c r="H18418" s="1">
        <v>0.6594444444444445</v>
      </c>
      <c r="I18418">
        <v>7</v>
      </c>
      <c r="J18418">
        <v>5</v>
      </c>
      <c r="K18418" s="1">
        <v>0.67960648148148151</v>
      </c>
      <c r="L18418">
        <v>7</v>
      </c>
      <c r="M18418">
        <v>5</v>
      </c>
      <c r="N18418" s="1">
        <v>0.70628472222222227</v>
      </c>
      <c r="O18418">
        <v>7</v>
      </c>
      <c r="P18418">
        <v>5</v>
      </c>
      <c r="Q18418" s="1">
        <v>0.72534722222222225</v>
      </c>
      <c r="R18418">
        <v>7</v>
      </c>
      <c r="S18418">
        <v>5</v>
      </c>
      <c r="T18418" s="1">
        <v>0.73306712962962961</v>
      </c>
      <c r="U18418">
        <v>4</v>
      </c>
      <c r="V18418">
        <v>22.9</v>
      </c>
      <c r="X18418">
        <v>-1.3231725000000001</v>
      </c>
      <c r="Y18418">
        <v>36.864017699999998</v>
      </c>
      <c r="Z18418">
        <v>-1.338579</v>
      </c>
      <c r="AA18418">
        <v>36.896303799999998</v>
      </c>
      <c r="AB18418" t="s">
        <v>1162</v>
      </c>
      <c r="AC18418">
        <v>667</v>
      </c>
    </row>
    <row r="18419" spans="1:29">
      <c r="A18419" t="s">
        <v>22289</v>
      </c>
      <c r="B18419" t="s">
        <v>22290</v>
      </c>
      <c r="C18419" t="s">
        <v>31</v>
      </c>
      <c r="D18419">
        <v>2</v>
      </c>
      <c r="E18419" t="s">
        <v>36</v>
      </c>
      <c r="F18419">
        <v>5</v>
      </c>
      <c r="G18419">
        <v>6</v>
      </c>
      <c r="H18419" s="1">
        <v>0.42444444444444446</v>
      </c>
      <c r="I18419">
        <v>5</v>
      </c>
      <c r="J18419">
        <v>6</v>
      </c>
      <c r="K18419" s="1">
        <v>0.42475694444444445</v>
      </c>
      <c r="L18419">
        <v>5</v>
      </c>
      <c r="M18419">
        <v>6</v>
      </c>
      <c r="N18419" s="1">
        <v>0.45449074074074075</v>
      </c>
      <c r="O18419">
        <v>5</v>
      </c>
      <c r="P18419">
        <v>6</v>
      </c>
      <c r="Q18419" s="1">
        <v>0.46515046296296297</v>
      </c>
      <c r="R18419">
        <v>5</v>
      </c>
      <c r="S18419">
        <v>6</v>
      </c>
      <c r="T18419" s="1">
        <v>0.48935185185185187</v>
      </c>
      <c r="U18419">
        <v>26</v>
      </c>
      <c r="V18419">
        <v>22.4</v>
      </c>
      <c r="X18419">
        <v>-1.1874210999999999</v>
      </c>
      <c r="Y18419">
        <v>36.928644900000002</v>
      </c>
      <c r="Z18419">
        <v>-1.2925504999999999</v>
      </c>
      <c r="AA18419">
        <v>36.795371500000002</v>
      </c>
      <c r="AB18419" t="s">
        <v>1005</v>
      </c>
      <c r="AC18419">
        <v>2091</v>
      </c>
    </row>
    <row r="18420" spans="1:29">
      <c r="A18420" t="s">
        <v>22291</v>
      </c>
      <c r="B18420" t="s">
        <v>309</v>
      </c>
      <c r="C18420" t="s">
        <v>31</v>
      </c>
      <c r="D18420">
        <v>3</v>
      </c>
      <c r="E18420" t="s">
        <v>32</v>
      </c>
      <c r="F18420">
        <v>17</v>
      </c>
      <c r="G18420">
        <v>3</v>
      </c>
      <c r="H18420" s="1">
        <v>0.36878472222222225</v>
      </c>
      <c r="I18420">
        <v>17</v>
      </c>
      <c r="J18420">
        <v>3</v>
      </c>
      <c r="K18420" s="1">
        <v>0.36959490740740741</v>
      </c>
      <c r="L18420">
        <v>17</v>
      </c>
      <c r="M18420">
        <v>3</v>
      </c>
      <c r="N18420" s="1">
        <v>0.38171296296296298</v>
      </c>
      <c r="O18420">
        <v>17</v>
      </c>
      <c r="P18420">
        <v>3</v>
      </c>
      <c r="Q18420" s="1">
        <v>0.38585648148148149</v>
      </c>
      <c r="R18420">
        <v>17</v>
      </c>
      <c r="S18420">
        <v>3</v>
      </c>
      <c r="T18420" s="1">
        <v>0.39510416666666665</v>
      </c>
      <c r="U18420">
        <v>6</v>
      </c>
      <c r="V18420">
        <v>21.1</v>
      </c>
      <c r="X18420">
        <v>-1.2890398999999999</v>
      </c>
      <c r="Y18420">
        <v>36.816494200000001</v>
      </c>
      <c r="Z18420">
        <v>-1.2571471999999999</v>
      </c>
      <c r="AA18420">
        <v>36.795063300000002</v>
      </c>
      <c r="AB18420" t="s">
        <v>310</v>
      </c>
      <c r="AC18420">
        <v>799</v>
      </c>
    </row>
    <row r="18421" spans="1:29">
      <c r="A18421" t="s">
        <v>22292</v>
      </c>
      <c r="B18421" t="s">
        <v>405</v>
      </c>
      <c r="C18421" t="s">
        <v>31</v>
      </c>
      <c r="D18421">
        <v>3</v>
      </c>
      <c r="E18421" t="s">
        <v>32</v>
      </c>
      <c r="F18421">
        <v>2</v>
      </c>
      <c r="G18421">
        <v>2</v>
      </c>
      <c r="H18421" s="1">
        <v>0.69061342592592589</v>
      </c>
      <c r="I18421">
        <v>2</v>
      </c>
      <c r="J18421">
        <v>2</v>
      </c>
      <c r="K18421" s="1">
        <v>0.69209490740740742</v>
      </c>
      <c r="L18421">
        <v>2</v>
      </c>
      <c r="M18421">
        <v>2</v>
      </c>
      <c r="N18421" s="1">
        <v>0.69986111111111116</v>
      </c>
      <c r="O18421">
        <v>2</v>
      </c>
      <c r="P18421">
        <v>2</v>
      </c>
      <c r="Q18421" s="1">
        <v>0.71037037037037032</v>
      </c>
      <c r="R18421">
        <v>2</v>
      </c>
      <c r="S18421">
        <v>2</v>
      </c>
      <c r="T18421" s="1">
        <v>0.7171643518518519</v>
      </c>
      <c r="U18421">
        <v>3</v>
      </c>
      <c r="V18421">
        <v>28.3</v>
      </c>
      <c r="X18421">
        <v>-1.2572951000000001</v>
      </c>
      <c r="Y18421">
        <v>36.798859999999998</v>
      </c>
      <c r="Z18421">
        <v>-1.2551895</v>
      </c>
      <c r="AA18421">
        <v>36.7822034</v>
      </c>
      <c r="AB18421" t="s">
        <v>592</v>
      </c>
      <c r="AC18421">
        <v>587</v>
      </c>
    </row>
    <row r="18422" spans="1:29">
      <c r="A18422" t="s">
        <v>22293</v>
      </c>
      <c r="B18422" t="s">
        <v>57</v>
      </c>
      <c r="C18422" t="s">
        <v>31</v>
      </c>
      <c r="D18422">
        <v>3</v>
      </c>
      <c r="E18422" t="s">
        <v>32</v>
      </c>
      <c r="F18422">
        <v>30</v>
      </c>
      <c r="G18422">
        <v>2</v>
      </c>
      <c r="H18422" s="1">
        <v>0.59636574074074078</v>
      </c>
      <c r="I18422">
        <v>30</v>
      </c>
      <c r="J18422">
        <v>2</v>
      </c>
      <c r="K18422" s="1">
        <v>0.59864583333333332</v>
      </c>
      <c r="L18422">
        <v>30</v>
      </c>
      <c r="M18422">
        <v>2</v>
      </c>
      <c r="N18422" s="1">
        <v>0.60549768518518521</v>
      </c>
      <c r="O18422">
        <v>30</v>
      </c>
      <c r="P18422">
        <v>2</v>
      </c>
      <c r="Q18422" s="1">
        <v>0.6127893518518519</v>
      </c>
      <c r="R18422">
        <v>30</v>
      </c>
      <c r="S18422">
        <v>2</v>
      </c>
      <c r="T18422" s="1">
        <v>0.62136574074074069</v>
      </c>
      <c r="U18422">
        <v>5</v>
      </c>
      <c r="X18422">
        <v>-1.2551895</v>
      </c>
      <c r="Y18422">
        <v>36.7822034</v>
      </c>
      <c r="Z18422">
        <v>-1.2629461</v>
      </c>
      <c r="AA18422">
        <v>36.7653137</v>
      </c>
      <c r="AB18422" t="s">
        <v>67</v>
      </c>
      <c r="AC18422">
        <v>741</v>
      </c>
    </row>
    <row r="18423" spans="1:29">
      <c r="A18423" t="s">
        <v>22294</v>
      </c>
      <c r="B18423" t="s">
        <v>22295</v>
      </c>
      <c r="C18423" t="s">
        <v>31</v>
      </c>
      <c r="D18423">
        <v>3</v>
      </c>
      <c r="E18423" t="s">
        <v>32</v>
      </c>
      <c r="F18423">
        <v>22</v>
      </c>
      <c r="G18423">
        <v>2</v>
      </c>
      <c r="H18423" s="1">
        <v>0.43049768518518516</v>
      </c>
      <c r="I18423">
        <v>22</v>
      </c>
      <c r="J18423">
        <v>2</v>
      </c>
      <c r="K18423" s="1">
        <v>0.43162037037037038</v>
      </c>
      <c r="L18423">
        <v>22</v>
      </c>
      <c r="M18423">
        <v>2</v>
      </c>
      <c r="N18423" s="1">
        <v>0.43862268518518521</v>
      </c>
      <c r="O18423">
        <v>22</v>
      </c>
      <c r="P18423">
        <v>2</v>
      </c>
      <c r="Q18423" s="1">
        <v>0.45020833333333332</v>
      </c>
      <c r="R18423">
        <v>22</v>
      </c>
      <c r="S18423">
        <v>2</v>
      </c>
      <c r="T18423" s="1">
        <v>0.46523148148148147</v>
      </c>
      <c r="U18423">
        <v>11</v>
      </c>
      <c r="V18423">
        <v>19.399999999999999</v>
      </c>
      <c r="X18423">
        <v>-1.3028118</v>
      </c>
      <c r="Y18423">
        <v>36.817476399999997</v>
      </c>
      <c r="Z18423">
        <v>-1.3321943999999999</v>
      </c>
      <c r="AA18423">
        <v>36.889232900000003</v>
      </c>
      <c r="AB18423" t="s">
        <v>2211</v>
      </c>
      <c r="AC18423">
        <v>1298</v>
      </c>
    </row>
    <row r="18424" spans="1:29">
      <c r="A18424" t="s">
        <v>22296</v>
      </c>
      <c r="B18424" t="s">
        <v>22297</v>
      </c>
      <c r="C18424" t="s">
        <v>31</v>
      </c>
      <c r="D18424">
        <v>1</v>
      </c>
      <c r="E18424" t="s">
        <v>36</v>
      </c>
      <c r="F18424">
        <v>9</v>
      </c>
      <c r="G18424">
        <v>2</v>
      </c>
      <c r="H18424" s="1">
        <v>0.38361111111111112</v>
      </c>
      <c r="I18424">
        <v>9</v>
      </c>
      <c r="J18424">
        <v>2</v>
      </c>
      <c r="K18424" s="1">
        <v>0.38364583333333335</v>
      </c>
      <c r="L18424">
        <v>9</v>
      </c>
      <c r="M18424">
        <v>2</v>
      </c>
      <c r="N18424" s="1">
        <v>0.3875925925925926</v>
      </c>
      <c r="O18424">
        <v>9</v>
      </c>
      <c r="P18424">
        <v>2</v>
      </c>
      <c r="Q18424" s="1">
        <v>0.39771990740740742</v>
      </c>
      <c r="R18424">
        <v>9</v>
      </c>
      <c r="S18424">
        <v>2</v>
      </c>
      <c r="T18424" s="1">
        <v>0.41415509259259259</v>
      </c>
      <c r="U18424">
        <v>13</v>
      </c>
      <c r="V18424">
        <v>17.7</v>
      </c>
      <c r="W18424">
        <v>4</v>
      </c>
      <c r="X18424">
        <v>-1.2977387</v>
      </c>
      <c r="Y18424">
        <v>36.803144699999997</v>
      </c>
      <c r="Z18424">
        <v>-1.2288359</v>
      </c>
      <c r="AA18424">
        <v>36.849209500000001</v>
      </c>
      <c r="AB18424" t="s">
        <v>318</v>
      </c>
      <c r="AC18424">
        <v>1420</v>
      </c>
    </row>
    <row r="18425" spans="1:29">
      <c r="A18425" t="s">
        <v>22298</v>
      </c>
      <c r="B18425" t="s">
        <v>212</v>
      </c>
      <c r="C18425" t="s">
        <v>31</v>
      </c>
      <c r="D18425">
        <v>3</v>
      </c>
      <c r="E18425" t="s">
        <v>32</v>
      </c>
      <c r="F18425">
        <v>29</v>
      </c>
      <c r="G18425">
        <v>3</v>
      </c>
      <c r="H18425" s="1">
        <v>0.3714351851851852</v>
      </c>
      <c r="I18425">
        <v>29</v>
      </c>
      <c r="J18425">
        <v>3</v>
      </c>
      <c r="K18425" s="1">
        <v>0.37215277777777778</v>
      </c>
      <c r="L18425">
        <v>29</v>
      </c>
      <c r="M18425">
        <v>3</v>
      </c>
      <c r="N18425" s="1">
        <v>0.38090277777777776</v>
      </c>
      <c r="O18425">
        <v>29</v>
      </c>
      <c r="P18425">
        <v>3</v>
      </c>
      <c r="Q18425" s="1">
        <v>0.39202546296296298</v>
      </c>
      <c r="R18425">
        <v>29</v>
      </c>
      <c r="S18425">
        <v>3</v>
      </c>
      <c r="T18425" s="1">
        <v>0.39990740740740743</v>
      </c>
      <c r="U18425">
        <v>11</v>
      </c>
      <c r="V18425">
        <v>17.7</v>
      </c>
      <c r="X18425">
        <v>-1.3228002999999999</v>
      </c>
      <c r="Y18425">
        <v>36.830643500000001</v>
      </c>
      <c r="Z18425">
        <v>-1.2638185</v>
      </c>
      <c r="AA18425">
        <v>36.793005700000002</v>
      </c>
      <c r="AB18425" t="s">
        <v>2541</v>
      </c>
      <c r="AC18425">
        <v>681</v>
      </c>
    </row>
    <row r="18426" spans="1:29">
      <c r="A18426" t="s">
        <v>22299</v>
      </c>
      <c r="B18426" t="s">
        <v>10364</v>
      </c>
      <c r="C18426" t="s">
        <v>31</v>
      </c>
      <c r="D18426">
        <v>3</v>
      </c>
      <c r="E18426" t="s">
        <v>32</v>
      </c>
      <c r="F18426">
        <v>13</v>
      </c>
      <c r="G18426">
        <v>1</v>
      </c>
      <c r="H18426" s="1">
        <v>0.65047453703703706</v>
      </c>
      <c r="I18426">
        <v>13</v>
      </c>
      <c r="J18426">
        <v>1</v>
      </c>
      <c r="K18426" s="1">
        <v>0.69070601851851854</v>
      </c>
      <c r="L18426">
        <v>13</v>
      </c>
      <c r="M18426">
        <v>1</v>
      </c>
      <c r="N18426" s="1">
        <v>0.72730324074074071</v>
      </c>
      <c r="O18426">
        <v>13</v>
      </c>
      <c r="P18426">
        <v>1</v>
      </c>
      <c r="Q18426" s="1">
        <v>0.73291666666666666</v>
      </c>
      <c r="R18426">
        <v>13</v>
      </c>
      <c r="S18426">
        <v>1</v>
      </c>
      <c r="T18426" s="1">
        <v>0.74716435185185182</v>
      </c>
      <c r="U18426">
        <v>8</v>
      </c>
      <c r="X18426">
        <v>-1.2551895</v>
      </c>
      <c r="Y18426">
        <v>36.7822034</v>
      </c>
      <c r="Z18426">
        <v>-1.3050332</v>
      </c>
      <c r="AA18426">
        <v>36.810043700000001</v>
      </c>
      <c r="AB18426" t="s">
        <v>14672</v>
      </c>
      <c r="AC18426">
        <v>1231</v>
      </c>
    </row>
    <row r="18427" spans="1:29">
      <c r="A18427" t="s">
        <v>22300</v>
      </c>
      <c r="B18427" t="s">
        <v>113</v>
      </c>
      <c r="C18427" t="s">
        <v>31</v>
      </c>
      <c r="D18427">
        <v>3</v>
      </c>
      <c r="E18427" t="s">
        <v>32</v>
      </c>
      <c r="F18427">
        <v>24</v>
      </c>
      <c r="G18427">
        <v>3</v>
      </c>
      <c r="H18427" s="1">
        <v>0.58127314814814812</v>
      </c>
      <c r="I18427">
        <v>24</v>
      </c>
      <c r="J18427">
        <v>3</v>
      </c>
      <c r="K18427" s="1">
        <v>0.58209490740740744</v>
      </c>
      <c r="L18427">
        <v>24</v>
      </c>
      <c r="M18427">
        <v>3</v>
      </c>
      <c r="N18427" s="1">
        <v>0.58903935185185186</v>
      </c>
      <c r="O18427">
        <v>24</v>
      </c>
      <c r="P18427">
        <v>3</v>
      </c>
      <c r="Q18427" s="1">
        <v>0.59778935185185189</v>
      </c>
      <c r="R18427">
        <v>24</v>
      </c>
      <c r="S18427">
        <v>3</v>
      </c>
      <c r="T18427" s="1">
        <v>0.6310648148148148</v>
      </c>
      <c r="U18427">
        <v>11</v>
      </c>
      <c r="X18427">
        <v>-1.2571471999999999</v>
      </c>
      <c r="Y18427">
        <v>36.795063300000002</v>
      </c>
      <c r="Z18427">
        <v>-1.2416156</v>
      </c>
      <c r="AA18427">
        <v>36.8736721</v>
      </c>
      <c r="AB18427" t="s">
        <v>3728</v>
      </c>
      <c r="AC18427">
        <v>2875</v>
      </c>
    </row>
    <row r="18428" spans="1:29">
      <c r="A18428" t="s">
        <v>22301</v>
      </c>
      <c r="B18428" t="s">
        <v>60</v>
      </c>
      <c r="C18428" t="s">
        <v>31</v>
      </c>
      <c r="D18428">
        <v>3</v>
      </c>
      <c r="E18428" t="s">
        <v>32</v>
      </c>
      <c r="F18428">
        <v>2</v>
      </c>
      <c r="G18428">
        <v>2</v>
      </c>
      <c r="H18428" s="1">
        <v>0.5591666666666667</v>
      </c>
      <c r="I18428">
        <v>2</v>
      </c>
      <c r="J18428">
        <v>2</v>
      </c>
      <c r="K18428" s="1">
        <v>0.56119212962962961</v>
      </c>
      <c r="L18428">
        <v>2</v>
      </c>
      <c r="M18428">
        <v>2</v>
      </c>
      <c r="N18428" s="1">
        <v>0.56313657407407403</v>
      </c>
      <c r="O18428">
        <v>2</v>
      </c>
      <c r="P18428">
        <v>2</v>
      </c>
      <c r="Q18428" s="1">
        <v>0.56990740740740742</v>
      </c>
      <c r="R18428">
        <v>2</v>
      </c>
      <c r="S18428">
        <v>2</v>
      </c>
      <c r="T18428" s="1">
        <v>0.58423611111111107</v>
      </c>
      <c r="U18428">
        <v>13</v>
      </c>
      <c r="V18428">
        <v>26.3</v>
      </c>
      <c r="X18428">
        <v>-1.2872899</v>
      </c>
      <c r="Y18428">
        <v>36.820433999999999</v>
      </c>
      <c r="Z18428">
        <v>-1.2156005999999999</v>
      </c>
      <c r="AA18428">
        <v>36.891686499999999</v>
      </c>
      <c r="AB18428" t="s">
        <v>557</v>
      </c>
      <c r="AC18428">
        <v>1238</v>
      </c>
    </row>
    <row r="18429" spans="1:29">
      <c r="A18429" t="s">
        <v>22302</v>
      </c>
      <c r="B18429" t="s">
        <v>1442</v>
      </c>
      <c r="C18429" t="s">
        <v>31</v>
      </c>
      <c r="D18429">
        <v>1</v>
      </c>
      <c r="E18429" t="s">
        <v>32</v>
      </c>
      <c r="F18429">
        <v>28</v>
      </c>
      <c r="G18429">
        <v>2</v>
      </c>
      <c r="H18429" s="1">
        <v>0.39004629629629628</v>
      </c>
      <c r="I18429">
        <v>28</v>
      </c>
      <c r="J18429">
        <v>2</v>
      </c>
      <c r="K18429" s="1">
        <v>0.39269675925925923</v>
      </c>
      <c r="L18429">
        <v>28</v>
      </c>
      <c r="M18429">
        <v>2</v>
      </c>
      <c r="N18429" s="1">
        <v>0.39966435185185184</v>
      </c>
      <c r="O18429">
        <v>28</v>
      </c>
      <c r="P18429">
        <v>2</v>
      </c>
      <c r="Q18429" s="1">
        <v>0.41462962962962963</v>
      </c>
      <c r="R18429">
        <v>28</v>
      </c>
      <c r="S18429">
        <v>2</v>
      </c>
      <c r="T18429" s="1">
        <v>0.42079861111111111</v>
      </c>
      <c r="U18429">
        <v>7</v>
      </c>
      <c r="V18429">
        <v>16.100000000000001</v>
      </c>
      <c r="W18429">
        <v>51.1</v>
      </c>
      <c r="X18429">
        <v>-1.2258899999999999</v>
      </c>
      <c r="Y18429">
        <v>36.782254799999997</v>
      </c>
      <c r="Z18429">
        <v>-1.225322</v>
      </c>
      <c r="AA18429">
        <v>36.808549999999997</v>
      </c>
      <c r="AB18429" t="s">
        <v>210</v>
      </c>
      <c r="AC18429">
        <v>533</v>
      </c>
    </row>
    <row r="18430" spans="1:29">
      <c r="A18430" t="s">
        <v>22303</v>
      </c>
      <c r="B18430" t="s">
        <v>22304</v>
      </c>
      <c r="C18430" t="s">
        <v>31</v>
      </c>
      <c r="D18430">
        <v>1</v>
      </c>
      <c r="E18430" t="s">
        <v>36</v>
      </c>
      <c r="F18430">
        <v>18</v>
      </c>
      <c r="G18430">
        <v>3</v>
      </c>
      <c r="H18430" s="1">
        <v>0.66003472222222226</v>
      </c>
      <c r="I18430">
        <v>18</v>
      </c>
      <c r="J18430">
        <v>3</v>
      </c>
      <c r="K18430" s="1">
        <v>0.66012731481481479</v>
      </c>
      <c r="L18430">
        <v>18</v>
      </c>
      <c r="M18430">
        <v>3</v>
      </c>
      <c r="N18430" s="1">
        <v>0.6658680555555555</v>
      </c>
      <c r="O18430">
        <v>18</v>
      </c>
      <c r="P18430">
        <v>3</v>
      </c>
      <c r="Q18430" s="1">
        <v>0.66932870370370368</v>
      </c>
      <c r="R18430">
        <v>18</v>
      </c>
      <c r="S18430">
        <v>3</v>
      </c>
      <c r="T18430" s="1">
        <v>0.67989583333333337</v>
      </c>
      <c r="U18430">
        <v>3</v>
      </c>
      <c r="V18430">
        <v>20.9</v>
      </c>
      <c r="X18430">
        <v>-1.2627937</v>
      </c>
      <c r="Y18430">
        <v>36.815695699999999</v>
      </c>
      <c r="Z18430">
        <v>-1.2733004000000001</v>
      </c>
      <c r="AA18430">
        <v>36.7943468</v>
      </c>
      <c r="AB18430" t="s">
        <v>1228</v>
      </c>
      <c r="AC18430">
        <v>913</v>
      </c>
    </row>
    <row r="18431" spans="1:29">
      <c r="A18431" t="s">
        <v>22305</v>
      </c>
      <c r="B18431" t="s">
        <v>932</v>
      </c>
      <c r="C18431" t="s">
        <v>31</v>
      </c>
      <c r="D18431">
        <v>3</v>
      </c>
      <c r="E18431" t="s">
        <v>32</v>
      </c>
      <c r="F18431">
        <v>2</v>
      </c>
      <c r="G18431">
        <v>6</v>
      </c>
      <c r="H18431" s="1">
        <v>0.40454861111111112</v>
      </c>
      <c r="I18431">
        <v>2</v>
      </c>
      <c r="J18431">
        <v>6</v>
      </c>
      <c r="K18431" s="1">
        <v>0.40493055555555557</v>
      </c>
      <c r="L18431">
        <v>2</v>
      </c>
      <c r="M18431">
        <v>6</v>
      </c>
      <c r="N18431" s="1">
        <v>0.40504629629629629</v>
      </c>
      <c r="O18431">
        <v>2</v>
      </c>
      <c r="P18431">
        <v>6</v>
      </c>
      <c r="Q18431" s="1">
        <v>0.41469907407407408</v>
      </c>
      <c r="R18431">
        <v>2</v>
      </c>
      <c r="S18431">
        <v>6</v>
      </c>
      <c r="T18431" s="1">
        <v>0.42756944444444445</v>
      </c>
      <c r="U18431">
        <v>8</v>
      </c>
      <c r="V18431">
        <v>20.9</v>
      </c>
      <c r="X18431">
        <v>-1.3167112999999999</v>
      </c>
      <c r="Y18431">
        <v>36.830156299999999</v>
      </c>
      <c r="Z18431">
        <v>-1.2770708</v>
      </c>
      <c r="AA18431">
        <v>36.823109299999999</v>
      </c>
      <c r="AB18431" t="s">
        <v>1244</v>
      </c>
      <c r="AC18431">
        <v>1112</v>
      </c>
    </row>
    <row r="18432" spans="1:29">
      <c r="A18432" t="s">
        <v>22306</v>
      </c>
      <c r="B18432" t="s">
        <v>252</v>
      </c>
      <c r="C18432" t="s">
        <v>31</v>
      </c>
      <c r="D18432">
        <v>3</v>
      </c>
      <c r="E18432" t="s">
        <v>32</v>
      </c>
      <c r="F18432">
        <v>2</v>
      </c>
      <c r="G18432">
        <v>4</v>
      </c>
      <c r="H18432" s="1">
        <v>0.64854166666666668</v>
      </c>
      <c r="I18432">
        <v>2</v>
      </c>
      <c r="J18432">
        <v>4</v>
      </c>
      <c r="K18432" s="1">
        <v>0.64893518518518523</v>
      </c>
      <c r="L18432">
        <v>2</v>
      </c>
      <c r="M18432">
        <v>4</v>
      </c>
      <c r="N18432" s="1">
        <v>0.65593749999999995</v>
      </c>
      <c r="O18432">
        <v>2</v>
      </c>
      <c r="P18432">
        <v>4</v>
      </c>
      <c r="Q18432" s="1">
        <v>0.66456018518518523</v>
      </c>
      <c r="R18432">
        <v>2</v>
      </c>
      <c r="S18432">
        <v>4</v>
      </c>
      <c r="T18432" s="1">
        <v>0.67182870370370373</v>
      </c>
      <c r="U18432">
        <v>3</v>
      </c>
      <c r="X18432">
        <v>-1.2617027999999999</v>
      </c>
      <c r="Y18432">
        <v>36.798384900000002</v>
      </c>
      <c r="Z18432">
        <v>-1.2551895</v>
      </c>
      <c r="AA18432">
        <v>36.7822034</v>
      </c>
      <c r="AB18432" t="s">
        <v>61</v>
      </c>
      <c r="AC18432">
        <v>628</v>
      </c>
    </row>
    <row r="18433" spans="1:29">
      <c r="A18433" t="s">
        <v>22307</v>
      </c>
      <c r="B18433" t="s">
        <v>1161</v>
      </c>
      <c r="C18433" t="s">
        <v>31</v>
      </c>
      <c r="D18433">
        <v>3</v>
      </c>
      <c r="E18433" t="s">
        <v>32</v>
      </c>
      <c r="F18433">
        <v>31</v>
      </c>
      <c r="G18433">
        <v>4</v>
      </c>
      <c r="H18433" s="1">
        <v>0.40765046296296298</v>
      </c>
      <c r="I18433">
        <v>31</v>
      </c>
      <c r="J18433">
        <v>4</v>
      </c>
      <c r="K18433" s="1">
        <v>0.4077662037037037</v>
      </c>
      <c r="L18433">
        <v>31</v>
      </c>
      <c r="M18433">
        <v>4</v>
      </c>
      <c r="N18433" s="1">
        <v>0.44296296296296295</v>
      </c>
      <c r="O18433">
        <v>31</v>
      </c>
      <c r="P18433">
        <v>4</v>
      </c>
      <c r="Q18433" s="1">
        <v>0.44443287037037038</v>
      </c>
      <c r="R18433">
        <v>31</v>
      </c>
      <c r="S18433">
        <v>4</v>
      </c>
      <c r="T18433" s="1">
        <v>0.47320601851851851</v>
      </c>
      <c r="U18433">
        <v>18</v>
      </c>
      <c r="V18433">
        <v>26.4</v>
      </c>
      <c r="X18433">
        <v>-1.2856319</v>
      </c>
      <c r="Y18433">
        <v>36.767299800000004</v>
      </c>
      <c r="Z18433">
        <v>-1.3194518</v>
      </c>
      <c r="AA18433">
        <v>36.869396000000002</v>
      </c>
      <c r="AB18433" t="s">
        <v>2514</v>
      </c>
      <c r="AC18433">
        <v>2486</v>
      </c>
    </row>
    <row r="18434" spans="1:29">
      <c r="A18434" t="s">
        <v>22308</v>
      </c>
      <c r="B18434" t="s">
        <v>312</v>
      </c>
      <c r="C18434" t="s">
        <v>31</v>
      </c>
      <c r="D18434">
        <v>3</v>
      </c>
      <c r="E18434" t="s">
        <v>32</v>
      </c>
      <c r="F18434">
        <v>31</v>
      </c>
      <c r="G18434">
        <v>3</v>
      </c>
      <c r="H18434" s="1">
        <v>0.59608796296296296</v>
      </c>
      <c r="I18434">
        <v>31</v>
      </c>
      <c r="J18434">
        <v>3</v>
      </c>
      <c r="K18434" s="1">
        <v>0.59636574074074078</v>
      </c>
      <c r="L18434">
        <v>31</v>
      </c>
      <c r="M18434">
        <v>3</v>
      </c>
      <c r="N18434" s="1">
        <v>0.6036111111111111</v>
      </c>
      <c r="O18434">
        <v>31</v>
      </c>
      <c r="P18434">
        <v>3</v>
      </c>
      <c r="Q18434" s="1">
        <v>0.60458333333333336</v>
      </c>
      <c r="R18434">
        <v>31</v>
      </c>
      <c r="S18434">
        <v>3</v>
      </c>
      <c r="T18434" s="1">
        <v>0.61766203703703704</v>
      </c>
      <c r="U18434">
        <v>5</v>
      </c>
      <c r="V18434">
        <v>26.9</v>
      </c>
      <c r="X18434">
        <v>-1.2836582999999999</v>
      </c>
      <c r="Y18434">
        <v>36.788601399999997</v>
      </c>
      <c r="Z18434">
        <v>-1.2810889000000001</v>
      </c>
      <c r="AA18434">
        <v>36.824713500000001</v>
      </c>
      <c r="AB18434" t="s">
        <v>128</v>
      </c>
      <c r="AC18434">
        <v>1130</v>
      </c>
    </row>
    <row r="18435" spans="1:29">
      <c r="A18435" t="s">
        <v>22309</v>
      </c>
      <c r="B18435" t="s">
        <v>22310</v>
      </c>
      <c r="C18435" t="s">
        <v>31</v>
      </c>
      <c r="D18435">
        <v>1</v>
      </c>
      <c r="E18435" t="s">
        <v>36</v>
      </c>
      <c r="F18435">
        <v>14</v>
      </c>
      <c r="G18435">
        <v>5</v>
      </c>
      <c r="H18435" s="1">
        <v>0.51627314814814818</v>
      </c>
      <c r="I18435">
        <v>14</v>
      </c>
      <c r="J18435">
        <v>5</v>
      </c>
      <c r="K18435" s="1">
        <v>0.51649305555555558</v>
      </c>
      <c r="L18435">
        <v>14</v>
      </c>
      <c r="M18435">
        <v>5</v>
      </c>
      <c r="N18435" s="1">
        <v>0.52020833333333338</v>
      </c>
      <c r="O18435">
        <v>14</v>
      </c>
      <c r="P18435">
        <v>5</v>
      </c>
      <c r="Q18435" s="1">
        <v>0.53212962962962962</v>
      </c>
      <c r="R18435">
        <v>14</v>
      </c>
      <c r="S18435">
        <v>5</v>
      </c>
      <c r="T18435" s="1">
        <v>0.54108796296296291</v>
      </c>
      <c r="U18435">
        <v>8</v>
      </c>
      <c r="V18435">
        <v>24.2</v>
      </c>
      <c r="X18435">
        <v>-1.2850851000000001</v>
      </c>
      <c r="Y18435">
        <v>36.821759999999998</v>
      </c>
      <c r="Z18435">
        <v>-1.2551895</v>
      </c>
      <c r="AA18435">
        <v>36.7822034</v>
      </c>
      <c r="AB18435" t="s">
        <v>49</v>
      </c>
      <c r="AC18435">
        <v>774</v>
      </c>
    </row>
    <row r="18436" spans="1:29">
      <c r="A18436" t="s">
        <v>22311</v>
      </c>
      <c r="B18436" t="s">
        <v>22312</v>
      </c>
      <c r="C18436" t="s">
        <v>31</v>
      </c>
      <c r="D18436">
        <v>3</v>
      </c>
      <c r="E18436" t="s">
        <v>36</v>
      </c>
      <c r="F18436">
        <v>21</v>
      </c>
      <c r="G18436">
        <v>5</v>
      </c>
      <c r="H18436" s="1">
        <v>0.55453703703703705</v>
      </c>
      <c r="I18436">
        <v>21</v>
      </c>
      <c r="J18436">
        <v>5</v>
      </c>
      <c r="K18436" s="1">
        <v>0.55570601851851853</v>
      </c>
      <c r="L18436">
        <v>21</v>
      </c>
      <c r="M18436">
        <v>5</v>
      </c>
      <c r="N18436" s="1">
        <v>0.55888888888888888</v>
      </c>
      <c r="O18436">
        <v>21</v>
      </c>
      <c r="P18436">
        <v>5</v>
      </c>
      <c r="Q18436" s="1">
        <v>0.55974537037037042</v>
      </c>
      <c r="R18436">
        <v>21</v>
      </c>
      <c r="S18436">
        <v>5</v>
      </c>
      <c r="T18436" s="1">
        <v>0.5818402777777778</v>
      </c>
      <c r="U18436">
        <v>8</v>
      </c>
      <c r="V18436">
        <v>22.7</v>
      </c>
      <c r="X18436">
        <v>-1.2615517999999999</v>
      </c>
      <c r="Y18436">
        <v>36.788905200000002</v>
      </c>
      <c r="Z18436">
        <v>-1.2924639</v>
      </c>
      <c r="AA18436">
        <v>36.7795798</v>
      </c>
      <c r="AB18436" t="s">
        <v>568</v>
      </c>
      <c r="AC18436">
        <v>1909</v>
      </c>
    </row>
    <row r="18437" spans="1:29">
      <c r="A18437" t="s">
        <v>22313</v>
      </c>
      <c r="B18437" t="s">
        <v>1161</v>
      </c>
      <c r="C18437" t="s">
        <v>31</v>
      </c>
      <c r="D18437">
        <v>3</v>
      </c>
      <c r="E18437" t="s">
        <v>32</v>
      </c>
      <c r="F18437">
        <v>7</v>
      </c>
      <c r="G18437">
        <v>2</v>
      </c>
      <c r="H18437" s="1">
        <v>0.44435185185185183</v>
      </c>
      <c r="I18437">
        <v>7</v>
      </c>
      <c r="J18437">
        <v>2</v>
      </c>
      <c r="K18437" s="1">
        <v>0.44474537037037037</v>
      </c>
      <c r="L18437">
        <v>7</v>
      </c>
      <c r="M18437">
        <v>2</v>
      </c>
      <c r="N18437" s="1">
        <v>0.46665509259259258</v>
      </c>
      <c r="O18437">
        <v>7</v>
      </c>
      <c r="P18437">
        <v>2</v>
      </c>
      <c r="Q18437" s="1">
        <v>0.49217592592592591</v>
      </c>
      <c r="R18437">
        <v>7</v>
      </c>
      <c r="S18437">
        <v>2</v>
      </c>
      <c r="T18437" s="1">
        <v>0.53024305555555551</v>
      </c>
      <c r="U18437">
        <v>11</v>
      </c>
      <c r="X18437">
        <v>-1.278956</v>
      </c>
      <c r="Y18437">
        <v>36.837541100000003</v>
      </c>
      <c r="Z18437">
        <v>-1.2761408000000001</v>
      </c>
      <c r="AA18437">
        <v>36.771083900000001</v>
      </c>
      <c r="AB18437" t="s">
        <v>2825</v>
      </c>
      <c r="AC18437">
        <v>3289</v>
      </c>
    </row>
    <row r="18438" spans="1:29">
      <c r="A18438" t="s">
        <v>22314</v>
      </c>
      <c r="B18438" t="s">
        <v>385</v>
      </c>
      <c r="C18438" t="s">
        <v>31</v>
      </c>
      <c r="D18438">
        <v>3</v>
      </c>
      <c r="E18438" t="s">
        <v>32</v>
      </c>
      <c r="F18438">
        <v>31</v>
      </c>
      <c r="G18438">
        <v>5</v>
      </c>
      <c r="H18438" s="1">
        <v>0.56641203703703702</v>
      </c>
      <c r="I18438">
        <v>31</v>
      </c>
      <c r="J18438">
        <v>5</v>
      </c>
      <c r="K18438" s="1">
        <v>0.63085648148148143</v>
      </c>
      <c r="L18438">
        <v>31</v>
      </c>
      <c r="M18438">
        <v>5</v>
      </c>
      <c r="N18438" s="1">
        <v>0.63241898148148146</v>
      </c>
      <c r="O18438">
        <v>31</v>
      </c>
      <c r="P18438">
        <v>5</v>
      </c>
      <c r="Q18438" s="1">
        <v>0.64719907407407407</v>
      </c>
      <c r="R18438">
        <v>31</v>
      </c>
      <c r="S18438">
        <v>5</v>
      </c>
      <c r="T18438" s="1">
        <v>0.6599652777777778</v>
      </c>
      <c r="U18438">
        <v>9</v>
      </c>
      <c r="V18438">
        <v>24.9</v>
      </c>
      <c r="X18438">
        <v>-1.2124581999999999</v>
      </c>
      <c r="Y18438">
        <v>36.802894000000002</v>
      </c>
      <c r="Z18438">
        <v>-1.2645318000000001</v>
      </c>
      <c r="AA18438">
        <v>36.798177500000001</v>
      </c>
      <c r="AB18438" t="s">
        <v>930</v>
      </c>
      <c r="AC18438">
        <v>1103</v>
      </c>
    </row>
    <row r="18439" spans="1:29">
      <c r="A18439" t="s">
        <v>22315</v>
      </c>
      <c r="B18439" t="s">
        <v>419</v>
      </c>
      <c r="C18439" t="s">
        <v>31</v>
      </c>
      <c r="D18439">
        <v>3</v>
      </c>
      <c r="E18439" t="s">
        <v>32</v>
      </c>
      <c r="F18439">
        <v>8</v>
      </c>
      <c r="G18439">
        <v>3</v>
      </c>
      <c r="H18439" s="1">
        <v>0.60498842592592594</v>
      </c>
      <c r="I18439">
        <v>8</v>
      </c>
      <c r="J18439">
        <v>3</v>
      </c>
      <c r="K18439" s="1">
        <v>0.60546296296296298</v>
      </c>
      <c r="L18439">
        <v>8</v>
      </c>
      <c r="M18439">
        <v>3</v>
      </c>
      <c r="N18439" s="1">
        <v>0.62239583333333337</v>
      </c>
      <c r="O18439">
        <v>8</v>
      </c>
      <c r="P18439">
        <v>3</v>
      </c>
      <c r="Q18439" s="1">
        <v>0.62435185185185182</v>
      </c>
      <c r="R18439">
        <v>8</v>
      </c>
      <c r="S18439">
        <v>3</v>
      </c>
      <c r="T18439" s="1">
        <v>0.63756944444444441</v>
      </c>
      <c r="U18439">
        <v>5</v>
      </c>
      <c r="X18439">
        <v>-1.2728069</v>
      </c>
      <c r="Y18439">
        <v>36.796236200000003</v>
      </c>
      <c r="Z18439">
        <v>-1.2684816000000001</v>
      </c>
      <c r="AA18439">
        <v>36.808562199999997</v>
      </c>
      <c r="AB18439" t="s">
        <v>541</v>
      </c>
      <c r="AC18439">
        <v>1142</v>
      </c>
    </row>
    <row r="18440" spans="1:29">
      <c r="A18440" t="s">
        <v>22316</v>
      </c>
      <c r="B18440" t="s">
        <v>389</v>
      </c>
      <c r="C18440" t="s">
        <v>31</v>
      </c>
      <c r="D18440">
        <v>3</v>
      </c>
      <c r="E18440" t="s">
        <v>32</v>
      </c>
      <c r="F18440">
        <v>10</v>
      </c>
      <c r="G18440">
        <v>3</v>
      </c>
      <c r="H18440" s="1">
        <v>0.40401620370370372</v>
      </c>
      <c r="I18440">
        <v>10</v>
      </c>
      <c r="J18440">
        <v>3</v>
      </c>
      <c r="K18440" s="1">
        <v>0.40410879629629631</v>
      </c>
      <c r="L18440">
        <v>10</v>
      </c>
      <c r="M18440">
        <v>3</v>
      </c>
      <c r="N18440" s="1">
        <v>0.40598379629629627</v>
      </c>
      <c r="O18440">
        <v>10</v>
      </c>
      <c r="P18440">
        <v>3</v>
      </c>
      <c r="Q18440" s="1">
        <v>0.43472222222222223</v>
      </c>
      <c r="R18440">
        <v>10</v>
      </c>
      <c r="S18440">
        <v>3</v>
      </c>
      <c r="T18440" s="1">
        <v>0.44123842592592594</v>
      </c>
      <c r="U18440">
        <v>4</v>
      </c>
      <c r="V18440">
        <v>22</v>
      </c>
      <c r="X18440">
        <v>-1.2600925999999999</v>
      </c>
      <c r="Y18440">
        <v>36.808868500000003</v>
      </c>
      <c r="Z18440">
        <v>-1.2657149999999999</v>
      </c>
      <c r="AA18440">
        <v>36.823815000000003</v>
      </c>
      <c r="AB18440" t="s">
        <v>582</v>
      </c>
      <c r="AC18440">
        <v>563</v>
      </c>
    </row>
    <row r="18441" spans="1:29">
      <c r="A18441" t="s">
        <v>22317</v>
      </c>
      <c r="B18441" t="s">
        <v>345</v>
      </c>
      <c r="C18441" t="s">
        <v>31</v>
      </c>
      <c r="D18441">
        <v>3</v>
      </c>
      <c r="E18441" t="s">
        <v>32</v>
      </c>
      <c r="F18441">
        <v>7</v>
      </c>
      <c r="G18441">
        <v>2</v>
      </c>
      <c r="H18441" s="1">
        <v>0.54707175925925922</v>
      </c>
      <c r="I18441">
        <v>7</v>
      </c>
      <c r="J18441">
        <v>2</v>
      </c>
      <c r="K18441" s="1">
        <v>0.54738425925925926</v>
      </c>
      <c r="L18441">
        <v>7</v>
      </c>
      <c r="M18441">
        <v>2</v>
      </c>
      <c r="N18441" s="1">
        <v>0.55277777777777781</v>
      </c>
      <c r="O18441">
        <v>7</v>
      </c>
      <c r="P18441">
        <v>2</v>
      </c>
      <c r="Q18441" s="1">
        <v>0.55798611111111107</v>
      </c>
      <c r="R18441">
        <v>7</v>
      </c>
      <c r="S18441">
        <v>2</v>
      </c>
      <c r="T18441" s="1">
        <v>0.56878472222222221</v>
      </c>
      <c r="U18441">
        <v>5</v>
      </c>
      <c r="V18441">
        <v>23.3</v>
      </c>
      <c r="X18441">
        <v>-1.2795795999999999</v>
      </c>
      <c r="Y18441">
        <v>36.819062000000002</v>
      </c>
      <c r="Z18441">
        <v>-1.2726390000000001</v>
      </c>
      <c r="AA18441">
        <v>36.794722999999998</v>
      </c>
      <c r="AB18441" t="s">
        <v>1953</v>
      </c>
      <c r="AC18441">
        <v>933</v>
      </c>
    </row>
    <row r="18442" spans="1:29">
      <c r="A18442" t="s">
        <v>22318</v>
      </c>
      <c r="B18442" t="s">
        <v>13013</v>
      </c>
      <c r="C18442" t="s">
        <v>31</v>
      </c>
      <c r="D18442">
        <v>2</v>
      </c>
      <c r="E18442" t="s">
        <v>36</v>
      </c>
      <c r="F18442">
        <v>16</v>
      </c>
      <c r="G18442">
        <v>4</v>
      </c>
      <c r="H18442" s="1">
        <v>0.48590277777777779</v>
      </c>
      <c r="I18442">
        <v>16</v>
      </c>
      <c r="J18442">
        <v>4</v>
      </c>
      <c r="K18442" s="1">
        <v>0.48614583333333333</v>
      </c>
      <c r="L18442">
        <v>16</v>
      </c>
      <c r="M18442">
        <v>4</v>
      </c>
      <c r="N18442" s="1">
        <v>0.49396990740740743</v>
      </c>
      <c r="O18442">
        <v>16</v>
      </c>
      <c r="P18442">
        <v>4</v>
      </c>
      <c r="Q18442" s="1">
        <v>0.49872685185185184</v>
      </c>
      <c r="R18442">
        <v>16</v>
      </c>
      <c r="S18442">
        <v>4</v>
      </c>
      <c r="T18442" s="1">
        <v>0.5376967592592593</v>
      </c>
      <c r="U18442">
        <v>12</v>
      </c>
      <c r="V18442">
        <v>14.5</v>
      </c>
      <c r="X18442">
        <v>-1.2885363999999999</v>
      </c>
      <c r="Y18442">
        <v>36.799501599999999</v>
      </c>
      <c r="Z18442">
        <v>-1.3192808</v>
      </c>
      <c r="AA18442">
        <v>36.7121888</v>
      </c>
      <c r="AB18442" t="s">
        <v>2214</v>
      </c>
      <c r="AC18442">
        <v>3367</v>
      </c>
    </row>
    <row r="18443" spans="1:29">
      <c r="A18443" t="s">
        <v>22319</v>
      </c>
      <c r="B18443" t="s">
        <v>298</v>
      </c>
      <c r="C18443" t="s">
        <v>31</v>
      </c>
      <c r="D18443">
        <v>3</v>
      </c>
      <c r="E18443" t="s">
        <v>32</v>
      </c>
      <c r="F18443">
        <v>5</v>
      </c>
      <c r="G18443">
        <v>2</v>
      </c>
      <c r="H18443" s="1">
        <v>0.47922453703703705</v>
      </c>
      <c r="I18443">
        <v>5</v>
      </c>
      <c r="J18443">
        <v>2</v>
      </c>
      <c r="K18443" s="1">
        <v>0.48145833333333332</v>
      </c>
      <c r="L18443">
        <v>5</v>
      </c>
      <c r="M18443">
        <v>2</v>
      </c>
      <c r="N18443" s="1">
        <v>0.48680555555555555</v>
      </c>
      <c r="O18443">
        <v>5</v>
      </c>
      <c r="P18443">
        <v>2</v>
      </c>
      <c r="Q18443" s="1">
        <v>0.48796296296296299</v>
      </c>
      <c r="R18443">
        <v>5</v>
      </c>
      <c r="S18443">
        <v>2</v>
      </c>
      <c r="T18443" s="1">
        <v>0.50311342592592589</v>
      </c>
      <c r="U18443">
        <v>6</v>
      </c>
      <c r="V18443">
        <v>21.3</v>
      </c>
      <c r="X18443">
        <v>-1.273056</v>
      </c>
      <c r="Y18443">
        <v>36.811298000000001</v>
      </c>
      <c r="Z18443">
        <v>-1.2951296999999999</v>
      </c>
      <c r="AA18443">
        <v>36.833552099999999</v>
      </c>
      <c r="AB18443" t="s">
        <v>804</v>
      </c>
      <c r="AC18443">
        <v>1309</v>
      </c>
    </row>
    <row r="18444" spans="1:29">
      <c r="A18444" t="s">
        <v>22320</v>
      </c>
      <c r="B18444" t="s">
        <v>712</v>
      </c>
      <c r="C18444" t="s">
        <v>31</v>
      </c>
      <c r="D18444">
        <v>3</v>
      </c>
      <c r="E18444" t="s">
        <v>32</v>
      </c>
      <c r="F18444">
        <v>10</v>
      </c>
      <c r="G18444">
        <v>4</v>
      </c>
      <c r="H18444" s="1">
        <v>0.70804398148148151</v>
      </c>
      <c r="I18444">
        <v>10</v>
      </c>
      <c r="J18444">
        <v>4</v>
      </c>
      <c r="K18444" s="1">
        <v>0.70832175925925922</v>
      </c>
      <c r="L18444">
        <v>10</v>
      </c>
      <c r="M18444">
        <v>4</v>
      </c>
      <c r="N18444" s="1">
        <v>0.71103009259259264</v>
      </c>
      <c r="O18444">
        <v>10</v>
      </c>
      <c r="P18444">
        <v>4</v>
      </c>
      <c r="Q18444" s="1">
        <v>0.71518518518518515</v>
      </c>
      <c r="R18444">
        <v>10</v>
      </c>
      <c r="S18444">
        <v>4</v>
      </c>
      <c r="T18444" s="1">
        <v>0.72541666666666671</v>
      </c>
      <c r="U18444">
        <v>3</v>
      </c>
      <c r="V18444">
        <v>23.5</v>
      </c>
      <c r="X18444">
        <v>-1.3012007999999999</v>
      </c>
      <c r="Y18444">
        <v>36.764868</v>
      </c>
      <c r="Z18444">
        <v>-1.2765492000000001</v>
      </c>
      <c r="AA18444">
        <v>36.7669809</v>
      </c>
      <c r="AB18444" t="s">
        <v>88</v>
      </c>
      <c r="AC18444">
        <v>884</v>
      </c>
    </row>
    <row r="18445" spans="1:29">
      <c r="A18445" t="s">
        <v>22321</v>
      </c>
      <c r="B18445" t="s">
        <v>724</v>
      </c>
      <c r="C18445" t="s">
        <v>31</v>
      </c>
      <c r="D18445">
        <v>3</v>
      </c>
      <c r="E18445" t="s">
        <v>32</v>
      </c>
      <c r="F18445">
        <v>15</v>
      </c>
      <c r="G18445">
        <v>2</v>
      </c>
      <c r="H18445" s="1">
        <v>0.43062499999999998</v>
      </c>
      <c r="I18445">
        <v>15</v>
      </c>
      <c r="J18445">
        <v>2</v>
      </c>
      <c r="K18445" s="1">
        <v>0.43140046296296297</v>
      </c>
      <c r="L18445">
        <v>15</v>
      </c>
      <c r="M18445">
        <v>2</v>
      </c>
      <c r="N18445" s="1">
        <v>0.4377199074074074</v>
      </c>
      <c r="O18445">
        <v>15</v>
      </c>
      <c r="P18445">
        <v>2</v>
      </c>
      <c r="Q18445" s="1">
        <v>0.44340277777777776</v>
      </c>
      <c r="R18445">
        <v>15</v>
      </c>
      <c r="S18445">
        <v>2</v>
      </c>
      <c r="T18445" s="1">
        <v>0.45687499999999998</v>
      </c>
      <c r="U18445">
        <v>6</v>
      </c>
      <c r="V18445">
        <v>24.1</v>
      </c>
      <c r="X18445">
        <v>-1.2628473</v>
      </c>
      <c r="Y18445">
        <v>36.781804999999999</v>
      </c>
      <c r="Z18445">
        <v>-1.303596</v>
      </c>
      <c r="AA18445">
        <v>36.778377999999996</v>
      </c>
      <c r="AB18445" t="s">
        <v>592</v>
      </c>
      <c r="AC18445">
        <v>1164</v>
      </c>
    </row>
    <row r="18446" spans="1:29">
      <c r="A18446" t="s">
        <v>22322</v>
      </c>
      <c r="B18446" t="s">
        <v>1382</v>
      </c>
      <c r="C18446" t="s">
        <v>31</v>
      </c>
      <c r="D18446">
        <v>3</v>
      </c>
      <c r="E18446" t="s">
        <v>36</v>
      </c>
      <c r="F18446">
        <v>7</v>
      </c>
      <c r="G18446">
        <v>1</v>
      </c>
      <c r="H18446" s="1">
        <v>0.44546296296296295</v>
      </c>
      <c r="I18446">
        <v>7</v>
      </c>
      <c r="J18446">
        <v>1</v>
      </c>
      <c r="K18446" s="1">
        <v>0.45100694444444445</v>
      </c>
      <c r="L18446">
        <v>7</v>
      </c>
      <c r="M18446">
        <v>1</v>
      </c>
      <c r="N18446" s="1">
        <v>0.45807870370370368</v>
      </c>
      <c r="O18446">
        <v>7</v>
      </c>
      <c r="P18446">
        <v>1</v>
      </c>
      <c r="Q18446" s="1">
        <v>0.46959490740740739</v>
      </c>
      <c r="R18446">
        <v>7</v>
      </c>
      <c r="S18446">
        <v>1</v>
      </c>
      <c r="T18446" s="1">
        <v>0.49409722222222224</v>
      </c>
      <c r="U18446">
        <v>6</v>
      </c>
      <c r="V18446">
        <v>21.5</v>
      </c>
      <c r="X18446">
        <v>-1.276154</v>
      </c>
      <c r="Y18446">
        <v>36.822416500000003</v>
      </c>
      <c r="Z18446">
        <v>-1.3146122</v>
      </c>
      <c r="AA18446">
        <v>36.8322723</v>
      </c>
      <c r="AB18446" t="s">
        <v>1104</v>
      </c>
      <c r="AC18446">
        <v>2117</v>
      </c>
    </row>
    <row r="18447" spans="1:29">
      <c r="A18447" t="s">
        <v>22323</v>
      </c>
      <c r="B18447" t="s">
        <v>184</v>
      </c>
      <c r="C18447" t="s">
        <v>31</v>
      </c>
      <c r="D18447">
        <v>3</v>
      </c>
      <c r="E18447" t="s">
        <v>32</v>
      </c>
      <c r="F18447">
        <v>27</v>
      </c>
      <c r="G18447">
        <v>3</v>
      </c>
      <c r="H18447" s="1">
        <v>0.58577546296296301</v>
      </c>
      <c r="I18447">
        <v>27</v>
      </c>
      <c r="J18447">
        <v>3</v>
      </c>
      <c r="K18447" s="1">
        <v>0.58592592592592596</v>
      </c>
      <c r="L18447">
        <v>27</v>
      </c>
      <c r="M18447">
        <v>3</v>
      </c>
      <c r="N18447" s="1">
        <v>0.59341435185185187</v>
      </c>
      <c r="O18447">
        <v>27</v>
      </c>
      <c r="P18447">
        <v>3</v>
      </c>
      <c r="Q18447" s="1">
        <v>0.60552083333333329</v>
      </c>
      <c r="R18447">
        <v>27</v>
      </c>
      <c r="S18447">
        <v>3</v>
      </c>
      <c r="T18447" s="1">
        <v>0.65201388888888889</v>
      </c>
      <c r="U18447">
        <v>22</v>
      </c>
      <c r="V18447">
        <v>29.5</v>
      </c>
      <c r="X18447">
        <v>-1.2551895</v>
      </c>
      <c r="Y18447">
        <v>36.7822034</v>
      </c>
      <c r="Z18447">
        <v>-1.3190101999999999</v>
      </c>
      <c r="AA18447">
        <v>36.923069300000002</v>
      </c>
      <c r="AB18447" t="s">
        <v>960</v>
      </c>
      <c r="AC18447">
        <v>4017</v>
      </c>
    </row>
    <row r="18448" spans="1:29">
      <c r="A18448" t="s">
        <v>22324</v>
      </c>
      <c r="B18448" t="s">
        <v>699</v>
      </c>
      <c r="C18448" t="s">
        <v>31</v>
      </c>
      <c r="D18448">
        <v>3</v>
      </c>
      <c r="E18448" t="s">
        <v>32</v>
      </c>
      <c r="F18448">
        <v>12</v>
      </c>
      <c r="G18448">
        <v>3</v>
      </c>
      <c r="H18448" s="1">
        <v>0.57006944444444441</v>
      </c>
      <c r="I18448">
        <v>12</v>
      </c>
      <c r="J18448">
        <v>3</v>
      </c>
      <c r="K18448" s="1">
        <v>0.57152777777777775</v>
      </c>
      <c r="L18448">
        <v>12</v>
      </c>
      <c r="M18448">
        <v>3</v>
      </c>
      <c r="N18448" s="1">
        <v>0.57207175925925924</v>
      </c>
      <c r="O18448">
        <v>12</v>
      </c>
      <c r="P18448">
        <v>3</v>
      </c>
      <c r="Q18448" s="1">
        <v>0.57656249999999998</v>
      </c>
      <c r="R18448">
        <v>12</v>
      </c>
      <c r="S18448">
        <v>3</v>
      </c>
      <c r="T18448" s="1">
        <v>0.58892361111111113</v>
      </c>
      <c r="U18448">
        <v>4</v>
      </c>
      <c r="V18448">
        <v>20.8</v>
      </c>
      <c r="X18448">
        <v>-1.2551895</v>
      </c>
      <c r="Y18448">
        <v>36.7822034</v>
      </c>
      <c r="Z18448">
        <v>-1.2707177000000001</v>
      </c>
      <c r="AA18448">
        <v>36.8009828</v>
      </c>
      <c r="AB18448" t="s">
        <v>4149</v>
      </c>
      <c r="AC18448">
        <v>1068</v>
      </c>
    </row>
    <row r="18449" spans="1:29">
      <c r="A18449" t="s">
        <v>22325</v>
      </c>
      <c r="B18449" t="s">
        <v>581</v>
      </c>
      <c r="C18449" t="s">
        <v>31</v>
      </c>
      <c r="D18449">
        <v>3</v>
      </c>
      <c r="E18449" t="s">
        <v>32</v>
      </c>
      <c r="F18449">
        <v>13</v>
      </c>
      <c r="G18449">
        <v>4</v>
      </c>
      <c r="H18449" s="1">
        <v>0.55321759259259262</v>
      </c>
      <c r="I18449">
        <v>13</v>
      </c>
      <c r="J18449">
        <v>4</v>
      </c>
      <c r="K18449" s="1">
        <v>0.55371527777777774</v>
      </c>
      <c r="L18449">
        <v>13</v>
      </c>
      <c r="M18449">
        <v>4</v>
      </c>
      <c r="N18449" s="1">
        <v>0.55814814814814817</v>
      </c>
      <c r="O18449">
        <v>13</v>
      </c>
      <c r="P18449">
        <v>4</v>
      </c>
      <c r="Q18449" s="1">
        <v>0.5607523148148148</v>
      </c>
      <c r="R18449">
        <v>13</v>
      </c>
      <c r="S18449">
        <v>4</v>
      </c>
      <c r="T18449" s="1">
        <v>0.57690972222222225</v>
      </c>
      <c r="U18449">
        <v>7</v>
      </c>
      <c r="V18449">
        <v>22.2</v>
      </c>
      <c r="X18449">
        <v>-1.2551895</v>
      </c>
      <c r="Y18449">
        <v>36.7822034</v>
      </c>
      <c r="Z18449">
        <v>-1.2885416999999999</v>
      </c>
      <c r="AA18449">
        <v>36.810052300000002</v>
      </c>
      <c r="AB18449" t="s">
        <v>390</v>
      </c>
      <c r="AC18449">
        <v>1396</v>
      </c>
    </row>
    <row r="18450" spans="1:29">
      <c r="A18450" t="s">
        <v>22326</v>
      </c>
      <c r="B18450" t="s">
        <v>991</v>
      </c>
      <c r="C18450" t="s">
        <v>31</v>
      </c>
      <c r="D18450">
        <v>3</v>
      </c>
      <c r="E18450" t="s">
        <v>32</v>
      </c>
      <c r="F18450">
        <v>27</v>
      </c>
      <c r="G18450">
        <v>1</v>
      </c>
      <c r="H18450" s="1">
        <v>0.62666666666666671</v>
      </c>
      <c r="I18450">
        <v>27</v>
      </c>
      <c r="J18450">
        <v>1</v>
      </c>
      <c r="K18450" s="1">
        <v>0.62749999999999995</v>
      </c>
      <c r="L18450">
        <v>27</v>
      </c>
      <c r="M18450">
        <v>1</v>
      </c>
      <c r="N18450" s="1">
        <v>0.63762731481481483</v>
      </c>
      <c r="O18450">
        <v>27</v>
      </c>
      <c r="P18450">
        <v>1</v>
      </c>
      <c r="Q18450" s="1">
        <v>0.64311342592592591</v>
      </c>
      <c r="R18450">
        <v>27</v>
      </c>
      <c r="S18450">
        <v>1</v>
      </c>
      <c r="T18450" s="1">
        <v>0.65520833333333328</v>
      </c>
      <c r="U18450">
        <v>7</v>
      </c>
      <c r="V18450">
        <v>23.2</v>
      </c>
      <c r="X18450">
        <v>-1.3019529999999999</v>
      </c>
      <c r="Y18450">
        <v>36.788457999999999</v>
      </c>
      <c r="Z18450">
        <v>-1.3020879999999999</v>
      </c>
      <c r="AA18450">
        <v>36.831161999999999</v>
      </c>
      <c r="AB18450" t="s">
        <v>2648</v>
      </c>
      <c r="AC18450">
        <v>1045</v>
      </c>
    </row>
    <row r="18451" spans="1:29">
      <c r="A18451" t="s">
        <v>22327</v>
      </c>
      <c r="B18451" t="s">
        <v>11090</v>
      </c>
      <c r="C18451" t="s">
        <v>31</v>
      </c>
      <c r="D18451">
        <v>3</v>
      </c>
      <c r="E18451" t="s">
        <v>36</v>
      </c>
      <c r="F18451">
        <v>25</v>
      </c>
      <c r="G18451">
        <v>5</v>
      </c>
      <c r="H18451" s="1">
        <v>0.38340277777777776</v>
      </c>
      <c r="I18451">
        <v>25</v>
      </c>
      <c r="J18451">
        <v>5</v>
      </c>
      <c r="K18451" s="1">
        <v>0.38396990740740738</v>
      </c>
      <c r="L18451">
        <v>25</v>
      </c>
      <c r="M18451">
        <v>5</v>
      </c>
      <c r="N18451" s="1">
        <v>0.38605324074074077</v>
      </c>
      <c r="O18451">
        <v>25</v>
      </c>
      <c r="P18451">
        <v>5</v>
      </c>
      <c r="Q18451" s="1">
        <v>0.38750000000000001</v>
      </c>
      <c r="R18451">
        <v>25</v>
      </c>
      <c r="S18451">
        <v>5</v>
      </c>
      <c r="T18451" s="1">
        <v>0.41899305555555555</v>
      </c>
      <c r="U18451">
        <v>22</v>
      </c>
      <c r="V18451">
        <v>20.7</v>
      </c>
      <c r="X18451">
        <v>-1.2681004</v>
      </c>
      <c r="Y18451">
        <v>36.795208100000004</v>
      </c>
      <c r="Z18451">
        <v>-1.333148</v>
      </c>
      <c r="AA18451">
        <v>36.922452999999997</v>
      </c>
      <c r="AB18451" t="s">
        <v>996</v>
      </c>
      <c r="AC18451">
        <v>2721</v>
      </c>
    </row>
    <row r="18452" spans="1:29">
      <c r="A18452" t="s">
        <v>22328</v>
      </c>
      <c r="B18452" t="s">
        <v>116</v>
      </c>
      <c r="C18452" t="s">
        <v>31</v>
      </c>
      <c r="D18452">
        <v>3</v>
      </c>
      <c r="E18452" t="s">
        <v>32</v>
      </c>
      <c r="F18452">
        <v>23</v>
      </c>
      <c r="G18452">
        <v>6</v>
      </c>
      <c r="H18452" s="1">
        <v>0.49832175925925926</v>
      </c>
      <c r="I18452">
        <v>23</v>
      </c>
      <c r="J18452">
        <v>6</v>
      </c>
      <c r="K18452" s="1">
        <v>0.49856481481481479</v>
      </c>
      <c r="L18452">
        <v>23</v>
      </c>
      <c r="M18452">
        <v>6</v>
      </c>
      <c r="N18452" s="1">
        <v>0.4992361111111111</v>
      </c>
      <c r="O18452">
        <v>23</v>
      </c>
      <c r="P18452">
        <v>6</v>
      </c>
      <c r="Q18452" s="1">
        <v>0.50537037037037036</v>
      </c>
      <c r="R18452">
        <v>23</v>
      </c>
      <c r="S18452">
        <v>6</v>
      </c>
      <c r="T18452" s="1">
        <v>0.5055439814814815</v>
      </c>
      <c r="U18452">
        <v>1</v>
      </c>
      <c r="V18452">
        <v>26.4</v>
      </c>
      <c r="X18452">
        <v>-1.28878</v>
      </c>
      <c r="Y18452">
        <v>36.816831200000003</v>
      </c>
      <c r="Z18452">
        <v>-1.2793950000000001</v>
      </c>
      <c r="AA18452">
        <v>36.825364</v>
      </c>
      <c r="AB18452" t="s">
        <v>225</v>
      </c>
      <c r="AC18452">
        <v>15</v>
      </c>
    </row>
    <row r="18453" spans="1:29">
      <c r="A18453" t="s">
        <v>22329</v>
      </c>
      <c r="B18453" t="s">
        <v>292</v>
      </c>
      <c r="C18453" t="s">
        <v>31</v>
      </c>
      <c r="D18453">
        <v>3</v>
      </c>
      <c r="E18453" t="s">
        <v>32</v>
      </c>
      <c r="F18453">
        <v>10</v>
      </c>
      <c r="G18453">
        <v>4</v>
      </c>
      <c r="H18453" s="1">
        <v>0.54902777777777778</v>
      </c>
      <c r="I18453">
        <v>10</v>
      </c>
      <c r="J18453">
        <v>4</v>
      </c>
      <c r="K18453" s="1">
        <v>0.55229166666666663</v>
      </c>
      <c r="L18453">
        <v>10</v>
      </c>
      <c r="M18453">
        <v>4</v>
      </c>
      <c r="N18453" s="1">
        <v>0.57019675925925928</v>
      </c>
      <c r="O18453">
        <v>10</v>
      </c>
      <c r="P18453">
        <v>4</v>
      </c>
      <c r="Q18453" s="1">
        <v>0.58266203703703701</v>
      </c>
      <c r="R18453">
        <v>10</v>
      </c>
      <c r="S18453">
        <v>4</v>
      </c>
      <c r="T18453" s="1">
        <v>0.62866898148148154</v>
      </c>
      <c r="U18453">
        <v>10</v>
      </c>
      <c r="V18453">
        <v>21.8</v>
      </c>
      <c r="W18453">
        <v>0.9</v>
      </c>
      <c r="X18453">
        <v>-1.2765736000000001</v>
      </c>
      <c r="Y18453">
        <v>36.851364599999997</v>
      </c>
      <c r="Z18453">
        <v>-1.2559560000000001</v>
      </c>
      <c r="AA18453">
        <v>36.789867000000001</v>
      </c>
      <c r="AB18453" t="s">
        <v>2507</v>
      </c>
      <c r="AC18453">
        <v>3975</v>
      </c>
    </row>
    <row r="18454" spans="1:29">
      <c r="A18454" t="s">
        <v>22330</v>
      </c>
      <c r="B18454" t="s">
        <v>2487</v>
      </c>
      <c r="C18454" t="s">
        <v>31</v>
      </c>
      <c r="D18454">
        <v>3</v>
      </c>
      <c r="E18454" t="s">
        <v>32</v>
      </c>
      <c r="F18454">
        <v>30</v>
      </c>
      <c r="G18454">
        <v>4</v>
      </c>
      <c r="H18454" s="1">
        <v>0.44127314814814816</v>
      </c>
      <c r="I18454">
        <v>30</v>
      </c>
      <c r="J18454">
        <v>4</v>
      </c>
      <c r="K18454" s="1">
        <v>0.44166666666666665</v>
      </c>
      <c r="L18454">
        <v>30</v>
      </c>
      <c r="M18454">
        <v>4</v>
      </c>
      <c r="N18454" s="1">
        <v>0.44930555555555557</v>
      </c>
      <c r="O18454">
        <v>30</v>
      </c>
      <c r="P18454">
        <v>4</v>
      </c>
      <c r="Q18454" s="1">
        <v>0.46413194444444444</v>
      </c>
      <c r="R18454">
        <v>30</v>
      </c>
      <c r="S18454">
        <v>4</v>
      </c>
      <c r="T18454" s="1">
        <v>0.47274305555555557</v>
      </c>
      <c r="U18454">
        <v>7</v>
      </c>
      <c r="X18454">
        <v>-1.3180620000000001</v>
      </c>
      <c r="Y18454">
        <v>36.849325999999998</v>
      </c>
      <c r="Z18454">
        <v>-1.3316190000000001</v>
      </c>
      <c r="AA18454">
        <v>36.847976000000003</v>
      </c>
      <c r="AB18454" t="s">
        <v>1296</v>
      </c>
      <c r="AC18454">
        <v>744</v>
      </c>
    </row>
    <row r="18455" spans="1:29">
      <c r="A18455" t="s">
        <v>22331</v>
      </c>
      <c r="B18455" t="s">
        <v>42</v>
      </c>
      <c r="C18455" t="s">
        <v>31</v>
      </c>
      <c r="D18455">
        <v>3</v>
      </c>
      <c r="E18455" t="s">
        <v>32</v>
      </c>
      <c r="F18455">
        <v>9</v>
      </c>
      <c r="G18455">
        <v>2</v>
      </c>
      <c r="H18455" s="1">
        <v>0.4846759259259259</v>
      </c>
      <c r="I18455">
        <v>9</v>
      </c>
      <c r="J18455">
        <v>2</v>
      </c>
      <c r="K18455" s="1">
        <v>0.53986111111111112</v>
      </c>
      <c r="L18455">
        <v>9</v>
      </c>
      <c r="M18455">
        <v>2</v>
      </c>
      <c r="N18455" s="1">
        <v>0.56002314814814813</v>
      </c>
      <c r="O18455">
        <v>9</v>
      </c>
      <c r="P18455">
        <v>2</v>
      </c>
      <c r="Q18455" s="1">
        <v>0.5668171296296296</v>
      </c>
      <c r="R18455">
        <v>9</v>
      </c>
      <c r="S18455">
        <v>2</v>
      </c>
      <c r="T18455" s="1">
        <v>0.61157407407407405</v>
      </c>
      <c r="U18455">
        <v>7</v>
      </c>
      <c r="V18455">
        <v>30.5</v>
      </c>
      <c r="X18455">
        <v>-1.2813011999999999</v>
      </c>
      <c r="Y18455">
        <v>36.832396199999998</v>
      </c>
      <c r="Z18455">
        <v>-1.3024388</v>
      </c>
      <c r="AA18455">
        <v>36.859698999999999</v>
      </c>
      <c r="AB18455" t="s">
        <v>390</v>
      </c>
      <c r="AC18455">
        <v>3867</v>
      </c>
    </row>
    <row r="18456" spans="1:29">
      <c r="A18456" t="s">
        <v>22332</v>
      </c>
      <c r="B18456" t="s">
        <v>601</v>
      </c>
      <c r="C18456" t="s">
        <v>31</v>
      </c>
      <c r="D18456">
        <v>3</v>
      </c>
      <c r="E18456" t="s">
        <v>32</v>
      </c>
      <c r="F18456">
        <v>13</v>
      </c>
      <c r="G18456">
        <v>1</v>
      </c>
      <c r="H18456" s="1">
        <v>0.45510416666666664</v>
      </c>
      <c r="I18456">
        <v>13</v>
      </c>
      <c r="J18456">
        <v>1</v>
      </c>
      <c r="K18456" s="1">
        <v>0.45583333333333331</v>
      </c>
      <c r="L18456">
        <v>13</v>
      </c>
      <c r="M18456">
        <v>1</v>
      </c>
      <c r="N18456" s="1">
        <v>0.46410879629629631</v>
      </c>
      <c r="O18456">
        <v>13</v>
      </c>
      <c r="P18456">
        <v>1</v>
      </c>
      <c r="Q18456" s="1">
        <v>0.46655092592592595</v>
      </c>
      <c r="R18456">
        <v>13</v>
      </c>
      <c r="S18456">
        <v>1</v>
      </c>
      <c r="T18456" s="1">
        <v>0.4833796296296296</v>
      </c>
      <c r="U18456">
        <v>12</v>
      </c>
      <c r="X18456">
        <v>-1.2502492999999999</v>
      </c>
      <c r="Y18456">
        <v>36.792316900000003</v>
      </c>
      <c r="Z18456">
        <v>-1.3210189000000001</v>
      </c>
      <c r="AA18456">
        <v>36.841055099999998</v>
      </c>
      <c r="AB18456" t="s">
        <v>582</v>
      </c>
      <c r="AC18456">
        <v>1454</v>
      </c>
    </row>
    <row r="18457" spans="1:29">
      <c r="A18457" t="s">
        <v>22333</v>
      </c>
      <c r="B18457" t="s">
        <v>1079</v>
      </c>
      <c r="C18457" t="s">
        <v>31</v>
      </c>
      <c r="D18457">
        <v>3</v>
      </c>
      <c r="E18457" t="s">
        <v>32</v>
      </c>
      <c r="F18457">
        <v>28</v>
      </c>
      <c r="G18457">
        <v>1</v>
      </c>
      <c r="H18457" s="1">
        <v>0.67148148148148146</v>
      </c>
      <c r="I18457">
        <v>28</v>
      </c>
      <c r="J18457">
        <v>1</v>
      </c>
      <c r="K18457" s="1">
        <v>0.7009143518518518</v>
      </c>
      <c r="L18457">
        <v>28</v>
      </c>
      <c r="M18457">
        <v>1</v>
      </c>
      <c r="N18457" s="1">
        <v>0.70097222222222222</v>
      </c>
      <c r="O18457">
        <v>28</v>
      </c>
      <c r="P18457">
        <v>1</v>
      </c>
      <c r="Q18457" s="1">
        <v>0.7061574074074074</v>
      </c>
      <c r="R18457">
        <v>28</v>
      </c>
      <c r="S18457">
        <v>1</v>
      </c>
      <c r="T18457" s="1">
        <v>0.72521990740740738</v>
      </c>
      <c r="U18457">
        <v>12</v>
      </c>
      <c r="V18457">
        <v>25.3</v>
      </c>
      <c r="X18457">
        <v>-1.2991440999999999</v>
      </c>
      <c r="Y18457">
        <v>36.752880400000002</v>
      </c>
      <c r="Z18457">
        <v>-1.3004062000000001</v>
      </c>
      <c r="AA18457">
        <v>36.829740999999999</v>
      </c>
      <c r="AB18457" t="s">
        <v>134</v>
      </c>
      <c r="AC18457">
        <v>1647</v>
      </c>
    </row>
    <row r="18458" spans="1:29">
      <c r="A18458" t="s">
        <v>22334</v>
      </c>
      <c r="B18458" t="s">
        <v>277</v>
      </c>
      <c r="C18458" t="s">
        <v>31</v>
      </c>
      <c r="D18458">
        <v>3</v>
      </c>
      <c r="E18458" t="s">
        <v>36</v>
      </c>
      <c r="F18458">
        <v>4</v>
      </c>
      <c r="G18458">
        <v>1</v>
      </c>
      <c r="H18458" s="1">
        <v>0.49596064814814816</v>
      </c>
      <c r="I18458">
        <v>4</v>
      </c>
      <c r="J18458">
        <v>1</v>
      </c>
      <c r="K18458" s="1">
        <v>0.50386574074074075</v>
      </c>
      <c r="L18458">
        <v>4</v>
      </c>
      <c r="M18458">
        <v>1</v>
      </c>
      <c r="N18458" s="1">
        <v>0.53667824074074078</v>
      </c>
      <c r="O18458">
        <v>4</v>
      </c>
      <c r="P18458">
        <v>1</v>
      </c>
      <c r="Q18458" s="1">
        <v>0.5541666666666667</v>
      </c>
      <c r="R18458">
        <v>4</v>
      </c>
      <c r="S18458">
        <v>1</v>
      </c>
      <c r="T18458" s="1">
        <v>0.57613425925925921</v>
      </c>
      <c r="U18458">
        <v>9</v>
      </c>
      <c r="V18458">
        <v>20.8</v>
      </c>
      <c r="X18458">
        <v>-1.280753</v>
      </c>
      <c r="Y18458">
        <v>36.819117499999997</v>
      </c>
      <c r="Z18458">
        <v>-1.2912918</v>
      </c>
      <c r="AA18458">
        <v>36.758141000000002</v>
      </c>
      <c r="AB18458" t="s">
        <v>831</v>
      </c>
      <c r="AC18458">
        <v>1898</v>
      </c>
    </row>
    <row r="18459" spans="1:29">
      <c r="A18459" t="s">
        <v>22335</v>
      </c>
      <c r="B18459" t="s">
        <v>4335</v>
      </c>
      <c r="C18459" t="s">
        <v>31</v>
      </c>
      <c r="D18459">
        <v>3</v>
      </c>
      <c r="E18459" t="s">
        <v>32</v>
      </c>
      <c r="F18459">
        <v>11</v>
      </c>
      <c r="G18459">
        <v>5</v>
      </c>
      <c r="H18459" s="1">
        <v>0.46550925925925923</v>
      </c>
      <c r="I18459">
        <v>11</v>
      </c>
      <c r="J18459">
        <v>5</v>
      </c>
      <c r="K18459" s="1">
        <v>0.46620370370370373</v>
      </c>
      <c r="L18459">
        <v>11</v>
      </c>
      <c r="M18459">
        <v>5</v>
      </c>
      <c r="N18459" s="1">
        <v>0.47333333333333333</v>
      </c>
      <c r="O18459">
        <v>11</v>
      </c>
      <c r="P18459">
        <v>5</v>
      </c>
      <c r="Q18459" s="1">
        <v>0.48439814814814813</v>
      </c>
      <c r="R18459">
        <v>11</v>
      </c>
      <c r="S18459">
        <v>5</v>
      </c>
      <c r="T18459" s="1">
        <v>0.50574074074074071</v>
      </c>
      <c r="U18459">
        <v>12</v>
      </c>
      <c r="V18459">
        <v>21</v>
      </c>
      <c r="X18459">
        <v>-1.3053135</v>
      </c>
      <c r="Y18459">
        <v>36.860584799999998</v>
      </c>
      <c r="Z18459">
        <v>-1.2963096999999999</v>
      </c>
      <c r="AA18459">
        <v>36.768822100000001</v>
      </c>
      <c r="AB18459" t="s">
        <v>892</v>
      </c>
      <c r="AC18459">
        <v>1844</v>
      </c>
    </row>
    <row r="18460" spans="1:29">
      <c r="A18460" t="s">
        <v>22336</v>
      </c>
      <c r="B18460" t="s">
        <v>2086</v>
      </c>
      <c r="C18460" t="s">
        <v>31</v>
      </c>
      <c r="D18460">
        <v>3</v>
      </c>
      <c r="E18460" t="s">
        <v>32</v>
      </c>
      <c r="F18460">
        <v>6</v>
      </c>
      <c r="G18460">
        <v>4</v>
      </c>
      <c r="H18460" s="1">
        <v>0.622650462962963</v>
      </c>
      <c r="I18460">
        <v>6</v>
      </c>
      <c r="J18460">
        <v>4</v>
      </c>
      <c r="K18460" s="1">
        <v>0.62337962962962967</v>
      </c>
      <c r="L18460">
        <v>6</v>
      </c>
      <c r="M18460">
        <v>4</v>
      </c>
      <c r="N18460" s="1">
        <v>0.62547453703703704</v>
      </c>
      <c r="O18460">
        <v>6</v>
      </c>
      <c r="P18460">
        <v>4</v>
      </c>
      <c r="Q18460" s="1">
        <v>0.62774305555555554</v>
      </c>
      <c r="R18460">
        <v>6</v>
      </c>
      <c r="S18460">
        <v>4</v>
      </c>
      <c r="T18460" s="1">
        <v>0.64557870370370374</v>
      </c>
      <c r="U18460">
        <v>9</v>
      </c>
      <c r="V18460">
        <v>21.5</v>
      </c>
      <c r="X18460">
        <v>-1.2551895</v>
      </c>
      <c r="Y18460">
        <v>36.7822034</v>
      </c>
      <c r="Z18460">
        <v>-1.2972988000000001</v>
      </c>
      <c r="AA18460">
        <v>36.789446099999999</v>
      </c>
      <c r="AB18460" t="s">
        <v>6513</v>
      </c>
      <c r="AC18460">
        <v>1541</v>
      </c>
    </row>
    <row r="18461" spans="1:29">
      <c r="A18461" t="s">
        <v>22337</v>
      </c>
      <c r="B18461" t="s">
        <v>980</v>
      </c>
      <c r="C18461" t="s">
        <v>31</v>
      </c>
      <c r="D18461">
        <v>3</v>
      </c>
      <c r="E18461" t="s">
        <v>32</v>
      </c>
      <c r="F18461">
        <v>16</v>
      </c>
      <c r="G18461">
        <v>4</v>
      </c>
      <c r="H18461" s="1">
        <v>0.68178240740740736</v>
      </c>
      <c r="I18461">
        <v>16</v>
      </c>
      <c r="J18461">
        <v>4</v>
      </c>
      <c r="K18461" s="1">
        <v>0.6819560185185185</v>
      </c>
      <c r="L18461">
        <v>16</v>
      </c>
      <c r="M18461">
        <v>4</v>
      </c>
      <c r="N18461" s="1">
        <v>0.68357638888888894</v>
      </c>
      <c r="O18461">
        <v>16</v>
      </c>
      <c r="P18461">
        <v>4</v>
      </c>
      <c r="Q18461" s="1">
        <v>0.68620370370370365</v>
      </c>
      <c r="R18461">
        <v>16</v>
      </c>
      <c r="S18461">
        <v>4</v>
      </c>
      <c r="T18461" s="1">
        <v>0.70835648148148145</v>
      </c>
      <c r="U18461">
        <v>18</v>
      </c>
      <c r="X18461">
        <v>-1.2551895</v>
      </c>
      <c r="Y18461">
        <v>36.7822034</v>
      </c>
      <c r="Z18461">
        <v>-1.3343129</v>
      </c>
      <c r="AA18461">
        <v>36.885417500000003</v>
      </c>
      <c r="AB18461" t="s">
        <v>1914</v>
      </c>
      <c r="AC18461">
        <v>1914</v>
      </c>
    </row>
    <row r="18462" spans="1:29">
      <c r="A18462" t="s">
        <v>22338</v>
      </c>
      <c r="B18462" t="s">
        <v>1602</v>
      </c>
      <c r="C18462" t="s">
        <v>31</v>
      </c>
      <c r="D18462">
        <v>3</v>
      </c>
      <c r="E18462" t="s">
        <v>32</v>
      </c>
      <c r="F18462">
        <v>5</v>
      </c>
      <c r="G18462">
        <v>6</v>
      </c>
      <c r="H18462" s="1">
        <v>0.695775462962963</v>
      </c>
      <c r="I18462">
        <v>5</v>
      </c>
      <c r="J18462">
        <v>6</v>
      </c>
      <c r="K18462" s="1">
        <v>0.69730324074074079</v>
      </c>
      <c r="L18462">
        <v>5</v>
      </c>
      <c r="M18462">
        <v>6</v>
      </c>
      <c r="N18462" s="1">
        <v>0.70075231481481481</v>
      </c>
      <c r="O18462">
        <v>5</v>
      </c>
      <c r="P18462">
        <v>6</v>
      </c>
      <c r="Q18462" s="1">
        <v>0.70571759259259259</v>
      </c>
      <c r="R18462">
        <v>5</v>
      </c>
      <c r="S18462">
        <v>6</v>
      </c>
      <c r="T18462" s="1">
        <v>0.71040509259259255</v>
      </c>
      <c r="U18462">
        <v>2</v>
      </c>
      <c r="V18462">
        <v>21.9</v>
      </c>
      <c r="X18462">
        <v>-1.2993231000000001</v>
      </c>
      <c r="Y18462">
        <v>36.775337200000003</v>
      </c>
      <c r="Z18462">
        <v>-1.2863547</v>
      </c>
      <c r="AA18462">
        <v>36.789537600000003</v>
      </c>
      <c r="AB18462" t="s">
        <v>992</v>
      </c>
      <c r="AC18462">
        <v>405</v>
      </c>
    </row>
    <row r="18463" spans="1:29">
      <c r="A18463" t="s">
        <v>22339</v>
      </c>
      <c r="B18463" t="s">
        <v>543</v>
      </c>
      <c r="C18463" t="s">
        <v>31</v>
      </c>
      <c r="D18463">
        <v>3</v>
      </c>
      <c r="E18463" t="s">
        <v>32</v>
      </c>
      <c r="F18463">
        <v>11</v>
      </c>
      <c r="G18463">
        <v>4</v>
      </c>
      <c r="H18463" s="1">
        <v>0.37737268518518519</v>
      </c>
      <c r="I18463">
        <v>11</v>
      </c>
      <c r="J18463">
        <v>4</v>
      </c>
      <c r="K18463" s="1">
        <v>0.37814814814814812</v>
      </c>
      <c r="L18463">
        <v>11</v>
      </c>
      <c r="M18463">
        <v>4</v>
      </c>
      <c r="N18463" s="1">
        <v>0.38120370370370371</v>
      </c>
      <c r="O18463">
        <v>11</v>
      </c>
      <c r="P18463">
        <v>4</v>
      </c>
      <c r="Q18463" s="1">
        <v>0.39605324074074072</v>
      </c>
      <c r="R18463">
        <v>11</v>
      </c>
      <c r="S18463">
        <v>4</v>
      </c>
      <c r="T18463" s="1">
        <v>0.40424768518518517</v>
      </c>
      <c r="U18463">
        <v>5</v>
      </c>
      <c r="V18463">
        <v>22</v>
      </c>
      <c r="X18463">
        <v>-1.2571471999999999</v>
      </c>
      <c r="Y18463">
        <v>36.795063300000002</v>
      </c>
      <c r="Z18463">
        <v>-1.2860670000000001</v>
      </c>
      <c r="AA18463">
        <v>36.814615500000002</v>
      </c>
      <c r="AB18463" t="s">
        <v>186</v>
      </c>
      <c r="AC18463">
        <v>708</v>
      </c>
    </row>
    <row r="18464" spans="1:29">
      <c r="A18464" t="s">
        <v>22340</v>
      </c>
      <c r="B18464" t="s">
        <v>2981</v>
      </c>
      <c r="C18464" t="s">
        <v>31</v>
      </c>
      <c r="D18464">
        <v>3</v>
      </c>
      <c r="E18464" t="s">
        <v>32</v>
      </c>
      <c r="F18464">
        <v>29</v>
      </c>
      <c r="G18464">
        <v>4</v>
      </c>
      <c r="H18464" s="1">
        <v>0.61123842592592592</v>
      </c>
      <c r="I18464">
        <v>29</v>
      </c>
      <c r="J18464">
        <v>4</v>
      </c>
      <c r="K18464" s="1">
        <v>0.61751157407407409</v>
      </c>
      <c r="L18464">
        <v>29</v>
      </c>
      <c r="M18464">
        <v>4</v>
      </c>
      <c r="N18464" s="1">
        <v>0.62715277777777778</v>
      </c>
      <c r="O18464">
        <v>29</v>
      </c>
      <c r="P18464">
        <v>4</v>
      </c>
      <c r="Q18464" s="1">
        <v>0.63246527777777772</v>
      </c>
      <c r="R18464">
        <v>29</v>
      </c>
      <c r="S18464">
        <v>4</v>
      </c>
      <c r="T18464" s="1">
        <v>0.64877314814814813</v>
      </c>
      <c r="U18464">
        <v>9</v>
      </c>
      <c r="V18464">
        <v>24.8</v>
      </c>
      <c r="X18464">
        <v>-1.3004846000000001</v>
      </c>
      <c r="Y18464">
        <v>36.790159099999997</v>
      </c>
      <c r="Z18464">
        <v>-1.2571471999999999</v>
      </c>
      <c r="AA18464">
        <v>36.795063300000002</v>
      </c>
      <c r="AB18464" t="s">
        <v>789</v>
      </c>
      <c r="AC18464">
        <v>1409</v>
      </c>
    </row>
    <row r="18465" spans="1:29">
      <c r="A18465" t="s">
        <v>22341</v>
      </c>
      <c r="B18465" t="s">
        <v>946</v>
      </c>
      <c r="C18465" t="s">
        <v>31</v>
      </c>
      <c r="D18465">
        <v>3</v>
      </c>
      <c r="E18465" t="s">
        <v>32</v>
      </c>
      <c r="F18465">
        <v>15</v>
      </c>
      <c r="G18465">
        <v>4</v>
      </c>
      <c r="H18465" s="1">
        <v>0.40277777777777779</v>
      </c>
      <c r="I18465">
        <v>15</v>
      </c>
      <c r="J18465">
        <v>4</v>
      </c>
      <c r="K18465" s="1">
        <v>0.40347222222222223</v>
      </c>
      <c r="L18465">
        <v>15</v>
      </c>
      <c r="M18465">
        <v>4</v>
      </c>
      <c r="N18465" s="1">
        <v>0.41230324074074076</v>
      </c>
      <c r="O18465">
        <v>15</v>
      </c>
      <c r="P18465">
        <v>4</v>
      </c>
      <c r="Q18465" s="1">
        <v>0.41590277777777779</v>
      </c>
      <c r="R18465">
        <v>15</v>
      </c>
      <c r="S18465">
        <v>4</v>
      </c>
      <c r="T18465" s="1">
        <v>0.43353009259259262</v>
      </c>
      <c r="U18465">
        <v>5</v>
      </c>
      <c r="V18465">
        <v>19.7</v>
      </c>
      <c r="X18465">
        <v>-1.290894</v>
      </c>
      <c r="Y18465">
        <v>36.822971000000003</v>
      </c>
      <c r="Z18465">
        <v>-1.2596970000000001</v>
      </c>
      <c r="AA18465">
        <v>36.800801999999997</v>
      </c>
      <c r="AB18465" t="s">
        <v>1438</v>
      </c>
      <c r="AC18465">
        <v>1523</v>
      </c>
    </row>
    <row r="18466" spans="1:29">
      <c r="A18466" t="s">
        <v>22342</v>
      </c>
      <c r="B18466" t="s">
        <v>22343</v>
      </c>
      <c r="C18466" t="s">
        <v>31</v>
      </c>
      <c r="D18466">
        <v>2</v>
      </c>
      <c r="E18466" t="s">
        <v>36</v>
      </c>
      <c r="F18466">
        <v>22</v>
      </c>
      <c r="G18466">
        <v>3</v>
      </c>
      <c r="H18466" s="1">
        <v>0.63107638888888884</v>
      </c>
      <c r="I18466">
        <v>22</v>
      </c>
      <c r="J18466">
        <v>3</v>
      </c>
      <c r="K18466" s="1">
        <v>0.63180555555555551</v>
      </c>
      <c r="L18466">
        <v>22</v>
      </c>
      <c r="M18466">
        <v>3</v>
      </c>
      <c r="N18466" s="1">
        <v>0.63769675925925928</v>
      </c>
      <c r="O18466">
        <v>22</v>
      </c>
      <c r="P18466">
        <v>3</v>
      </c>
      <c r="Q18466" s="1">
        <v>0.64192129629629635</v>
      </c>
      <c r="R18466">
        <v>22</v>
      </c>
      <c r="S18466">
        <v>3</v>
      </c>
      <c r="T18466" s="1">
        <v>0.67025462962962967</v>
      </c>
      <c r="U18466">
        <v>20</v>
      </c>
      <c r="V18466">
        <v>25.9</v>
      </c>
      <c r="X18466">
        <v>-1.2989758</v>
      </c>
      <c r="Y18466">
        <v>36.775357700000001</v>
      </c>
      <c r="Z18466">
        <v>-1.2191053000000001</v>
      </c>
      <c r="AA18466">
        <v>36.899588100000003</v>
      </c>
      <c r="AB18466" t="s">
        <v>2092</v>
      </c>
      <c r="AC18466">
        <v>2448</v>
      </c>
    </row>
    <row r="18467" spans="1:29">
      <c r="A18467" t="s">
        <v>22344</v>
      </c>
      <c r="B18467" t="s">
        <v>754</v>
      </c>
      <c r="C18467" t="s">
        <v>31</v>
      </c>
      <c r="D18467">
        <v>3</v>
      </c>
      <c r="E18467" t="s">
        <v>32</v>
      </c>
      <c r="F18467">
        <v>7</v>
      </c>
      <c r="G18467">
        <v>3</v>
      </c>
      <c r="H18467" s="1">
        <v>0.35221064814814818</v>
      </c>
      <c r="I18467">
        <v>7</v>
      </c>
      <c r="J18467">
        <v>3</v>
      </c>
      <c r="K18467" s="1">
        <v>0.35283564814814816</v>
      </c>
      <c r="L18467">
        <v>7</v>
      </c>
      <c r="M18467">
        <v>3</v>
      </c>
      <c r="N18467" s="1">
        <v>0.35916666666666669</v>
      </c>
      <c r="O18467">
        <v>7</v>
      </c>
      <c r="P18467">
        <v>3</v>
      </c>
      <c r="Q18467" s="1">
        <v>0.36087962962962961</v>
      </c>
      <c r="R18467">
        <v>7</v>
      </c>
      <c r="S18467">
        <v>3</v>
      </c>
      <c r="T18467" s="1">
        <v>0.37596064814814817</v>
      </c>
      <c r="U18467">
        <v>10</v>
      </c>
      <c r="X18467">
        <v>-1.2862819999999999</v>
      </c>
      <c r="Y18467">
        <v>36.821748399999997</v>
      </c>
      <c r="Z18467">
        <v>-1.2844302999999999</v>
      </c>
      <c r="AA18467">
        <v>36.878165600000003</v>
      </c>
      <c r="AB18467" t="s">
        <v>1822</v>
      </c>
      <c r="AC18467">
        <v>1303</v>
      </c>
    </row>
    <row r="18468" spans="1:29">
      <c r="A18468" t="s">
        <v>22345</v>
      </c>
      <c r="B18468" t="s">
        <v>3879</v>
      </c>
      <c r="C18468" t="s">
        <v>31</v>
      </c>
      <c r="D18468">
        <v>3</v>
      </c>
      <c r="E18468" t="s">
        <v>32</v>
      </c>
      <c r="F18468">
        <v>15</v>
      </c>
      <c r="G18468">
        <v>5</v>
      </c>
      <c r="H18468" s="1">
        <v>0.43975694444444446</v>
      </c>
      <c r="I18468">
        <v>15</v>
      </c>
      <c r="J18468">
        <v>5</v>
      </c>
      <c r="K18468" s="1">
        <v>0.44114583333333335</v>
      </c>
      <c r="L18468">
        <v>15</v>
      </c>
      <c r="M18468">
        <v>5</v>
      </c>
      <c r="N18468" s="1">
        <v>0.44166666666666665</v>
      </c>
      <c r="O18468">
        <v>15</v>
      </c>
      <c r="P18468">
        <v>5</v>
      </c>
      <c r="Q18468" s="1">
        <v>0.44644675925925925</v>
      </c>
      <c r="R18468">
        <v>15</v>
      </c>
      <c r="S18468">
        <v>5</v>
      </c>
      <c r="T18468" s="1">
        <v>0.4571527777777778</v>
      </c>
      <c r="U18468">
        <v>7</v>
      </c>
      <c r="V18468">
        <v>25.7</v>
      </c>
      <c r="X18468">
        <v>-1.2993714000000001</v>
      </c>
      <c r="Y18468">
        <v>36.819697400000003</v>
      </c>
      <c r="Z18468">
        <v>-1.2574088000000001</v>
      </c>
      <c r="AA18468">
        <v>36.799712</v>
      </c>
      <c r="AB18468" t="s">
        <v>755</v>
      </c>
      <c r="AC18468">
        <v>925</v>
      </c>
    </row>
    <row r="18469" spans="1:29">
      <c r="A18469" t="s">
        <v>22346</v>
      </c>
      <c r="B18469" t="s">
        <v>345</v>
      </c>
      <c r="C18469" t="s">
        <v>31</v>
      </c>
      <c r="D18469">
        <v>3</v>
      </c>
      <c r="E18469" t="s">
        <v>32</v>
      </c>
      <c r="F18469">
        <v>30</v>
      </c>
      <c r="G18469">
        <v>4</v>
      </c>
      <c r="H18469" s="1">
        <v>0.66758101851851848</v>
      </c>
      <c r="I18469">
        <v>30</v>
      </c>
      <c r="J18469">
        <v>4</v>
      </c>
      <c r="K18469" s="1">
        <v>0.66766203703703708</v>
      </c>
      <c r="L18469">
        <v>30</v>
      </c>
      <c r="M18469">
        <v>4</v>
      </c>
      <c r="N18469" s="1">
        <v>0.6688425925925926</v>
      </c>
      <c r="O18469">
        <v>30</v>
      </c>
      <c r="P18469">
        <v>4</v>
      </c>
      <c r="Q18469" s="1">
        <v>0.68142361111111116</v>
      </c>
      <c r="R18469">
        <v>30</v>
      </c>
      <c r="S18469">
        <v>4</v>
      </c>
      <c r="T18469" s="1">
        <v>0.71689814814814812</v>
      </c>
      <c r="U18469">
        <v>18</v>
      </c>
      <c r="V18469">
        <v>21</v>
      </c>
      <c r="X18469">
        <v>-1.2726390000000001</v>
      </c>
      <c r="Y18469">
        <v>36.794722999999998</v>
      </c>
      <c r="Z18469">
        <v>-1.1771233000000001</v>
      </c>
      <c r="AA18469">
        <v>36.760801600000001</v>
      </c>
      <c r="AB18469" t="s">
        <v>244</v>
      </c>
      <c r="AC18469">
        <v>3065</v>
      </c>
    </row>
    <row r="18470" spans="1:29">
      <c r="A18470" t="s">
        <v>22347</v>
      </c>
      <c r="B18470" t="s">
        <v>1512</v>
      </c>
      <c r="C18470" t="s">
        <v>31</v>
      </c>
      <c r="D18470">
        <v>3</v>
      </c>
      <c r="E18470" t="s">
        <v>32</v>
      </c>
      <c r="F18470">
        <v>5</v>
      </c>
      <c r="G18470">
        <v>6</v>
      </c>
      <c r="H18470" s="1">
        <v>0.70287037037037037</v>
      </c>
      <c r="I18470">
        <v>5</v>
      </c>
      <c r="J18470">
        <v>6</v>
      </c>
      <c r="K18470" s="1">
        <v>0.70302083333333332</v>
      </c>
      <c r="L18470">
        <v>5</v>
      </c>
      <c r="M18470">
        <v>6</v>
      </c>
      <c r="N18470" s="1">
        <v>0.71266203703703701</v>
      </c>
      <c r="O18470">
        <v>5</v>
      </c>
      <c r="P18470">
        <v>6</v>
      </c>
      <c r="Q18470" s="1">
        <v>0.72817129629629629</v>
      </c>
      <c r="R18470">
        <v>5</v>
      </c>
      <c r="S18470">
        <v>6</v>
      </c>
      <c r="T18470" s="1">
        <v>0.73681712962962964</v>
      </c>
      <c r="U18470">
        <v>7</v>
      </c>
      <c r="V18470">
        <v>22</v>
      </c>
      <c r="X18470">
        <v>-1.2958783</v>
      </c>
      <c r="Y18470">
        <v>36.792812499999997</v>
      </c>
      <c r="Z18470">
        <v>-1.2588775000000001</v>
      </c>
      <c r="AA18470">
        <v>36.807974399999999</v>
      </c>
      <c r="AB18470" t="s">
        <v>79</v>
      </c>
      <c r="AC18470">
        <v>747</v>
      </c>
    </row>
    <row r="18471" spans="1:29">
      <c r="A18471" t="s">
        <v>22348</v>
      </c>
      <c r="B18471" t="s">
        <v>116</v>
      </c>
      <c r="C18471" t="s">
        <v>31</v>
      </c>
      <c r="D18471">
        <v>3</v>
      </c>
      <c r="E18471" t="s">
        <v>32</v>
      </c>
      <c r="F18471">
        <v>23</v>
      </c>
      <c r="G18471">
        <v>6</v>
      </c>
      <c r="H18471" s="1">
        <v>0.49859953703703702</v>
      </c>
      <c r="I18471">
        <v>23</v>
      </c>
      <c r="J18471">
        <v>6</v>
      </c>
      <c r="K18471" s="1">
        <v>0.50006944444444446</v>
      </c>
      <c r="L18471">
        <v>23</v>
      </c>
      <c r="M18471">
        <v>6</v>
      </c>
      <c r="N18471" s="1">
        <v>0.50641203703703708</v>
      </c>
      <c r="O18471">
        <v>23</v>
      </c>
      <c r="P18471">
        <v>6</v>
      </c>
      <c r="Q18471" s="1">
        <v>0.51092592592592589</v>
      </c>
      <c r="R18471">
        <v>23</v>
      </c>
      <c r="S18471">
        <v>6</v>
      </c>
      <c r="T18471" s="1">
        <v>0.52596064814814814</v>
      </c>
      <c r="U18471">
        <v>5</v>
      </c>
      <c r="V18471">
        <v>26.4</v>
      </c>
      <c r="X18471">
        <v>-1.2584143000000001</v>
      </c>
      <c r="Y18471">
        <v>36.804800200000003</v>
      </c>
      <c r="Z18471">
        <v>-1.2793950000000001</v>
      </c>
      <c r="AA18471">
        <v>36.825364</v>
      </c>
      <c r="AB18471" t="s">
        <v>88</v>
      </c>
      <c r="AC18471">
        <v>1299</v>
      </c>
    </row>
    <row r="18472" spans="1:29">
      <c r="A18472" t="s">
        <v>22349</v>
      </c>
      <c r="B18472" t="s">
        <v>139</v>
      </c>
      <c r="C18472" t="s">
        <v>31</v>
      </c>
      <c r="D18472">
        <v>3</v>
      </c>
      <c r="E18472" t="s">
        <v>32</v>
      </c>
      <c r="F18472">
        <v>8</v>
      </c>
      <c r="G18472">
        <v>5</v>
      </c>
      <c r="H18472" s="1">
        <v>0.59938657407407403</v>
      </c>
      <c r="I18472">
        <v>8</v>
      </c>
      <c r="J18472">
        <v>5</v>
      </c>
      <c r="K18472" s="1">
        <v>0.62200231481481483</v>
      </c>
      <c r="L18472">
        <v>8</v>
      </c>
      <c r="M18472">
        <v>5</v>
      </c>
      <c r="N18472" s="1">
        <v>0.6262847222222222</v>
      </c>
      <c r="O18472">
        <v>8</v>
      </c>
      <c r="P18472">
        <v>5</v>
      </c>
      <c r="Q18472" s="1">
        <v>0.62824074074074077</v>
      </c>
      <c r="R18472">
        <v>8</v>
      </c>
      <c r="S18472">
        <v>5</v>
      </c>
      <c r="T18472" s="1">
        <v>0.65525462962962966</v>
      </c>
      <c r="U18472">
        <v>14</v>
      </c>
      <c r="V18472">
        <v>21.3</v>
      </c>
      <c r="X18472">
        <v>-1.3177547000000001</v>
      </c>
      <c r="Y18472">
        <v>36.830370299999998</v>
      </c>
      <c r="Z18472">
        <v>-1.306378</v>
      </c>
      <c r="AA18472">
        <v>36.751984499999999</v>
      </c>
      <c r="AB18472" t="s">
        <v>10809</v>
      </c>
      <c r="AC18472">
        <v>2334</v>
      </c>
    </row>
    <row r="18473" spans="1:29">
      <c r="A18473" t="s">
        <v>22350</v>
      </c>
      <c r="B18473" t="s">
        <v>1479</v>
      </c>
      <c r="C18473" t="s">
        <v>31</v>
      </c>
      <c r="D18473">
        <v>3</v>
      </c>
      <c r="E18473" t="s">
        <v>32</v>
      </c>
      <c r="F18473">
        <v>8</v>
      </c>
      <c r="G18473">
        <v>4</v>
      </c>
      <c r="H18473" s="1">
        <v>0.61115740740740743</v>
      </c>
      <c r="I18473">
        <v>8</v>
      </c>
      <c r="J18473">
        <v>4</v>
      </c>
      <c r="K18473" s="1">
        <v>0.61171296296296296</v>
      </c>
      <c r="L18473">
        <v>8</v>
      </c>
      <c r="M18473">
        <v>4</v>
      </c>
      <c r="N18473" s="1">
        <v>0.61234953703703698</v>
      </c>
      <c r="O18473">
        <v>8</v>
      </c>
      <c r="P18473">
        <v>4</v>
      </c>
      <c r="Q18473" s="1">
        <v>0.62116898148148147</v>
      </c>
      <c r="R18473">
        <v>8</v>
      </c>
      <c r="S18473">
        <v>4</v>
      </c>
      <c r="T18473" s="1">
        <v>0.62746527777777783</v>
      </c>
      <c r="U18473">
        <v>3</v>
      </c>
      <c r="V18473">
        <v>27.1</v>
      </c>
      <c r="X18473">
        <v>-1.2551895</v>
      </c>
      <c r="Y18473">
        <v>36.7822034</v>
      </c>
      <c r="Z18473">
        <v>-1.259919</v>
      </c>
      <c r="AA18473">
        <v>36.808244000000002</v>
      </c>
      <c r="AB18473" t="s">
        <v>2538</v>
      </c>
      <c r="AC18473">
        <v>544</v>
      </c>
    </row>
    <row r="18474" spans="1:29">
      <c r="A18474" t="s">
        <v>22351</v>
      </c>
      <c r="B18474" t="s">
        <v>471</v>
      </c>
      <c r="C18474" t="s">
        <v>31</v>
      </c>
      <c r="D18474">
        <v>3</v>
      </c>
      <c r="E18474" t="s">
        <v>32</v>
      </c>
      <c r="F18474">
        <v>23</v>
      </c>
      <c r="G18474">
        <v>3</v>
      </c>
      <c r="H18474" s="1">
        <v>0.62247685185185186</v>
      </c>
      <c r="I18474">
        <v>23</v>
      </c>
      <c r="J18474">
        <v>3</v>
      </c>
      <c r="K18474" s="1">
        <v>0.62315972222222227</v>
      </c>
      <c r="L18474">
        <v>23</v>
      </c>
      <c r="M18474">
        <v>3</v>
      </c>
      <c r="N18474" s="1">
        <v>0.63437500000000002</v>
      </c>
      <c r="O18474">
        <v>23</v>
      </c>
      <c r="P18474">
        <v>3</v>
      </c>
      <c r="Q18474" s="1">
        <v>0.64534722222222218</v>
      </c>
      <c r="R18474">
        <v>23</v>
      </c>
      <c r="S18474">
        <v>3</v>
      </c>
      <c r="T18474" s="1">
        <v>0.65983796296296293</v>
      </c>
      <c r="U18474">
        <v>6</v>
      </c>
      <c r="V18474">
        <v>27.4</v>
      </c>
      <c r="X18474">
        <v>-1.3081376</v>
      </c>
      <c r="Y18474">
        <v>36.832977200000002</v>
      </c>
      <c r="Z18474">
        <v>-1.3229344999999999</v>
      </c>
      <c r="AA18474">
        <v>36.856697400000002</v>
      </c>
      <c r="AB18474" t="s">
        <v>383</v>
      </c>
      <c r="AC18474">
        <v>1252</v>
      </c>
    </row>
    <row r="18475" spans="1:29">
      <c r="A18475" t="s">
        <v>22352</v>
      </c>
      <c r="B18475" t="s">
        <v>1602</v>
      </c>
      <c r="C18475" t="s">
        <v>31</v>
      </c>
      <c r="D18475">
        <v>3</v>
      </c>
      <c r="E18475" t="s">
        <v>32</v>
      </c>
      <c r="F18475">
        <v>23</v>
      </c>
      <c r="G18475">
        <v>2</v>
      </c>
      <c r="H18475" s="1">
        <v>0.40452546296296299</v>
      </c>
      <c r="I18475">
        <v>23</v>
      </c>
      <c r="J18475">
        <v>2</v>
      </c>
      <c r="K18475" s="1">
        <v>0.40467592592592594</v>
      </c>
      <c r="L18475">
        <v>23</v>
      </c>
      <c r="M18475">
        <v>2</v>
      </c>
      <c r="N18475" s="1">
        <v>0.40986111111111112</v>
      </c>
      <c r="O18475">
        <v>23</v>
      </c>
      <c r="P18475">
        <v>2</v>
      </c>
      <c r="Q18475" s="1">
        <v>0.41554398148148147</v>
      </c>
      <c r="R18475">
        <v>23</v>
      </c>
      <c r="S18475">
        <v>2</v>
      </c>
      <c r="T18475" s="1">
        <v>0.42381944444444447</v>
      </c>
      <c r="U18475">
        <v>5</v>
      </c>
      <c r="X18475">
        <v>-1.3090343</v>
      </c>
      <c r="Y18475">
        <v>36.766213399999998</v>
      </c>
      <c r="Z18475">
        <v>-1.2942023</v>
      </c>
      <c r="AA18475">
        <v>36.795817900000003</v>
      </c>
      <c r="AB18475" t="s">
        <v>1304</v>
      </c>
      <c r="AC18475">
        <v>715</v>
      </c>
    </row>
    <row r="18476" spans="1:29">
      <c r="A18476" t="s">
        <v>22353</v>
      </c>
      <c r="B18476" t="s">
        <v>5950</v>
      </c>
      <c r="C18476" t="s">
        <v>31</v>
      </c>
      <c r="D18476">
        <v>3</v>
      </c>
      <c r="E18476" t="s">
        <v>32</v>
      </c>
      <c r="F18476">
        <v>11</v>
      </c>
      <c r="G18476">
        <v>2</v>
      </c>
      <c r="H18476" s="1">
        <v>0.36523148148148149</v>
      </c>
      <c r="I18476">
        <v>11</v>
      </c>
      <c r="J18476">
        <v>2</v>
      </c>
      <c r="K18476" s="1">
        <v>0.36613425925925924</v>
      </c>
      <c r="L18476">
        <v>11</v>
      </c>
      <c r="M18476">
        <v>2</v>
      </c>
      <c r="N18476" s="1">
        <v>0.38879629629629631</v>
      </c>
      <c r="O18476">
        <v>11</v>
      </c>
      <c r="P18476">
        <v>2</v>
      </c>
      <c r="Q18476" s="1">
        <v>0.39412037037037034</v>
      </c>
      <c r="R18476">
        <v>11</v>
      </c>
      <c r="S18476">
        <v>2</v>
      </c>
      <c r="T18476" s="1">
        <v>0.40436342592592595</v>
      </c>
      <c r="U18476">
        <v>7</v>
      </c>
      <c r="V18476">
        <v>16.399999999999999</v>
      </c>
      <c r="W18476">
        <v>43</v>
      </c>
      <c r="X18476">
        <v>-1.2672588</v>
      </c>
      <c r="Y18476">
        <v>36.8000252</v>
      </c>
      <c r="Z18476">
        <v>-1.2941024000000001</v>
      </c>
      <c r="AA18476">
        <v>36.795780000000001</v>
      </c>
      <c r="AB18476" t="s">
        <v>171</v>
      </c>
      <c r="AC18476">
        <v>885</v>
      </c>
    </row>
    <row r="18477" spans="1:29">
      <c r="A18477" t="s">
        <v>22354</v>
      </c>
      <c r="B18477" t="s">
        <v>471</v>
      </c>
      <c r="C18477" t="s">
        <v>31</v>
      </c>
      <c r="D18477">
        <v>3</v>
      </c>
      <c r="E18477" t="s">
        <v>32</v>
      </c>
      <c r="F18477">
        <v>21</v>
      </c>
      <c r="G18477">
        <v>2</v>
      </c>
      <c r="H18477" s="1">
        <v>0.55394675925925929</v>
      </c>
      <c r="I18477">
        <v>21</v>
      </c>
      <c r="J18477">
        <v>2</v>
      </c>
      <c r="K18477" s="1">
        <v>0.56035879629629626</v>
      </c>
      <c r="L18477">
        <v>21</v>
      </c>
      <c r="M18477">
        <v>2</v>
      </c>
      <c r="N18477" s="1">
        <v>0.56652777777777774</v>
      </c>
      <c r="O18477">
        <v>21</v>
      </c>
      <c r="P18477">
        <v>2</v>
      </c>
      <c r="Q18477" s="1">
        <v>0.58402777777777781</v>
      </c>
      <c r="R18477">
        <v>21</v>
      </c>
      <c r="S18477">
        <v>2</v>
      </c>
      <c r="T18477" s="1">
        <v>0.59717592592592594</v>
      </c>
      <c r="U18477">
        <v>10</v>
      </c>
      <c r="V18477">
        <v>24.8</v>
      </c>
      <c r="X18477">
        <v>-1.3081376</v>
      </c>
      <c r="Y18477">
        <v>36.832977200000002</v>
      </c>
      <c r="Z18477">
        <v>-1.2602336999999999</v>
      </c>
      <c r="AA18477">
        <v>36.7990548</v>
      </c>
      <c r="AB18477" t="s">
        <v>957</v>
      </c>
      <c r="AC18477">
        <v>1136</v>
      </c>
    </row>
    <row r="18478" spans="1:29">
      <c r="A18478" t="s">
        <v>22355</v>
      </c>
      <c r="B18478" t="s">
        <v>1991</v>
      </c>
      <c r="C18478" t="s">
        <v>31</v>
      </c>
      <c r="D18478">
        <v>1</v>
      </c>
      <c r="E18478" t="s">
        <v>36</v>
      </c>
      <c r="F18478">
        <v>13</v>
      </c>
      <c r="G18478">
        <v>3</v>
      </c>
      <c r="H18478" s="1">
        <v>0.62222222222222223</v>
      </c>
      <c r="I18478">
        <v>13</v>
      </c>
      <c r="J18478">
        <v>3</v>
      </c>
      <c r="K18478" s="1">
        <v>0.62329861111111107</v>
      </c>
      <c r="L18478">
        <v>13</v>
      </c>
      <c r="M18478">
        <v>3</v>
      </c>
      <c r="N18478" s="1">
        <v>0.6352430555555556</v>
      </c>
      <c r="O18478">
        <v>13</v>
      </c>
      <c r="P18478">
        <v>3</v>
      </c>
      <c r="Q18478" s="1">
        <v>0.67606481481481484</v>
      </c>
      <c r="R18478">
        <v>13</v>
      </c>
      <c r="S18478">
        <v>3</v>
      </c>
      <c r="T18478" s="1">
        <v>0.69148148148148147</v>
      </c>
      <c r="U18478">
        <v>9</v>
      </c>
      <c r="V18478">
        <v>23.5</v>
      </c>
      <c r="X18478">
        <v>-1.3038460000000001</v>
      </c>
      <c r="Y18478">
        <v>36.779482999999999</v>
      </c>
      <c r="Z18478">
        <v>-1.2579304</v>
      </c>
      <c r="AA18478">
        <v>36.801966700000001</v>
      </c>
      <c r="AB18478" t="s">
        <v>218</v>
      </c>
      <c r="AC18478">
        <v>1332</v>
      </c>
    </row>
    <row r="18479" spans="1:29">
      <c r="A18479" t="s">
        <v>22356</v>
      </c>
      <c r="B18479" t="s">
        <v>1053</v>
      </c>
      <c r="C18479" t="s">
        <v>31</v>
      </c>
      <c r="D18479">
        <v>3</v>
      </c>
      <c r="E18479" t="s">
        <v>32</v>
      </c>
      <c r="F18479">
        <v>8</v>
      </c>
      <c r="G18479">
        <v>3</v>
      </c>
      <c r="H18479" s="1">
        <v>0.42421296296296296</v>
      </c>
      <c r="I18479">
        <v>8</v>
      </c>
      <c r="J18479">
        <v>3</v>
      </c>
      <c r="K18479" s="1">
        <v>0.42733796296296295</v>
      </c>
      <c r="L18479">
        <v>8</v>
      </c>
      <c r="M18479">
        <v>3</v>
      </c>
      <c r="N18479" s="1">
        <v>0.44635416666666666</v>
      </c>
      <c r="O18479">
        <v>8</v>
      </c>
      <c r="P18479">
        <v>3</v>
      </c>
      <c r="Q18479" s="1">
        <v>0.44969907407407406</v>
      </c>
      <c r="R18479">
        <v>8</v>
      </c>
      <c r="S18479">
        <v>3</v>
      </c>
      <c r="T18479" s="1">
        <v>0.45938657407407407</v>
      </c>
      <c r="U18479">
        <v>7</v>
      </c>
      <c r="X18479">
        <v>-1.2879651999999999</v>
      </c>
      <c r="Y18479">
        <v>36.8203441</v>
      </c>
      <c r="Z18479">
        <v>-1.2674274000000001</v>
      </c>
      <c r="AA18479">
        <v>36.787082699999999</v>
      </c>
      <c r="AB18479" t="s">
        <v>1301</v>
      </c>
      <c r="AC18479">
        <v>837</v>
      </c>
    </row>
    <row r="18480" spans="1:29">
      <c r="A18480" t="s">
        <v>22357</v>
      </c>
      <c r="B18480" t="s">
        <v>2913</v>
      </c>
      <c r="C18480" t="s">
        <v>31</v>
      </c>
      <c r="D18480">
        <v>3</v>
      </c>
      <c r="E18480" t="s">
        <v>32</v>
      </c>
      <c r="F18480">
        <v>22</v>
      </c>
      <c r="G18480">
        <v>3</v>
      </c>
      <c r="H18480" s="1">
        <v>0.45670138888888889</v>
      </c>
      <c r="I18480">
        <v>22</v>
      </c>
      <c r="J18480">
        <v>3</v>
      </c>
      <c r="K18480" s="1">
        <v>0.45765046296296297</v>
      </c>
      <c r="L18480">
        <v>22</v>
      </c>
      <c r="M18480">
        <v>3</v>
      </c>
      <c r="N18480" s="1">
        <v>0.46521990740740743</v>
      </c>
      <c r="O18480">
        <v>22</v>
      </c>
      <c r="P18480">
        <v>3</v>
      </c>
      <c r="Q18480" s="1">
        <v>0.46858796296296296</v>
      </c>
      <c r="R18480">
        <v>22</v>
      </c>
      <c r="S18480">
        <v>3</v>
      </c>
      <c r="T18480" s="1">
        <v>0.48092592592592592</v>
      </c>
      <c r="U18480">
        <v>7</v>
      </c>
      <c r="V18480">
        <v>23.2</v>
      </c>
      <c r="X18480">
        <v>-1.2897368</v>
      </c>
      <c r="Y18480">
        <v>36.8226783</v>
      </c>
      <c r="Z18480">
        <v>-1.2571471999999999</v>
      </c>
      <c r="AA18480">
        <v>36.795063300000002</v>
      </c>
      <c r="AB18480" t="s">
        <v>667</v>
      </c>
      <c r="AC18480">
        <v>1066</v>
      </c>
    </row>
    <row r="18481" spans="1:29">
      <c r="A18481" t="s">
        <v>22358</v>
      </c>
      <c r="B18481" t="s">
        <v>471</v>
      </c>
      <c r="C18481" t="s">
        <v>31</v>
      </c>
      <c r="D18481">
        <v>3</v>
      </c>
      <c r="E18481" t="s">
        <v>32</v>
      </c>
      <c r="F18481">
        <v>5</v>
      </c>
      <c r="G18481">
        <v>4</v>
      </c>
      <c r="H18481" s="1">
        <v>0.35200231481481481</v>
      </c>
      <c r="I18481">
        <v>5</v>
      </c>
      <c r="J18481">
        <v>4</v>
      </c>
      <c r="K18481" s="1">
        <v>0.35233796296296294</v>
      </c>
      <c r="L18481">
        <v>5</v>
      </c>
      <c r="M18481">
        <v>4</v>
      </c>
      <c r="N18481" s="1">
        <v>0.35585648148148147</v>
      </c>
      <c r="O18481">
        <v>5</v>
      </c>
      <c r="P18481">
        <v>4</v>
      </c>
      <c r="Q18481" s="1">
        <v>0.36126157407407405</v>
      </c>
      <c r="R18481">
        <v>5</v>
      </c>
      <c r="S18481">
        <v>4</v>
      </c>
      <c r="T18481" s="1">
        <v>0.37275462962962963</v>
      </c>
      <c r="U18481">
        <v>6</v>
      </c>
      <c r="X18481">
        <v>-1.2599563</v>
      </c>
      <c r="Y18481">
        <v>36.799343899999997</v>
      </c>
      <c r="Z18481">
        <v>-1.2987976000000001</v>
      </c>
      <c r="AA18481">
        <v>36.829476999999997</v>
      </c>
      <c r="AB18481" t="s">
        <v>168</v>
      </c>
      <c r="AC18481">
        <v>993</v>
      </c>
    </row>
    <row r="18482" spans="1:29">
      <c r="A18482" t="s">
        <v>22359</v>
      </c>
      <c r="B18482" t="s">
        <v>3185</v>
      </c>
      <c r="C18482" t="s">
        <v>31</v>
      </c>
      <c r="D18482">
        <v>3</v>
      </c>
      <c r="E18482" t="s">
        <v>32</v>
      </c>
      <c r="F18482">
        <v>21</v>
      </c>
      <c r="G18482">
        <v>3</v>
      </c>
      <c r="H18482" s="1">
        <v>0.52339120370370373</v>
      </c>
      <c r="I18482">
        <v>21</v>
      </c>
      <c r="J18482">
        <v>3</v>
      </c>
      <c r="K18482" s="1">
        <v>0.52625</v>
      </c>
      <c r="L18482">
        <v>21</v>
      </c>
      <c r="M18482">
        <v>3</v>
      </c>
      <c r="N18482" s="1">
        <v>0.53028935185185189</v>
      </c>
      <c r="O18482">
        <v>21</v>
      </c>
      <c r="P18482">
        <v>3</v>
      </c>
      <c r="Q18482" s="1">
        <v>0.53843750000000001</v>
      </c>
      <c r="R18482">
        <v>21</v>
      </c>
      <c r="S18482">
        <v>3</v>
      </c>
      <c r="T18482" s="1">
        <v>0.58307870370370374</v>
      </c>
      <c r="U18482">
        <v>4</v>
      </c>
      <c r="V18482">
        <v>21.9</v>
      </c>
      <c r="X18482">
        <v>-1.2571471999999999</v>
      </c>
      <c r="Y18482">
        <v>36.795063300000002</v>
      </c>
      <c r="Z18482">
        <v>-1.2853239999999999</v>
      </c>
      <c r="AA18482">
        <v>36.812900999999997</v>
      </c>
      <c r="AB18482" t="s">
        <v>82</v>
      </c>
      <c r="AC18482">
        <v>3857</v>
      </c>
    </row>
    <row r="18483" spans="1:29">
      <c r="A18483" t="s">
        <v>22360</v>
      </c>
      <c r="B18483" t="s">
        <v>8010</v>
      </c>
      <c r="C18483" t="s">
        <v>31</v>
      </c>
      <c r="D18483">
        <v>2</v>
      </c>
      <c r="E18483" t="s">
        <v>36</v>
      </c>
      <c r="F18483">
        <v>18</v>
      </c>
      <c r="G18483">
        <v>2</v>
      </c>
      <c r="H18483" s="1">
        <v>0.48063657407407406</v>
      </c>
      <c r="I18483">
        <v>18</v>
      </c>
      <c r="J18483">
        <v>2</v>
      </c>
      <c r="K18483" s="1">
        <v>0.48075231481481484</v>
      </c>
      <c r="L18483">
        <v>18</v>
      </c>
      <c r="M18483">
        <v>2</v>
      </c>
      <c r="N18483" s="1">
        <v>0.48473379629629632</v>
      </c>
      <c r="O18483">
        <v>18</v>
      </c>
      <c r="P18483">
        <v>2</v>
      </c>
      <c r="Q18483" s="1">
        <v>0.48550925925925925</v>
      </c>
      <c r="R18483">
        <v>18</v>
      </c>
      <c r="S18483">
        <v>2</v>
      </c>
      <c r="T18483" s="1">
        <v>0.49266203703703704</v>
      </c>
      <c r="U18483">
        <v>4</v>
      </c>
      <c r="V18483">
        <v>22.5</v>
      </c>
      <c r="X18483">
        <v>-1.2847099</v>
      </c>
      <c r="Y18483">
        <v>36.772234500000003</v>
      </c>
      <c r="Z18483">
        <v>-1.2854174</v>
      </c>
      <c r="AA18483">
        <v>36.795115199999998</v>
      </c>
      <c r="AB18483" t="s">
        <v>168</v>
      </c>
      <c r="AC18483">
        <v>618</v>
      </c>
    </row>
    <row r="18484" spans="1:29">
      <c r="A18484" t="s">
        <v>22361</v>
      </c>
      <c r="B18484" t="s">
        <v>78</v>
      </c>
      <c r="C18484" t="s">
        <v>31</v>
      </c>
      <c r="D18484">
        <v>3</v>
      </c>
      <c r="E18484" t="s">
        <v>32</v>
      </c>
      <c r="F18484">
        <v>7</v>
      </c>
      <c r="G18484">
        <v>5</v>
      </c>
      <c r="H18484" s="1">
        <v>0.50124999999999997</v>
      </c>
      <c r="I18484">
        <v>7</v>
      </c>
      <c r="J18484">
        <v>5</v>
      </c>
      <c r="K18484" s="1">
        <v>0.5019675925925926</v>
      </c>
      <c r="L18484">
        <v>7</v>
      </c>
      <c r="M18484">
        <v>5</v>
      </c>
      <c r="N18484" s="1">
        <v>0.5088773148148148</v>
      </c>
      <c r="O18484">
        <v>7</v>
      </c>
      <c r="P18484">
        <v>5</v>
      </c>
      <c r="Q18484" s="1">
        <v>0.51527777777777772</v>
      </c>
      <c r="R18484">
        <v>7</v>
      </c>
      <c r="S18484">
        <v>5</v>
      </c>
      <c r="T18484" s="1">
        <v>0.52982638888888889</v>
      </c>
      <c r="U18484">
        <v>5</v>
      </c>
      <c r="X18484">
        <v>-1.3302996</v>
      </c>
      <c r="Y18484">
        <v>36.870793499999998</v>
      </c>
      <c r="Z18484">
        <v>-1.3308323</v>
      </c>
      <c r="AA18484">
        <v>36.884039799999996</v>
      </c>
      <c r="AB18484" t="s">
        <v>179</v>
      </c>
      <c r="AC18484">
        <v>1257</v>
      </c>
    </row>
    <row r="18485" spans="1:29">
      <c r="A18485" t="s">
        <v>22362</v>
      </c>
      <c r="B18485" t="s">
        <v>5046</v>
      </c>
      <c r="C18485" t="s">
        <v>31</v>
      </c>
      <c r="D18485">
        <v>3</v>
      </c>
      <c r="E18485" t="s">
        <v>36</v>
      </c>
      <c r="F18485">
        <v>24</v>
      </c>
      <c r="G18485">
        <v>3</v>
      </c>
      <c r="H18485" s="1">
        <v>0.67778935185185185</v>
      </c>
      <c r="I18485">
        <v>24</v>
      </c>
      <c r="J18485">
        <v>3</v>
      </c>
      <c r="K18485" s="1">
        <v>0.67864583333333328</v>
      </c>
      <c r="L18485">
        <v>24</v>
      </c>
      <c r="M18485">
        <v>3</v>
      </c>
      <c r="N18485" s="1">
        <v>0.68578703703703703</v>
      </c>
      <c r="O18485">
        <v>24</v>
      </c>
      <c r="P18485">
        <v>3</v>
      </c>
      <c r="Q18485" s="1">
        <v>0.68957175925925929</v>
      </c>
      <c r="R18485">
        <v>24</v>
      </c>
      <c r="S18485">
        <v>3</v>
      </c>
      <c r="T18485" s="1">
        <v>0.71119212962962963</v>
      </c>
      <c r="U18485">
        <v>17</v>
      </c>
      <c r="X18485">
        <v>-1.2607569000000001</v>
      </c>
      <c r="Y18485">
        <v>36.7747575</v>
      </c>
      <c r="Z18485">
        <v>-1.2091559000000001</v>
      </c>
      <c r="AA18485">
        <v>36.7753704</v>
      </c>
      <c r="AB18485" t="s">
        <v>346</v>
      </c>
      <c r="AC18485">
        <v>1868</v>
      </c>
    </row>
    <row r="18486" spans="1:29">
      <c r="A18486" t="s">
        <v>22363</v>
      </c>
      <c r="B18486" t="s">
        <v>570</v>
      </c>
      <c r="C18486" t="s">
        <v>31</v>
      </c>
      <c r="D18486">
        <v>3</v>
      </c>
      <c r="E18486" t="s">
        <v>32</v>
      </c>
      <c r="F18486">
        <v>26</v>
      </c>
      <c r="G18486">
        <v>5</v>
      </c>
      <c r="H18486" s="1">
        <v>0.51026620370370368</v>
      </c>
      <c r="I18486">
        <v>26</v>
      </c>
      <c r="J18486">
        <v>5</v>
      </c>
      <c r="K18486" s="1">
        <v>0.51043981481481482</v>
      </c>
      <c r="L18486">
        <v>26</v>
      </c>
      <c r="M18486">
        <v>5</v>
      </c>
      <c r="N18486" s="1">
        <v>0.51571759259259264</v>
      </c>
      <c r="O18486">
        <v>26</v>
      </c>
      <c r="P18486">
        <v>5</v>
      </c>
      <c r="Q18486" s="1">
        <v>0.52478009259259262</v>
      </c>
      <c r="R18486">
        <v>26</v>
      </c>
      <c r="S18486">
        <v>5</v>
      </c>
      <c r="T18486" s="1">
        <v>0.52934027777777781</v>
      </c>
      <c r="U18486">
        <v>1</v>
      </c>
      <c r="X18486">
        <v>-1.2584143000000001</v>
      </c>
      <c r="Y18486">
        <v>36.804800200000003</v>
      </c>
      <c r="Z18486">
        <v>-1.2527957999999999</v>
      </c>
      <c r="AA18486">
        <v>36.800313099999997</v>
      </c>
      <c r="AB18486" t="s">
        <v>1946</v>
      </c>
      <c r="AC18486">
        <v>394</v>
      </c>
    </row>
    <row r="18487" spans="1:29">
      <c r="A18487" t="s">
        <v>22364</v>
      </c>
      <c r="B18487" t="s">
        <v>624</v>
      </c>
      <c r="C18487" t="s">
        <v>31</v>
      </c>
      <c r="D18487">
        <v>3</v>
      </c>
      <c r="E18487" t="s">
        <v>32</v>
      </c>
      <c r="F18487">
        <v>18</v>
      </c>
      <c r="G18487">
        <v>4</v>
      </c>
      <c r="H18487" s="1">
        <v>0.61895833333333339</v>
      </c>
      <c r="I18487">
        <v>18</v>
      </c>
      <c r="J18487">
        <v>4</v>
      </c>
      <c r="K18487" s="1">
        <v>0.62254629629629632</v>
      </c>
      <c r="L18487">
        <v>18</v>
      </c>
      <c r="M18487">
        <v>4</v>
      </c>
      <c r="N18487" s="1">
        <v>0.62859953703703708</v>
      </c>
      <c r="O18487">
        <v>18</v>
      </c>
      <c r="P18487">
        <v>4</v>
      </c>
      <c r="Q18487" s="1">
        <v>0.63157407407407407</v>
      </c>
      <c r="R18487">
        <v>18</v>
      </c>
      <c r="S18487">
        <v>4</v>
      </c>
      <c r="T18487" s="1">
        <v>0.66293981481481479</v>
      </c>
      <c r="U18487">
        <v>5</v>
      </c>
      <c r="X18487">
        <v>-1.2551895</v>
      </c>
      <c r="Y18487">
        <v>36.7822034</v>
      </c>
      <c r="Z18487">
        <v>-1.2812416</v>
      </c>
      <c r="AA18487">
        <v>36.819241099999999</v>
      </c>
      <c r="AB18487" t="s">
        <v>6513</v>
      </c>
      <c r="AC18487">
        <v>2710</v>
      </c>
    </row>
    <row r="18488" spans="1:29">
      <c r="A18488" t="s">
        <v>22365</v>
      </c>
      <c r="B18488" t="s">
        <v>970</v>
      </c>
      <c r="C18488" t="s">
        <v>31</v>
      </c>
      <c r="D18488">
        <v>3</v>
      </c>
      <c r="E18488" t="s">
        <v>32</v>
      </c>
      <c r="F18488">
        <v>12</v>
      </c>
      <c r="G18488">
        <v>1</v>
      </c>
      <c r="H18488" s="1">
        <v>0.38546296296296295</v>
      </c>
      <c r="I18488">
        <v>12</v>
      </c>
      <c r="J18488">
        <v>1</v>
      </c>
      <c r="K18488" s="1">
        <v>0.38777777777777778</v>
      </c>
      <c r="L18488">
        <v>12</v>
      </c>
      <c r="M18488">
        <v>1</v>
      </c>
      <c r="N18488" s="1">
        <v>0.3972222222222222</v>
      </c>
      <c r="O18488">
        <v>12</v>
      </c>
      <c r="P18488">
        <v>1</v>
      </c>
      <c r="Q18488" s="1">
        <v>0.40783564814814816</v>
      </c>
      <c r="R18488">
        <v>12</v>
      </c>
      <c r="S18488">
        <v>1</v>
      </c>
      <c r="T18488" s="1">
        <v>0.41674768518518518</v>
      </c>
      <c r="U18488">
        <v>5</v>
      </c>
      <c r="V18488">
        <v>19.2</v>
      </c>
      <c r="W18488">
        <v>0.3</v>
      </c>
      <c r="X18488">
        <v>-1.2906618000000001</v>
      </c>
      <c r="Y18488">
        <v>36.813122200000002</v>
      </c>
      <c r="Z18488">
        <v>-1.2650026999999999</v>
      </c>
      <c r="AA18488">
        <v>36.812624200000002</v>
      </c>
      <c r="AB18488" t="s">
        <v>310</v>
      </c>
      <c r="AC18488">
        <v>770</v>
      </c>
    </row>
    <row r="18489" spans="1:29">
      <c r="A18489" t="s">
        <v>22366</v>
      </c>
      <c r="B18489" t="s">
        <v>22367</v>
      </c>
      <c r="C18489" t="s">
        <v>31</v>
      </c>
      <c r="D18489">
        <v>1</v>
      </c>
      <c r="E18489" t="s">
        <v>36</v>
      </c>
      <c r="F18489">
        <v>26</v>
      </c>
      <c r="G18489">
        <v>3</v>
      </c>
      <c r="H18489" s="1">
        <v>0.69065972222222227</v>
      </c>
      <c r="I18489">
        <v>26</v>
      </c>
      <c r="J18489">
        <v>3</v>
      </c>
      <c r="K18489" s="1">
        <v>0.69135416666666671</v>
      </c>
      <c r="L18489">
        <v>26</v>
      </c>
      <c r="M18489">
        <v>3</v>
      </c>
      <c r="N18489" s="1">
        <v>0.71306712962962959</v>
      </c>
      <c r="O18489">
        <v>26</v>
      </c>
      <c r="P18489">
        <v>3</v>
      </c>
      <c r="Q18489" s="1">
        <v>0.71431712962962968</v>
      </c>
      <c r="R18489">
        <v>26</v>
      </c>
      <c r="S18489">
        <v>3</v>
      </c>
      <c r="T18489" s="1">
        <v>0.73870370370370375</v>
      </c>
      <c r="U18489">
        <v>9</v>
      </c>
      <c r="V18489">
        <v>19.5</v>
      </c>
      <c r="X18489">
        <v>-1.2248308000000001</v>
      </c>
      <c r="Y18489">
        <v>36.801257300000003</v>
      </c>
      <c r="Z18489">
        <v>-1.2169586999999999</v>
      </c>
      <c r="AA18489">
        <v>36.842016700000002</v>
      </c>
      <c r="AB18489" t="s">
        <v>76</v>
      </c>
      <c r="AC18489">
        <v>2107</v>
      </c>
    </row>
    <row r="18490" spans="1:29">
      <c r="A18490" t="s">
        <v>22368</v>
      </c>
      <c r="B18490" t="s">
        <v>8556</v>
      </c>
      <c r="C18490" t="s">
        <v>31</v>
      </c>
      <c r="D18490">
        <v>1</v>
      </c>
      <c r="E18490" t="s">
        <v>36</v>
      </c>
      <c r="F18490">
        <v>28</v>
      </c>
      <c r="G18490">
        <v>1</v>
      </c>
      <c r="H18490" s="1">
        <v>0.52489583333333334</v>
      </c>
      <c r="I18490">
        <v>28</v>
      </c>
      <c r="J18490">
        <v>1</v>
      </c>
      <c r="K18490" s="1">
        <v>0.5256481481481482</v>
      </c>
      <c r="L18490">
        <v>28</v>
      </c>
      <c r="M18490">
        <v>1</v>
      </c>
      <c r="N18490" s="1">
        <v>0.54748842592592595</v>
      </c>
      <c r="O18490">
        <v>28</v>
      </c>
      <c r="P18490">
        <v>1</v>
      </c>
      <c r="Q18490" s="1">
        <v>0.5543865740740741</v>
      </c>
      <c r="R18490">
        <v>28</v>
      </c>
      <c r="S18490">
        <v>1</v>
      </c>
      <c r="T18490" s="1">
        <v>0.58234953703703707</v>
      </c>
      <c r="U18490">
        <v>10</v>
      </c>
      <c r="V18490">
        <v>22.6</v>
      </c>
      <c r="X18490">
        <v>-1.3081259999999999</v>
      </c>
      <c r="Y18490">
        <v>36.853264099999997</v>
      </c>
      <c r="Z18490">
        <v>-1.2673270999999999</v>
      </c>
      <c r="AA18490">
        <v>36.806445099999998</v>
      </c>
      <c r="AB18490" t="s">
        <v>7506</v>
      </c>
      <c r="AC18490">
        <v>2416</v>
      </c>
    </row>
    <row r="18491" spans="1:29">
      <c r="A18491" t="s">
        <v>22369</v>
      </c>
      <c r="B18491" t="s">
        <v>39</v>
      </c>
      <c r="C18491" t="s">
        <v>31</v>
      </c>
      <c r="D18491">
        <v>3</v>
      </c>
      <c r="E18491" t="s">
        <v>32</v>
      </c>
      <c r="F18491">
        <v>7</v>
      </c>
      <c r="G18491">
        <v>2</v>
      </c>
      <c r="H18491" s="1">
        <v>0.60339120370370369</v>
      </c>
      <c r="I18491">
        <v>7</v>
      </c>
      <c r="J18491">
        <v>2</v>
      </c>
      <c r="K18491" s="1">
        <v>0.60354166666666664</v>
      </c>
      <c r="L18491">
        <v>7</v>
      </c>
      <c r="M18491">
        <v>2</v>
      </c>
      <c r="N18491" s="1">
        <v>0.60516203703703708</v>
      </c>
      <c r="O18491">
        <v>7</v>
      </c>
      <c r="P18491">
        <v>2</v>
      </c>
      <c r="Q18491" s="1">
        <v>0.62042824074074077</v>
      </c>
      <c r="R18491">
        <v>7</v>
      </c>
      <c r="S18491">
        <v>2</v>
      </c>
      <c r="T18491" s="1">
        <v>0.63112268518518522</v>
      </c>
      <c r="U18491">
        <v>7</v>
      </c>
      <c r="X18491">
        <v>-1.2673786</v>
      </c>
      <c r="Y18491">
        <v>36.8081593</v>
      </c>
      <c r="Z18491">
        <v>-1.300921</v>
      </c>
      <c r="AA18491">
        <v>36.828195000000001</v>
      </c>
      <c r="AB18491" t="s">
        <v>475</v>
      </c>
      <c r="AC18491">
        <v>924</v>
      </c>
    </row>
    <row r="18492" spans="1:29">
      <c r="A18492" t="s">
        <v>22370</v>
      </c>
      <c r="B18492" t="s">
        <v>2716</v>
      </c>
      <c r="C18492" t="s">
        <v>31</v>
      </c>
      <c r="D18492">
        <v>3</v>
      </c>
      <c r="E18492" t="s">
        <v>36</v>
      </c>
      <c r="F18492">
        <v>6</v>
      </c>
      <c r="G18492">
        <v>3</v>
      </c>
      <c r="H18492" s="1">
        <v>0.52025462962962965</v>
      </c>
      <c r="I18492">
        <v>6</v>
      </c>
      <c r="J18492">
        <v>3</v>
      </c>
      <c r="K18492" s="1">
        <v>0.52219907407407407</v>
      </c>
      <c r="L18492">
        <v>6</v>
      </c>
      <c r="M18492">
        <v>3</v>
      </c>
      <c r="N18492" s="1">
        <v>0.5537037037037037</v>
      </c>
      <c r="O18492">
        <v>6</v>
      </c>
      <c r="P18492">
        <v>3</v>
      </c>
      <c r="Q18492" s="1">
        <v>0.55600694444444443</v>
      </c>
      <c r="R18492">
        <v>6</v>
      </c>
      <c r="S18492">
        <v>3</v>
      </c>
      <c r="T18492" s="1">
        <v>0.5856365740740741</v>
      </c>
      <c r="U18492">
        <v>18</v>
      </c>
      <c r="V18492">
        <v>20.2</v>
      </c>
      <c r="X18492">
        <v>-1.277585</v>
      </c>
      <c r="Y18492">
        <v>36.771450000000002</v>
      </c>
      <c r="Z18492">
        <v>-1.3194518</v>
      </c>
      <c r="AA18492">
        <v>36.869396000000002</v>
      </c>
      <c r="AB18492" t="s">
        <v>218</v>
      </c>
      <c r="AC18492">
        <v>2560</v>
      </c>
    </row>
    <row r="18493" spans="1:29">
      <c r="A18493" t="s">
        <v>22371</v>
      </c>
      <c r="B18493" t="s">
        <v>207</v>
      </c>
      <c r="C18493" t="s">
        <v>31</v>
      </c>
      <c r="D18493">
        <v>3</v>
      </c>
      <c r="E18493" t="s">
        <v>32</v>
      </c>
      <c r="F18493">
        <v>23</v>
      </c>
      <c r="G18493">
        <v>4</v>
      </c>
      <c r="H18493" s="1">
        <v>0.68785879629629632</v>
      </c>
      <c r="I18493">
        <v>23</v>
      </c>
      <c r="J18493">
        <v>4</v>
      </c>
      <c r="K18493" s="1">
        <v>0.68891203703703707</v>
      </c>
      <c r="L18493">
        <v>23</v>
      </c>
      <c r="M18493">
        <v>4</v>
      </c>
      <c r="N18493" s="1">
        <v>0.69318287037037041</v>
      </c>
      <c r="O18493">
        <v>23</v>
      </c>
      <c r="P18493">
        <v>4</v>
      </c>
      <c r="Q18493" s="1">
        <v>0.70591435185185181</v>
      </c>
      <c r="R18493">
        <v>23</v>
      </c>
      <c r="S18493">
        <v>4</v>
      </c>
      <c r="T18493" s="1">
        <v>0.73862268518518515</v>
      </c>
      <c r="U18493">
        <v>16</v>
      </c>
      <c r="X18493">
        <v>-1.303596</v>
      </c>
      <c r="Y18493">
        <v>36.778377999999996</v>
      </c>
      <c r="Z18493">
        <v>-1.2289110000000001</v>
      </c>
      <c r="AA18493">
        <v>36.881875999999998</v>
      </c>
      <c r="AB18493" t="s">
        <v>4978</v>
      </c>
      <c r="AC18493">
        <v>2826</v>
      </c>
    </row>
    <row r="18494" spans="1:29">
      <c r="A18494" t="s">
        <v>22372</v>
      </c>
      <c r="B18494" t="s">
        <v>22373</v>
      </c>
      <c r="C18494" t="s">
        <v>31</v>
      </c>
      <c r="D18494">
        <v>1</v>
      </c>
      <c r="E18494" t="s">
        <v>36</v>
      </c>
      <c r="F18494">
        <v>16</v>
      </c>
      <c r="G18494">
        <v>2</v>
      </c>
      <c r="H18494" s="1">
        <v>0.4463078703703704</v>
      </c>
      <c r="I18494">
        <v>16</v>
      </c>
      <c r="J18494">
        <v>2</v>
      </c>
      <c r="K18494" s="1">
        <v>0.44679398148148147</v>
      </c>
      <c r="L18494">
        <v>16</v>
      </c>
      <c r="M18494">
        <v>2</v>
      </c>
      <c r="N18494" s="1">
        <v>0.44743055555555555</v>
      </c>
      <c r="O18494">
        <v>16</v>
      </c>
      <c r="P18494">
        <v>2</v>
      </c>
      <c r="Q18494" s="1">
        <v>0.46206018518518521</v>
      </c>
      <c r="R18494">
        <v>16</v>
      </c>
      <c r="S18494">
        <v>2</v>
      </c>
      <c r="T18494" s="1">
        <v>0.46888888888888891</v>
      </c>
      <c r="U18494">
        <v>8</v>
      </c>
      <c r="V18494">
        <v>23.7</v>
      </c>
      <c r="X18494">
        <v>-1.2528485</v>
      </c>
      <c r="Y18494">
        <v>36.795372200000003</v>
      </c>
      <c r="Z18494">
        <v>-1.2698168000000001</v>
      </c>
      <c r="AA18494">
        <v>36.742189799999998</v>
      </c>
      <c r="AB18494" t="s">
        <v>1296</v>
      </c>
      <c r="AC18494">
        <v>590</v>
      </c>
    </row>
    <row r="18495" spans="1:29">
      <c r="A18495" t="s">
        <v>22374</v>
      </c>
      <c r="B18495" t="s">
        <v>5530</v>
      </c>
      <c r="C18495" t="s">
        <v>31</v>
      </c>
      <c r="D18495">
        <v>3</v>
      </c>
      <c r="E18495" t="s">
        <v>32</v>
      </c>
      <c r="F18495">
        <v>23</v>
      </c>
      <c r="G18495">
        <v>5</v>
      </c>
      <c r="H18495" s="1">
        <v>0.60130787037037037</v>
      </c>
      <c r="I18495">
        <v>23</v>
      </c>
      <c r="J18495">
        <v>5</v>
      </c>
      <c r="K18495" s="1">
        <v>0.60783564814814817</v>
      </c>
      <c r="L18495">
        <v>23</v>
      </c>
      <c r="M18495">
        <v>5</v>
      </c>
      <c r="N18495" s="1">
        <v>0.61175925925925922</v>
      </c>
      <c r="O18495">
        <v>23</v>
      </c>
      <c r="P18495">
        <v>5</v>
      </c>
      <c r="Q18495" s="1">
        <v>0.62337962962962967</v>
      </c>
      <c r="R18495">
        <v>23</v>
      </c>
      <c r="S18495">
        <v>5</v>
      </c>
      <c r="T18495" s="1">
        <v>0.65923611111111113</v>
      </c>
      <c r="U18495">
        <v>23</v>
      </c>
      <c r="V18495">
        <v>26.5</v>
      </c>
      <c r="X18495">
        <v>-1.3323107000000001</v>
      </c>
      <c r="Y18495">
        <v>36.869261600000002</v>
      </c>
      <c r="Z18495">
        <v>-1.2633397</v>
      </c>
      <c r="AA18495">
        <v>36.745423799999998</v>
      </c>
      <c r="AB18495" t="s">
        <v>296</v>
      </c>
      <c r="AC18495">
        <v>3098</v>
      </c>
    </row>
    <row r="18496" spans="1:29">
      <c r="A18496" t="s">
        <v>22375</v>
      </c>
      <c r="B18496" t="s">
        <v>2357</v>
      </c>
      <c r="C18496" t="s">
        <v>31</v>
      </c>
      <c r="D18496">
        <v>3</v>
      </c>
      <c r="E18496" t="s">
        <v>32</v>
      </c>
      <c r="F18496">
        <v>20</v>
      </c>
      <c r="G18496">
        <v>4</v>
      </c>
      <c r="H18496" s="1">
        <v>0.46521990740740743</v>
      </c>
      <c r="I18496">
        <v>20</v>
      </c>
      <c r="J18496">
        <v>4</v>
      </c>
      <c r="K18496" s="1">
        <v>0.46615740740740741</v>
      </c>
      <c r="L18496">
        <v>20</v>
      </c>
      <c r="M18496">
        <v>4</v>
      </c>
      <c r="N18496" s="1">
        <v>0.47010416666666666</v>
      </c>
      <c r="O18496">
        <v>20</v>
      </c>
      <c r="P18496">
        <v>4</v>
      </c>
      <c r="Q18496" s="1">
        <v>0.47685185185185186</v>
      </c>
      <c r="R18496">
        <v>20</v>
      </c>
      <c r="S18496">
        <v>4</v>
      </c>
      <c r="T18496" s="1">
        <v>0.48550925925925925</v>
      </c>
      <c r="U18496">
        <v>4</v>
      </c>
      <c r="V18496">
        <v>22.2</v>
      </c>
      <c r="X18496">
        <v>-1.2731645</v>
      </c>
      <c r="Y18496">
        <v>36.790034300000002</v>
      </c>
      <c r="Z18496">
        <v>-1.2649604999999999</v>
      </c>
      <c r="AA18496">
        <v>36.798177699999997</v>
      </c>
      <c r="AB18496" t="s">
        <v>615</v>
      </c>
      <c r="AC18496">
        <v>748</v>
      </c>
    </row>
    <row r="18497" spans="1:29">
      <c r="A18497" t="s">
        <v>22376</v>
      </c>
      <c r="B18497" t="s">
        <v>30</v>
      </c>
      <c r="C18497" t="s">
        <v>31</v>
      </c>
      <c r="D18497">
        <v>3</v>
      </c>
      <c r="E18497" t="s">
        <v>32</v>
      </c>
      <c r="F18497">
        <v>26</v>
      </c>
      <c r="G18497">
        <v>2</v>
      </c>
      <c r="H18497" s="1">
        <v>0.66672453703703705</v>
      </c>
      <c r="I18497">
        <v>26</v>
      </c>
      <c r="J18497">
        <v>2</v>
      </c>
      <c r="K18497" s="1">
        <v>0.67789351851851853</v>
      </c>
      <c r="L18497">
        <v>26</v>
      </c>
      <c r="M18497">
        <v>2</v>
      </c>
      <c r="N18497" s="1">
        <v>0.67798611111111107</v>
      </c>
      <c r="O18497">
        <v>26</v>
      </c>
      <c r="P18497">
        <v>2</v>
      </c>
      <c r="Q18497" s="1">
        <v>0.69162037037037039</v>
      </c>
      <c r="R18497">
        <v>26</v>
      </c>
      <c r="S18497">
        <v>2</v>
      </c>
      <c r="T18497" s="1">
        <v>0.69523148148148151</v>
      </c>
      <c r="U18497">
        <v>4</v>
      </c>
      <c r="V18497">
        <v>28.4</v>
      </c>
      <c r="X18497">
        <v>-1.3077869</v>
      </c>
      <c r="Y18497">
        <v>36.844320699999997</v>
      </c>
      <c r="Z18497">
        <v>-1.3004062000000001</v>
      </c>
      <c r="AA18497">
        <v>36.829740999999999</v>
      </c>
      <c r="AB18497" t="s">
        <v>1667</v>
      </c>
      <c r="AC18497">
        <v>312</v>
      </c>
    </row>
    <row r="18498" spans="1:29">
      <c r="A18498" t="s">
        <v>22377</v>
      </c>
      <c r="B18498" t="s">
        <v>345</v>
      </c>
      <c r="C18498" t="s">
        <v>31</v>
      </c>
      <c r="D18498">
        <v>3</v>
      </c>
      <c r="E18498" t="s">
        <v>32</v>
      </c>
      <c r="F18498">
        <v>6</v>
      </c>
      <c r="G18498">
        <v>4</v>
      </c>
      <c r="H18498" s="1">
        <v>0.64648148148148143</v>
      </c>
      <c r="I18498">
        <v>6</v>
      </c>
      <c r="J18498">
        <v>4</v>
      </c>
      <c r="K18498" s="1">
        <v>0.6471527777777778</v>
      </c>
      <c r="L18498">
        <v>6</v>
      </c>
      <c r="M18498">
        <v>4</v>
      </c>
      <c r="N18498" s="1">
        <v>0.65592592592592591</v>
      </c>
      <c r="O18498">
        <v>6</v>
      </c>
      <c r="P18498">
        <v>4</v>
      </c>
      <c r="Q18498" s="1">
        <v>0.65809027777777773</v>
      </c>
      <c r="R18498">
        <v>6</v>
      </c>
      <c r="S18498">
        <v>4</v>
      </c>
      <c r="T18498" s="1">
        <v>0.68008101851851854</v>
      </c>
      <c r="U18498">
        <v>8</v>
      </c>
      <c r="V18498">
        <v>23.5</v>
      </c>
      <c r="X18498">
        <v>-1.2726390000000001</v>
      </c>
      <c r="Y18498">
        <v>36.794722999999998</v>
      </c>
      <c r="Z18498">
        <v>-1.2653185</v>
      </c>
      <c r="AA18498">
        <v>36.835884100000001</v>
      </c>
      <c r="AB18498" t="s">
        <v>592</v>
      </c>
      <c r="AC18498">
        <v>1900</v>
      </c>
    </row>
    <row r="18499" spans="1:29">
      <c r="A18499" t="s">
        <v>22378</v>
      </c>
      <c r="B18499" t="s">
        <v>922</v>
      </c>
      <c r="C18499" t="s">
        <v>31</v>
      </c>
      <c r="D18499">
        <v>3</v>
      </c>
      <c r="E18499" t="s">
        <v>32</v>
      </c>
      <c r="F18499">
        <v>23</v>
      </c>
      <c r="G18499">
        <v>4</v>
      </c>
      <c r="H18499" s="1">
        <v>0.37243055555555554</v>
      </c>
      <c r="I18499">
        <v>23</v>
      </c>
      <c r="J18499">
        <v>4</v>
      </c>
      <c r="K18499" s="1">
        <v>0.37274305555555554</v>
      </c>
      <c r="L18499">
        <v>23</v>
      </c>
      <c r="M18499">
        <v>4</v>
      </c>
      <c r="N18499" s="1">
        <v>0.37300925925925926</v>
      </c>
      <c r="O18499">
        <v>23</v>
      </c>
      <c r="P18499">
        <v>4</v>
      </c>
      <c r="Q18499" s="1">
        <v>0.38224537037037037</v>
      </c>
      <c r="R18499">
        <v>23</v>
      </c>
      <c r="S18499">
        <v>4</v>
      </c>
      <c r="T18499" s="1">
        <v>0.40461805555555558</v>
      </c>
      <c r="U18499">
        <v>18</v>
      </c>
      <c r="X18499">
        <v>-1.2571471999999999</v>
      </c>
      <c r="Y18499">
        <v>36.795063300000002</v>
      </c>
      <c r="Z18499">
        <v>-1.3244885</v>
      </c>
      <c r="AA18499">
        <v>36.897792000000003</v>
      </c>
      <c r="AB18499" t="s">
        <v>482</v>
      </c>
      <c r="AC18499">
        <v>1933</v>
      </c>
    </row>
    <row r="18500" spans="1:29">
      <c r="A18500" t="s">
        <v>22379</v>
      </c>
      <c r="B18500" t="s">
        <v>2086</v>
      </c>
      <c r="C18500" t="s">
        <v>31</v>
      </c>
      <c r="D18500">
        <v>3</v>
      </c>
      <c r="E18500" t="s">
        <v>32</v>
      </c>
      <c r="F18500">
        <v>30</v>
      </c>
      <c r="G18500">
        <v>2</v>
      </c>
      <c r="H18500" s="1">
        <v>0.38598379629629631</v>
      </c>
      <c r="I18500">
        <v>30</v>
      </c>
      <c r="J18500">
        <v>2</v>
      </c>
      <c r="K18500" s="1">
        <v>0.38640046296296299</v>
      </c>
      <c r="L18500">
        <v>30</v>
      </c>
      <c r="M18500">
        <v>2</v>
      </c>
      <c r="N18500" s="1">
        <v>0.39283564814814814</v>
      </c>
      <c r="O18500">
        <v>30</v>
      </c>
      <c r="P18500">
        <v>2</v>
      </c>
      <c r="Q18500" s="1">
        <v>0.4057986111111111</v>
      </c>
      <c r="R18500">
        <v>30</v>
      </c>
      <c r="S18500">
        <v>2</v>
      </c>
      <c r="T18500" s="1">
        <v>0.41114583333333332</v>
      </c>
      <c r="U18500">
        <v>2</v>
      </c>
      <c r="X18500">
        <v>-1.2571471999999999</v>
      </c>
      <c r="Y18500">
        <v>36.795063300000002</v>
      </c>
      <c r="Z18500">
        <v>-1.2495931</v>
      </c>
      <c r="AA18500">
        <v>36.806508700000002</v>
      </c>
      <c r="AB18500" t="s">
        <v>76</v>
      </c>
      <c r="AC18500">
        <v>462</v>
      </c>
    </row>
    <row r="18501" spans="1:29">
      <c r="A18501" t="s">
        <v>22380</v>
      </c>
      <c r="B18501" t="s">
        <v>5214</v>
      </c>
      <c r="C18501" t="s">
        <v>31</v>
      </c>
      <c r="D18501">
        <v>3</v>
      </c>
      <c r="E18501" t="s">
        <v>32</v>
      </c>
      <c r="F18501">
        <v>4</v>
      </c>
      <c r="G18501">
        <v>2</v>
      </c>
      <c r="H18501" s="1">
        <v>0.54399305555555555</v>
      </c>
      <c r="I18501">
        <v>4</v>
      </c>
      <c r="J18501">
        <v>2</v>
      </c>
      <c r="K18501" s="1">
        <v>0.56082175925925926</v>
      </c>
      <c r="L18501">
        <v>4</v>
      </c>
      <c r="M18501">
        <v>2</v>
      </c>
      <c r="N18501" s="1">
        <v>0.5659953703703704</v>
      </c>
      <c r="O18501">
        <v>4</v>
      </c>
      <c r="P18501">
        <v>2</v>
      </c>
      <c r="Q18501" s="1">
        <v>0.57674768518518515</v>
      </c>
      <c r="R18501">
        <v>4</v>
      </c>
      <c r="S18501">
        <v>2</v>
      </c>
      <c r="T18501" s="1">
        <v>0.58837962962962964</v>
      </c>
      <c r="U18501">
        <v>12</v>
      </c>
      <c r="V18501">
        <v>22.6</v>
      </c>
      <c r="X18501">
        <v>-1.2600925999999999</v>
      </c>
      <c r="Y18501">
        <v>36.808868500000003</v>
      </c>
      <c r="Z18501">
        <v>-1.2289110000000001</v>
      </c>
      <c r="AA18501">
        <v>36.881875999999998</v>
      </c>
      <c r="AB18501" t="s">
        <v>131</v>
      </c>
      <c r="AC18501">
        <v>1005</v>
      </c>
    </row>
    <row r="18502" spans="1:29">
      <c r="A18502" t="s">
        <v>22381</v>
      </c>
      <c r="B18502" t="s">
        <v>5728</v>
      </c>
      <c r="C18502" t="s">
        <v>31</v>
      </c>
      <c r="D18502">
        <v>2</v>
      </c>
      <c r="E18502" t="s">
        <v>36</v>
      </c>
      <c r="F18502">
        <v>9</v>
      </c>
      <c r="G18502">
        <v>1</v>
      </c>
      <c r="H18502" s="1">
        <v>0.57429398148148147</v>
      </c>
      <c r="I18502">
        <v>9</v>
      </c>
      <c r="J18502">
        <v>1</v>
      </c>
      <c r="K18502" s="1">
        <v>0.57540509259259254</v>
      </c>
      <c r="L18502">
        <v>9</v>
      </c>
      <c r="M18502">
        <v>1</v>
      </c>
      <c r="N18502" s="1">
        <v>0.57981481481481478</v>
      </c>
      <c r="O18502">
        <v>9</v>
      </c>
      <c r="P18502">
        <v>1</v>
      </c>
      <c r="Q18502" s="1">
        <v>0.59107638888888892</v>
      </c>
      <c r="R18502">
        <v>9</v>
      </c>
      <c r="S18502">
        <v>1</v>
      </c>
      <c r="T18502" s="1">
        <v>0.60089120370370375</v>
      </c>
      <c r="U18502">
        <v>4</v>
      </c>
      <c r="V18502">
        <v>21.2</v>
      </c>
      <c r="X18502">
        <v>-1.260232</v>
      </c>
      <c r="Y18502">
        <v>36.807333999999997</v>
      </c>
      <c r="Z18502">
        <v>-1.2545162999999999</v>
      </c>
      <c r="AA18502">
        <v>36.8243717</v>
      </c>
      <c r="AB18502" t="s">
        <v>253</v>
      </c>
      <c r="AC18502">
        <v>848</v>
      </c>
    </row>
    <row r="18503" spans="1:29">
      <c r="A18503" t="s">
        <v>22382</v>
      </c>
      <c r="B18503" t="s">
        <v>1356</v>
      </c>
      <c r="C18503" t="s">
        <v>31</v>
      </c>
      <c r="D18503">
        <v>3</v>
      </c>
      <c r="E18503" t="s">
        <v>36</v>
      </c>
      <c r="F18503">
        <v>27</v>
      </c>
      <c r="G18503">
        <v>3</v>
      </c>
      <c r="H18503" s="1">
        <v>0.44708333333333333</v>
      </c>
      <c r="I18503">
        <v>27</v>
      </c>
      <c r="J18503">
        <v>3</v>
      </c>
      <c r="K18503" s="1">
        <v>0.45439814814814816</v>
      </c>
      <c r="L18503">
        <v>27</v>
      </c>
      <c r="M18503">
        <v>3</v>
      </c>
      <c r="N18503" s="1">
        <v>0.46379629629629632</v>
      </c>
      <c r="O18503">
        <v>27</v>
      </c>
      <c r="P18503">
        <v>3</v>
      </c>
      <c r="Q18503" s="1">
        <v>0.47417824074074072</v>
      </c>
      <c r="R18503">
        <v>27</v>
      </c>
      <c r="S18503">
        <v>3</v>
      </c>
      <c r="T18503" s="1">
        <v>0.49135416666666665</v>
      </c>
      <c r="U18503">
        <v>12</v>
      </c>
      <c r="X18503">
        <v>-1.2783772</v>
      </c>
      <c r="Y18503">
        <v>36.8201617</v>
      </c>
      <c r="Z18503">
        <v>-1.2245406999999999</v>
      </c>
      <c r="AA18503">
        <v>36.758377799999998</v>
      </c>
      <c r="AB18503" t="s">
        <v>1122</v>
      </c>
      <c r="AC18503">
        <v>1484</v>
      </c>
    </row>
    <row r="18504" spans="1:29">
      <c r="A18504" t="s">
        <v>22383</v>
      </c>
      <c r="B18504" t="s">
        <v>747</v>
      </c>
      <c r="C18504" t="s">
        <v>31</v>
      </c>
      <c r="D18504">
        <v>3</v>
      </c>
      <c r="E18504" t="s">
        <v>32</v>
      </c>
      <c r="F18504">
        <v>14</v>
      </c>
      <c r="G18504">
        <v>5</v>
      </c>
      <c r="H18504" s="1">
        <v>0.64276620370370374</v>
      </c>
      <c r="I18504">
        <v>14</v>
      </c>
      <c r="J18504">
        <v>5</v>
      </c>
      <c r="K18504" s="1">
        <v>0.64327546296296301</v>
      </c>
      <c r="L18504">
        <v>14</v>
      </c>
      <c r="M18504">
        <v>5</v>
      </c>
      <c r="N18504" s="1">
        <v>0.64951388888888884</v>
      </c>
      <c r="O18504">
        <v>14</v>
      </c>
      <c r="P18504">
        <v>5</v>
      </c>
      <c r="Q18504" s="1">
        <v>0.65303240740740742</v>
      </c>
      <c r="R18504">
        <v>14</v>
      </c>
      <c r="S18504">
        <v>5</v>
      </c>
      <c r="T18504" s="1">
        <v>0.66866898148148146</v>
      </c>
      <c r="U18504">
        <v>8</v>
      </c>
      <c r="V18504">
        <v>23.5</v>
      </c>
      <c r="X18504">
        <v>-1.3014460999999999</v>
      </c>
      <c r="Y18504">
        <v>36.766138099999999</v>
      </c>
      <c r="Z18504">
        <v>-1.2615888</v>
      </c>
      <c r="AA18504">
        <v>36.792873200000002</v>
      </c>
      <c r="AB18504" t="s">
        <v>782</v>
      </c>
      <c r="AC18504">
        <v>1351</v>
      </c>
    </row>
    <row r="18505" spans="1:29">
      <c r="A18505" t="s">
        <v>22384</v>
      </c>
      <c r="B18505" t="s">
        <v>252</v>
      </c>
      <c r="C18505" t="s">
        <v>31</v>
      </c>
      <c r="D18505">
        <v>3</v>
      </c>
      <c r="E18505" t="s">
        <v>32</v>
      </c>
      <c r="F18505">
        <v>6</v>
      </c>
      <c r="G18505">
        <v>2</v>
      </c>
      <c r="H18505" s="1">
        <v>0.40733796296296299</v>
      </c>
      <c r="I18505">
        <v>6</v>
      </c>
      <c r="J18505">
        <v>2</v>
      </c>
      <c r="K18505" s="1">
        <v>0.40807870370370369</v>
      </c>
      <c r="L18505">
        <v>6</v>
      </c>
      <c r="M18505">
        <v>2</v>
      </c>
      <c r="N18505" s="1">
        <v>0.40840277777777778</v>
      </c>
      <c r="O18505">
        <v>6</v>
      </c>
      <c r="P18505">
        <v>2</v>
      </c>
      <c r="Q18505" s="1">
        <v>0.41158564814814813</v>
      </c>
      <c r="R18505">
        <v>6</v>
      </c>
      <c r="S18505">
        <v>2</v>
      </c>
      <c r="T18505" s="1">
        <v>0.43096064814814816</v>
      </c>
      <c r="U18505">
        <v>15</v>
      </c>
      <c r="V18505">
        <v>20</v>
      </c>
      <c r="X18505">
        <v>-1.2551895</v>
      </c>
      <c r="Y18505">
        <v>36.7822034</v>
      </c>
      <c r="Z18505">
        <v>-1.3216456000000001</v>
      </c>
      <c r="AA18505">
        <v>36.714515599999999</v>
      </c>
      <c r="AB18505" t="s">
        <v>1564</v>
      </c>
      <c r="AC18505">
        <v>1674</v>
      </c>
    </row>
    <row r="18506" spans="1:29">
      <c r="A18506" t="s">
        <v>22385</v>
      </c>
      <c r="B18506" t="s">
        <v>1780</v>
      </c>
      <c r="C18506" t="s">
        <v>31</v>
      </c>
      <c r="D18506">
        <v>3</v>
      </c>
      <c r="E18506" t="s">
        <v>32</v>
      </c>
      <c r="F18506">
        <v>6</v>
      </c>
      <c r="G18506">
        <v>3</v>
      </c>
      <c r="H18506" s="1">
        <v>0.6413078703703704</v>
      </c>
      <c r="I18506">
        <v>6</v>
      </c>
      <c r="J18506">
        <v>3</v>
      </c>
      <c r="K18506" s="1">
        <v>0.64206018518518515</v>
      </c>
      <c r="L18506">
        <v>6</v>
      </c>
      <c r="M18506">
        <v>3</v>
      </c>
      <c r="N18506" s="1">
        <v>0.6479166666666667</v>
      </c>
      <c r="O18506">
        <v>6</v>
      </c>
      <c r="P18506">
        <v>3</v>
      </c>
      <c r="Q18506" s="1">
        <v>0.65506944444444448</v>
      </c>
      <c r="R18506">
        <v>6</v>
      </c>
      <c r="S18506">
        <v>3</v>
      </c>
      <c r="T18506" s="1">
        <v>0.66399305555555554</v>
      </c>
      <c r="U18506">
        <v>5</v>
      </c>
      <c r="X18506">
        <v>-1.3004062000000001</v>
      </c>
      <c r="Y18506">
        <v>36.829740999999999</v>
      </c>
      <c r="Z18506">
        <v>-1.3167112999999999</v>
      </c>
      <c r="AA18506">
        <v>36.830156299999999</v>
      </c>
      <c r="AB18506" t="s">
        <v>1906</v>
      </c>
      <c r="AC18506">
        <v>771</v>
      </c>
    </row>
    <row r="18507" spans="1:29">
      <c r="A18507" t="s">
        <v>22386</v>
      </c>
      <c r="B18507" t="s">
        <v>903</v>
      </c>
      <c r="C18507" t="s">
        <v>31</v>
      </c>
      <c r="D18507">
        <v>3</v>
      </c>
      <c r="E18507" t="s">
        <v>32</v>
      </c>
      <c r="F18507">
        <v>30</v>
      </c>
      <c r="G18507">
        <v>2</v>
      </c>
      <c r="H18507" s="1">
        <v>0.42781249999999998</v>
      </c>
      <c r="I18507">
        <v>30</v>
      </c>
      <c r="J18507">
        <v>2</v>
      </c>
      <c r="K18507" s="1">
        <v>0.42894675925925924</v>
      </c>
      <c r="L18507">
        <v>30</v>
      </c>
      <c r="M18507">
        <v>2</v>
      </c>
      <c r="N18507" s="1">
        <v>0.44002314814814814</v>
      </c>
      <c r="O18507">
        <v>30</v>
      </c>
      <c r="P18507">
        <v>2</v>
      </c>
      <c r="Q18507" s="1">
        <v>0.4450925925925926</v>
      </c>
      <c r="R18507">
        <v>30</v>
      </c>
      <c r="S18507">
        <v>2</v>
      </c>
      <c r="T18507" s="1">
        <v>0.46149305555555553</v>
      </c>
      <c r="U18507">
        <v>13</v>
      </c>
      <c r="X18507">
        <v>-1.2296617999999999</v>
      </c>
      <c r="Y18507">
        <v>36.8438272</v>
      </c>
      <c r="Z18507">
        <v>-1.2628473</v>
      </c>
      <c r="AA18507">
        <v>36.781804999999999</v>
      </c>
      <c r="AB18507" t="s">
        <v>1251</v>
      </c>
      <c r="AC18507">
        <v>1417</v>
      </c>
    </row>
    <row r="18508" spans="1:29">
      <c r="A18508" t="s">
        <v>22387</v>
      </c>
      <c r="B18508" t="s">
        <v>882</v>
      </c>
      <c r="C18508" t="s">
        <v>31</v>
      </c>
      <c r="D18508">
        <v>3</v>
      </c>
      <c r="E18508" t="s">
        <v>32</v>
      </c>
      <c r="F18508">
        <v>15</v>
      </c>
      <c r="G18508">
        <v>3</v>
      </c>
      <c r="H18508" s="1">
        <v>0.61299768518518516</v>
      </c>
      <c r="I18508">
        <v>15</v>
      </c>
      <c r="J18508">
        <v>3</v>
      </c>
      <c r="K18508" s="1">
        <v>0.61329861111111106</v>
      </c>
      <c r="L18508">
        <v>15</v>
      </c>
      <c r="M18508">
        <v>3</v>
      </c>
      <c r="N18508" s="1">
        <v>0.62146990740740737</v>
      </c>
      <c r="O18508">
        <v>15</v>
      </c>
      <c r="P18508">
        <v>3</v>
      </c>
      <c r="Q18508" s="1">
        <v>0.62605324074074076</v>
      </c>
      <c r="R18508">
        <v>15</v>
      </c>
      <c r="S18508">
        <v>3</v>
      </c>
      <c r="T18508" s="1">
        <v>0.63270833333333332</v>
      </c>
      <c r="U18508">
        <v>3</v>
      </c>
      <c r="V18508">
        <v>25.7</v>
      </c>
      <c r="X18508">
        <v>-1.3104867</v>
      </c>
      <c r="Y18508">
        <v>36.849559300000003</v>
      </c>
      <c r="Z18508">
        <v>-1.3118179999999999</v>
      </c>
      <c r="AA18508">
        <v>36.863854400000001</v>
      </c>
      <c r="AB18508" t="s">
        <v>1575</v>
      </c>
      <c r="AC18508">
        <v>575</v>
      </c>
    </row>
    <row r="18509" spans="1:29">
      <c r="A18509" t="s">
        <v>22388</v>
      </c>
      <c r="B18509" t="s">
        <v>1866</v>
      </c>
      <c r="C18509" t="s">
        <v>31</v>
      </c>
      <c r="D18509">
        <v>3</v>
      </c>
      <c r="E18509" t="s">
        <v>32</v>
      </c>
      <c r="F18509">
        <v>9</v>
      </c>
      <c r="G18509">
        <v>2</v>
      </c>
      <c r="H18509" s="1">
        <v>0.39167824074074076</v>
      </c>
      <c r="I18509">
        <v>9</v>
      </c>
      <c r="J18509">
        <v>2</v>
      </c>
      <c r="K18509" s="1">
        <v>0.3918402777777778</v>
      </c>
      <c r="L18509">
        <v>9</v>
      </c>
      <c r="M18509">
        <v>2</v>
      </c>
      <c r="N18509" s="1">
        <v>0.39584490740740741</v>
      </c>
      <c r="O18509">
        <v>9</v>
      </c>
      <c r="P18509">
        <v>2</v>
      </c>
      <c r="Q18509" s="1">
        <v>0.40697916666666667</v>
      </c>
      <c r="R18509">
        <v>9</v>
      </c>
      <c r="S18509">
        <v>2</v>
      </c>
      <c r="T18509" s="1">
        <v>0.42512731481481481</v>
      </c>
      <c r="U18509">
        <v>17</v>
      </c>
      <c r="V18509">
        <v>20.9</v>
      </c>
      <c r="X18509">
        <v>-1.2289110000000001</v>
      </c>
      <c r="Y18509">
        <v>36.881875999999998</v>
      </c>
      <c r="Z18509">
        <v>-1.303596</v>
      </c>
      <c r="AA18509">
        <v>36.778377999999996</v>
      </c>
      <c r="AB18509" t="s">
        <v>157</v>
      </c>
      <c r="AC18509">
        <v>1568</v>
      </c>
    </row>
    <row r="18510" spans="1:29">
      <c r="A18510" t="s">
        <v>22389</v>
      </c>
      <c r="B18510" t="s">
        <v>22390</v>
      </c>
      <c r="C18510" t="s">
        <v>31</v>
      </c>
      <c r="D18510">
        <v>1</v>
      </c>
      <c r="E18510" t="s">
        <v>36</v>
      </c>
      <c r="F18510">
        <v>26</v>
      </c>
      <c r="G18510">
        <v>2</v>
      </c>
      <c r="H18510" s="1">
        <v>0.43743055555555554</v>
      </c>
      <c r="I18510">
        <v>26</v>
      </c>
      <c r="J18510">
        <v>2</v>
      </c>
      <c r="K18510" s="1">
        <v>0.43755787037037036</v>
      </c>
      <c r="L18510">
        <v>26</v>
      </c>
      <c r="M18510">
        <v>2</v>
      </c>
      <c r="N18510" s="1">
        <v>0.44496527777777778</v>
      </c>
      <c r="O18510">
        <v>26</v>
      </c>
      <c r="P18510">
        <v>2</v>
      </c>
      <c r="Q18510" s="1">
        <v>0.46318287037037037</v>
      </c>
      <c r="R18510">
        <v>26</v>
      </c>
      <c r="S18510">
        <v>2</v>
      </c>
      <c r="T18510" s="1">
        <v>0.50489583333333332</v>
      </c>
      <c r="U18510">
        <v>15</v>
      </c>
      <c r="X18510">
        <v>-1.2750992000000001</v>
      </c>
      <c r="Y18510">
        <v>36.868900199999999</v>
      </c>
      <c r="Z18510">
        <v>-1.2670847000000001</v>
      </c>
      <c r="AA18510">
        <v>36.785823100000002</v>
      </c>
      <c r="AB18510" t="s">
        <v>1153</v>
      </c>
      <c r="AC18510">
        <v>3604</v>
      </c>
    </row>
    <row r="18511" spans="1:29">
      <c r="A18511" t="s">
        <v>22391</v>
      </c>
      <c r="B18511" t="s">
        <v>1553</v>
      </c>
      <c r="C18511" t="s">
        <v>31</v>
      </c>
      <c r="D18511">
        <v>3</v>
      </c>
      <c r="E18511" t="s">
        <v>32</v>
      </c>
      <c r="F18511">
        <v>25</v>
      </c>
      <c r="G18511">
        <v>3</v>
      </c>
      <c r="H18511" s="1">
        <v>0.59015046296296292</v>
      </c>
      <c r="I18511">
        <v>25</v>
      </c>
      <c r="J18511">
        <v>3</v>
      </c>
      <c r="K18511" s="1">
        <v>0.59703703703703703</v>
      </c>
      <c r="L18511">
        <v>25</v>
      </c>
      <c r="M18511">
        <v>3</v>
      </c>
      <c r="N18511" s="1">
        <v>0.60820601851851852</v>
      </c>
      <c r="O18511">
        <v>25</v>
      </c>
      <c r="P18511">
        <v>3</v>
      </c>
      <c r="Q18511" s="1">
        <v>0.60958333333333337</v>
      </c>
      <c r="R18511">
        <v>25</v>
      </c>
      <c r="S18511">
        <v>3</v>
      </c>
      <c r="T18511" s="1">
        <v>0.63416666666666666</v>
      </c>
      <c r="U18511">
        <v>7</v>
      </c>
      <c r="V18511">
        <v>17.600000000000001</v>
      </c>
      <c r="X18511">
        <v>-1.290894</v>
      </c>
      <c r="Y18511">
        <v>36.822971000000003</v>
      </c>
      <c r="Z18511">
        <v>-1.2632534</v>
      </c>
      <c r="AA18511">
        <v>36.799342699999997</v>
      </c>
      <c r="AB18511" t="s">
        <v>1483</v>
      </c>
      <c r="AC18511">
        <v>2124</v>
      </c>
    </row>
    <row r="18512" spans="1:29">
      <c r="A18512" t="s">
        <v>22392</v>
      </c>
      <c r="B18512" t="s">
        <v>965</v>
      </c>
      <c r="C18512" t="s">
        <v>31</v>
      </c>
      <c r="D18512">
        <v>3</v>
      </c>
      <c r="E18512" t="s">
        <v>32</v>
      </c>
      <c r="F18512">
        <v>18</v>
      </c>
      <c r="G18512">
        <v>5</v>
      </c>
      <c r="H18512" s="1">
        <v>0.38504629629629628</v>
      </c>
      <c r="I18512">
        <v>18</v>
      </c>
      <c r="J18512">
        <v>5</v>
      </c>
      <c r="K18512" s="1">
        <v>0.3860763888888889</v>
      </c>
      <c r="L18512">
        <v>18</v>
      </c>
      <c r="M18512">
        <v>5</v>
      </c>
      <c r="N18512" s="1">
        <v>0.40930555555555553</v>
      </c>
      <c r="O18512">
        <v>18</v>
      </c>
      <c r="P18512">
        <v>5</v>
      </c>
      <c r="Q18512" s="1">
        <v>0.41210648148148149</v>
      </c>
      <c r="R18512">
        <v>18</v>
      </c>
      <c r="S18512">
        <v>5</v>
      </c>
      <c r="T18512" s="1">
        <v>0.42540509259259257</v>
      </c>
      <c r="U18512">
        <v>9</v>
      </c>
      <c r="V18512">
        <v>17.600000000000001</v>
      </c>
      <c r="X18512">
        <v>-1.2297202</v>
      </c>
      <c r="Y18512">
        <v>36.874550800000002</v>
      </c>
      <c r="Z18512">
        <v>-1.2765736000000001</v>
      </c>
      <c r="AA18512">
        <v>36.851364599999997</v>
      </c>
      <c r="AB18512" t="s">
        <v>357</v>
      </c>
      <c r="AC18512">
        <v>1149</v>
      </c>
    </row>
    <row r="18513" spans="1:29">
      <c r="A18513" t="s">
        <v>22393</v>
      </c>
      <c r="B18513" t="s">
        <v>54</v>
      </c>
      <c r="C18513" t="s">
        <v>31</v>
      </c>
      <c r="D18513">
        <v>3</v>
      </c>
      <c r="E18513" t="s">
        <v>32</v>
      </c>
      <c r="F18513">
        <v>23</v>
      </c>
      <c r="G18513">
        <v>4</v>
      </c>
      <c r="H18513" s="1">
        <v>0.42155092592592591</v>
      </c>
      <c r="I18513">
        <v>23</v>
      </c>
      <c r="J18513">
        <v>4</v>
      </c>
      <c r="K18513" s="1">
        <v>0.42940972222222223</v>
      </c>
      <c r="L18513">
        <v>23</v>
      </c>
      <c r="M18513">
        <v>4</v>
      </c>
      <c r="N18513" s="1">
        <v>0.44276620370370373</v>
      </c>
      <c r="O18513">
        <v>23</v>
      </c>
      <c r="P18513">
        <v>4</v>
      </c>
      <c r="Q18513" s="1">
        <v>0.44693287037037038</v>
      </c>
      <c r="R18513">
        <v>23</v>
      </c>
      <c r="S18513">
        <v>4</v>
      </c>
      <c r="T18513" s="1">
        <v>0.46440972222222221</v>
      </c>
      <c r="U18513">
        <v>5</v>
      </c>
      <c r="V18513">
        <v>23.2</v>
      </c>
      <c r="X18513">
        <v>-1.2527957999999999</v>
      </c>
      <c r="Y18513">
        <v>36.800313099999997</v>
      </c>
      <c r="Z18513">
        <v>-1.2821422</v>
      </c>
      <c r="AA18513">
        <v>36.816156499999998</v>
      </c>
      <c r="AB18513" t="s">
        <v>4255</v>
      </c>
      <c r="AC18513">
        <v>1510</v>
      </c>
    </row>
    <row r="18514" spans="1:29">
      <c r="A18514" t="s">
        <v>22394</v>
      </c>
      <c r="B18514" t="s">
        <v>681</v>
      </c>
      <c r="C18514" t="s">
        <v>31</v>
      </c>
      <c r="D18514">
        <v>3</v>
      </c>
      <c r="E18514" t="s">
        <v>32</v>
      </c>
      <c r="F18514">
        <v>30</v>
      </c>
      <c r="G18514">
        <v>3</v>
      </c>
      <c r="H18514" s="1">
        <v>0.53209490740740739</v>
      </c>
      <c r="I18514">
        <v>30</v>
      </c>
      <c r="J18514">
        <v>3</v>
      </c>
      <c r="K18514" s="1">
        <v>0.53248842592592593</v>
      </c>
      <c r="L18514">
        <v>30</v>
      </c>
      <c r="M18514">
        <v>3</v>
      </c>
      <c r="N18514" s="1">
        <v>0.53577546296296297</v>
      </c>
      <c r="O18514">
        <v>30</v>
      </c>
      <c r="P18514">
        <v>3</v>
      </c>
      <c r="Q18514" s="1">
        <v>0.54943287037037036</v>
      </c>
      <c r="R18514">
        <v>30</v>
      </c>
      <c r="S18514">
        <v>3</v>
      </c>
      <c r="T18514" s="1">
        <v>0.59069444444444441</v>
      </c>
      <c r="U18514">
        <v>9</v>
      </c>
      <c r="V18514">
        <v>22.5</v>
      </c>
      <c r="X18514">
        <v>-1.2964396</v>
      </c>
      <c r="Y18514">
        <v>36.776060899999997</v>
      </c>
      <c r="Z18514">
        <v>-1.2553615</v>
      </c>
      <c r="AA18514">
        <v>36.789537600000003</v>
      </c>
      <c r="AB18514" t="s">
        <v>218</v>
      </c>
      <c r="AC18514">
        <v>3565</v>
      </c>
    </row>
    <row r="18515" spans="1:29">
      <c r="A18515" t="s">
        <v>22395</v>
      </c>
      <c r="B18515" t="s">
        <v>1091</v>
      </c>
      <c r="C18515" t="s">
        <v>31</v>
      </c>
      <c r="D18515">
        <v>3</v>
      </c>
      <c r="E18515" t="s">
        <v>32</v>
      </c>
      <c r="F18515">
        <v>20</v>
      </c>
      <c r="G18515">
        <v>3</v>
      </c>
      <c r="H18515" s="1">
        <v>0.55114583333333333</v>
      </c>
      <c r="I18515">
        <v>20</v>
      </c>
      <c r="J18515">
        <v>3</v>
      </c>
      <c r="K18515" s="1">
        <v>0.55228009259259259</v>
      </c>
      <c r="L18515">
        <v>20</v>
      </c>
      <c r="M18515">
        <v>3</v>
      </c>
      <c r="N18515" s="1">
        <v>0.5567361111111111</v>
      </c>
      <c r="O18515">
        <v>20</v>
      </c>
      <c r="P18515">
        <v>3</v>
      </c>
      <c r="Q18515" s="1">
        <v>0.55793981481481481</v>
      </c>
      <c r="R18515">
        <v>20</v>
      </c>
      <c r="S18515">
        <v>3</v>
      </c>
      <c r="T18515" s="1">
        <v>0.60042824074074075</v>
      </c>
      <c r="U18515">
        <v>24</v>
      </c>
      <c r="V18515">
        <v>20</v>
      </c>
      <c r="X18515">
        <v>-1.3700383</v>
      </c>
      <c r="Y18515">
        <v>36.919017400000001</v>
      </c>
      <c r="Z18515">
        <v>-1.2579304</v>
      </c>
      <c r="AA18515">
        <v>36.801966700000001</v>
      </c>
      <c r="AB18515" t="s">
        <v>171</v>
      </c>
      <c r="AC18515">
        <v>3671</v>
      </c>
    </row>
    <row r="18516" spans="1:29">
      <c r="A18516" t="s">
        <v>22396</v>
      </c>
      <c r="B18516" t="s">
        <v>9335</v>
      </c>
      <c r="C18516" t="s">
        <v>31</v>
      </c>
      <c r="D18516">
        <v>1</v>
      </c>
      <c r="E18516" t="s">
        <v>36</v>
      </c>
      <c r="F18516">
        <v>1</v>
      </c>
      <c r="G18516">
        <v>7</v>
      </c>
      <c r="H18516" s="1">
        <v>0.74245370370370367</v>
      </c>
      <c r="I18516">
        <v>1</v>
      </c>
      <c r="J18516">
        <v>7</v>
      </c>
      <c r="K18516" s="1">
        <v>0.74583333333333335</v>
      </c>
      <c r="L18516">
        <v>1</v>
      </c>
      <c r="M18516">
        <v>7</v>
      </c>
      <c r="N18516" s="1">
        <v>0.75008101851851849</v>
      </c>
      <c r="O18516">
        <v>1</v>
      </c>
      <c r="P18516">
        <v>7</v>
      </c>
      <c r="Q18516" s="1">
        <v>0.75724537037037032</v>
      </c>
      <c r="R18516">
        <v>1</v>
      </c>
      <c r="S18516">
        <v>7</v>
      </c>
      <c r="T18516" s="1">
        <v>0.7681365740740741</v>
      </c>
      <c r="U18516">
        <v>9</v>
      </c>
      <c r="V18516">
        <v>21</v>
      </c>
      <c r="X18516">
        <v>-1.3100609000000001</v>
      </c>
      <c r="Y18516">
        <v>36.820536500000003</v>
      </c>
      <c r="Z18516">
        <v>-1.2785902</v>
      </c>
      <c r="AA18516">
        <v>36.793158200000001</v>
      </c>
      <c r="AB18516" t="s">
        <v>631</v>
      </c>
      <c r="AC18516">
        <v>941</v>
      </c>
    </row>
    <row r="18517" spans="1:29">
      <c r="A18517" t="s">
        <v>22397</v>
      </c>
      <c r="B18517" t="s">
        <v>240</v>
      </c>
      <c r="C18517" t="s">
        <v>31</v>
      </c>
      <c r="D18517">
        <v>3</v>
      </c>
      <c r="E18517" t="s">
        <v>32</v>
      </c>
      <c r="F18517">
        <v>27</v>
      </c>
      <c r="G18517">
        <v>3</v>
      </c>
      <c r="H18517" s="1">
        <v>0.6535185185185185</v>
      </c>
      <c r="I18517">
        <v>27</v>
      </c>
      <c r="J18517">
        <v>3</v>
      </c>
      <c r="K18517" s="1">
        <v>0.65788194444444448</v>
      </c>
      <c r="L18517">
        <v>27</v>
      </c>
      <c r="M18517">
        <v>3</v>
      </c>
      <c r="N18517" s="1">
        <v>0.66332175925925929</v>
      </c>
      <c r="O18517">
        <v>27</v>
      </c>
      <c r="P18517">
        <v>3</v>
      </c>
      <c r="Q18517" s="1">
        <v>0.67594907407407412</v>
      </c>
      <c r="R18517">
        <v>27</v>
      </c>
      <c r="S18517">
        <v>3</v>
      </c>
      <c r="T18517" s="1">
        <v>0.67601851851851846</v>
      </c>
      <c r="U18517">
        <v>1</v>
      </c>
      <c r="V18517">
        <v>29.7</v>
      </c>
      <c r="X18517">
        <v>-1.290894</v>
      </c>
      <c r="Y18517">
        <v>36.822971000000003</v>
      </c>
      <c r="Z18517">
        <v>-1.2824911000000001</v>
      </c>
      <c r="AA18517">
        <v>36.821804200000003</v>
      </c>
      <c r="AB18517" t="s">
        <v>4469</v>
      </c>
      <c r="AC18517">
        <v>6</v>
      </c>
    </row>
    <row r="18518" spans="1:29">
      <c r="A18518" t="s">
        <v>22398</v>
      </c>
      <c r="B18518" t="s">
        <v>932</v>
      </c>
      <c r="C18518" t="s">
        <v>31</v>
      </c>
      <c r="D18518">
        <v>3</v>
      </c>
      <c r="E18518" t="s">
        <v>32</v>
      </c>
      <c r="F18518">
        <v>21</v>
      </c>
      <c r="G18518">
        <v>4</v>
      </c>
      <c r="H18518" s="1">
        <v>0.65067129629629628</v>
      </c>
      <c r="I18518">
        <v>21</v>
      </c>
      <c r="J18518">
        <v>4</v>
      </c>
      <c r="K18518" s="1">
        <v>0.65415509259259264</v>
      </c>
      <c r="L18518">
        <v>21</v>
      </c>
      <c r="M18518">
        <v>4</v>
      </c>
      <c r="N18518" s="1">
        <v>0.66123842592592597</v>
      </c>
      <c r="O18518">
        <v>21</v>
      </c>
      <c r="P18518">
        <v>4</v>
      </c>
      <c r="Q18518" s="1">
        <v>0.6789236111111111</v>
      </c>
      <c r="R18518">
        <v>21</v>
      </c>
      <c r="S18518">
        <v>4</v>
      </c>
      <c r="T18518" s="1">
        <v>0.69074074074074077</v>
      </c>
      <c r="U18518">
        <v>5</v>
      </c>
      <c r="V18518">
        <v>26.5</v>
      </c>
      <c r="X18518">
        <v>-1.3004062000000001</v>
      </c>
      <c r="Y18518">
        <v>36.829740999999999</v>
      </c>
      <c r="Z18518">
        <v>-1.2770708</v>
      </c>
      <c r="AA18518">
        <v>36.823109299999999</v>
      </c>
      <c r="AB18518" t="s">
        <v>235</v>
      </c>
      <c r="AC18518">
        <v>1021</v>
      </c>
    </row>
    <row r="18519" spans="1:29">
      <c r="A18519" t="s">
        <v>22399</v>
      </c>
      <c r="B18519" t="s">
        <v>747</v>
      </c>
      <c r="C18519" t="s">
        <v>31</v>
      </c>
      <c r="D18519">
        <v>3</v>
      </c>
      <c r="E18519" t="s">
        <v>32</v>
      </c>
      <c r="F18519">
        <v>23</v>
      </c>
      <c r="G18519">
        <v>3</v>
      </c>
      <c r="H18519" s="1">
        <v>0.62177083333333338</v>
      </c>
      <c r="I18519">
        <v>23</v>
      </c>
      <c r="J18519">
        <v>3</v>
      </c>
      <c r="K18519" s="1">
        <v>0.62223379629629627</v>
      </c>
      <c r="L18519">
        <v>23</v>
      </c>
      <c r="M18519">
        <v>3</v>
      </c>
      <c r="N18519" s="1">
        <v>0.62587962962962962</v>
      </c>
      <c r="O18519">
        <v>23</v>
      </c>
      <c r="P18519">
        <v>3</v>
      </c>
      <c r="Q18519" s="1">
        <v>0.62873842592592588</v>
      </c>
      <c r="R18519">
        <v>23</v>
      </c>
      <c r="S18519">
        <v>3</v>
      </c>
      <c r="T18519" s="1">
        <v>0.65087962962962964</v>
      </c>
      <c r="U18519">
        <v>3</v>
      </c>
      <c r="V18519">
        <v>27.5</v>
      </c>
      <c r="X18519">
        <v>-1.3012007999999999</v>
      </c>
      <c r="Y18519">
        <v>36.764868</v>
      </c>
      <c r="Z18519">
        <v>-1.2765492000000001</v>
      </c>
      <c r="AA18519">
        <v>36.7669809</v>
      </c>
      <c r="AB18519" t="s">
        <v>2102</v>
      </c>
      <c r="AC18519">
        <v>1913</v>
      </c>
    </row>
    <row r="18520" spans="1:29">
      <c r="A18520" t="s">
        <v>22400</v>
      </c>
      <c r="B18520" t="s">
        <v>886</v>
      </c>
      <c r="C18520" t="s">
        <v>31</v>
      </c>
      <c r="D18520">
        <v>3</v>
      </c>
      <c r="E18520" t="s">
        <v>32</v>
      </c>
      <c r="F18520">
        <v>28</v>
      </c>
      <c r="G18520">
        <v>3</v>
      </c>
      <c r="H18520" s="1">
        <v>0.39296296296296296</v>
      </c>
      <c r="I18520">
        <v>28</v>
      </c>
      <c r="J18520">
        <v>3</v>
      </c>
      <c r="K18520" s="1">
        <v>0.39325231481481482</v>
      </c>
      <c r="L18520">
        <v>28</v>
      </c>
      <c r="M18520">
        <v>3</v>
      </c>
      <c r="N18520" s="1">
        <v>0.39831018518518518</v>
      </c>
      <c r="O18520">
        <v>28</v>
      </c>
      <c r="P18520">
        <v>3</v>
      </c>
      <c r="Q18520" s="1">
        <v>0.39951388888888889</v>
      </c>
      <c r="R18520">
        <v>28</v>
      </c>
      <c r="S18520">
        <v>3</v>
      </c>
      <c r="T18520" s="1">
        <v>0.42010416666666667</v>
      </c>
      <c r="U18520">
        <v>13</v>
      </c>
      <c r="V18520">
        <v>20.6</v>
      </c>
      <c r="X18520">
        <v>-1.275442</v>
      </c>
      <c r="Y18520">
        <v>36.766020699999999</v>
      </c>
      <c r="Z18520">
        <v>-1.3164106</v>
      </c>
      <c r="AA18520">
        <v>36.695219700000003</v>
      </c>
      <c r="AB18520" t="s">
        <v>1036</v>
      </c>
      <c r="AC18520">
        <v>1779</v>
      </c>
    </row>
    <row r="18521" spans="1:29">
      <c r="A18521" t="s">
        <v>22401</v>
      </c>
      <c r="B18521" t="s">
        <v>30</v>
      </c>
      <c r="C18521" t="s">
        <v>31</v>
      </c>
      <c r="D18521">
        <v>3</v>
      </c>
      <c r="E18521" t="s">
        <v>32</v>
      </c>
      <c r="F18521">
        <v>27</v>
      </c>
      <c r="G18521">
        <v>2</v>
      </c>
      <c r="H18521" s="1">
        <v>0.37614583333333335</v>
      </c>
      <c r="I18521">
        <v>27</v>
      </c>
      <c r="J18521">
        <v>2</v>
      </c>
      <c r="K18521" s="1">
        <v>0.38178240740740743</v>
      </c>
      <c r="L18521">
        <v>27</v>
      </c>
      <c r="M18521">
        <v>2</v>
      </c>
      <c r="N18521" s="1">
        <v>0.38648148148148148</v>
      </c>
      <c r="O18521">
        <v>27</v>
      </c>
      <c r="P18521">
        <v>2</v>
      </c>
      <c r="Q18521" s="1">
        <v>0.39399305555555558</v>
      </c>
      <c r="R18521">
        <v>27</v>
      </c>
      <c r="S18521">
        <v>2</v>
      </c>
      <c r="T18521" s="1">
        <v>0.40024305555555556</v>
      </c>
      <c r="U18521">
        <v>4</v>
      </c>
      <c r="V18521">
        <v>18.7</v>
      </c>
      <c r="W18521">
        <v>2</v>
      </c>
      <c r="X18521">
        <v>-1.3077869</v>
      </c>
      <c r="Y18521">
        <v>36.844320699999997</v>
      </c>
      <c r="Z18521">
        <v>-1.3004062000000001</v>
      </c>
      <c r="AA18521">
        <v>36.829740999999999</v>
      </c>
      <c r="AB18521" t="s">
        <v>1506</v>
      </c>
      <c r="AC18521">
        <v>540</v>
      </c>
    </row>
    <row r="18522" spans="1:29">
      <c r="A18522" t="s">
        <v>22402</v>
      </c>
      <c r="B18522" t="s">
        <v>124</v>
      </c>
      <c r="C18522" t="s">
        <v>31</v>
      </c>
      <c r="D18522">
        <v>3</v>
      </c>
      <c r="E18522" t="s">
        <v>32</v>
      </c>
      <c r="F18522">
        <v>8</v>
      </c>
      <c r="G18522">
        <v>4</v>
      </c>
      <c r="H18522" s="1">
        <v>0.49282407407407408</v>
      </c>
      <c r="I18522">
        <v>8</v>
      </c>
      <c r="J18522">
        <v>4</v>
      </c>
      <c r="K18522" s="1">
        <v>0.49321759259259257</v>
      </c>
      <c r="L18522">
        <v>8</v>
      </c>
      <c r="M18522">
        <v>4</v>
      </c>
      <c r="N18522" s="1">
        <v>0.50252314814814814</v>
      </c>
      <c r="O18522">
        <v>8</v>
      </c>
      <c r="P18522">
        <v>4</v>
      </c>
      <c r="Q18522" s="1">
        <v>0.50336805555555553</v>
      </c>
      <c r="R18522">
        <v>8</v>
      </c>
      <c r="S18522">
        <v>4</v>
      </c>
      <c r="T18522" s="1">
        <v>0.53724537037037035</v>
      </c>
      <c r="U18522">
        <v>17</v>
      </c>
      <c r="V18522">
        <v>26.5</v>
      </c>
      <c r="X18522">
        <v>-1.3396256</v>
      </c>
      <c r="Y18522">
        <v>36.8863135</v>
      </c>
      <c r="Z18522">
        <v>-1.2662453</v>
      </c>
      <c r="AA18522">
        <v>36.821977500000003</v>
      </c>
      <c r="AB18522" t="s">
        <v>3015</v>
      </c>
      <c r="AC18522">
        <v>2927</v>
      </c>
    </row>
    <row r="18523" spans="1:29">
      <c r="A18523" t="s">
        <v>22403</v>
      </c>
      <c r="B18523" t="s">
        <v>1050</v>
      </c>
      <c r="C18523" t="s">
        <v>31</v>
      </c>
      <c r="D18523">
        <v>3</v>
      </c>
      <c r="E18523" t="s">
        <v>32</v>
      </c>
      <c r="F18523">
        <v>10</v>
      </c>
      <c r="G18523">
        <v>5</v>
      </c>
      <c r="H18523" s="1">
        <v>0.49792824074074077</v>
      </c>
      <c r="I18523">
        <v>10</v>
      </c>
      <c r="J18523">
        <v>5</v>
      </c>
      <c r="K18523" s="1">
        <v>0.49916666666666665</v>
      </c>
      <c r="L18523">
        <v>10</v>
      </c>
      <c r="M18523">
        <v>5</v>
      </c>
      <c r="N18523" s="1">
        <v>0.50086805555555558</v>
      </c>
      <c r="O18523">
        <v>10</v>
      </c>
      <c r="P18523">
        <v>5</v>
      </c>
      <c r="Q18523" s="1">
        <v>0.50521990740740741</v>
      </c>
      <c r="R18523">
        <v>10</v>
      </c>
      <c r="S18523">
        <v>5</v>
      </c>
      <c r="T18523" s="1">
        <v>0.52876157407407409</v>
      </c>
      <c r="U18523">
        <v>6</v>
      </c>
      <c r="X18523">
        <v>-1.2824911000000001</v>
      </c>
      <c r="Y18523">
        <v>36.821804200000003</v>
      </c>
      <c r="Z18523">
        <v>-1.2571471999999999</v>
      </c>
      <c r="AA18523">
        <v>36.795063300000002</v>
      </c>
      <c r="AB18523" t="s">
        <v>390</v>
      </c>
      <c r="AC18523">
        <v>2034</v>
      </c>
    </row>
    <row r="18524" spans="1:29">
      <c r="A18524" t="s">
        <v>22404</v>
      </c>
      <c r="B18524" t="s">
        <v>413</v>
      </c>
      <c r="C18524" t="s">
        <v>31</v>
      </c>
      <c r="D18524">
        <v>3</v>
      </c>
      <c r="E18524" t="s">
        <v>32</v>
      </c>
      <c r="F18524">
        <v>20</v>
      </c>
      <c r="G18524">
        <v>4</v>
      </c>
      <c r="H18524" s="1">
        <v>0.51222222222222225</v>
      </c>
      <c r="I18524">
        <v>20</v>
      </c>
      <c r="J18524">
        <v>4</v>
      </c>
      <c r="K18524" s="1">
        <v>0.51238425925925923</v>
      </c>
      <c r="L18524">
        <v>20</v>
      </c>
      <c r="M18524">
        <v>4</v>
      </c>
      <c r="N18524" s="1">
        <v>0.51840277777777777</v>
      </c>
      <c r="O18524">
        <v>20</v>
      </c>
      <c r="P18524">
        <v>4</v>
      </c>
      <c r="Q18524" s="1">
        <v>0.53637731481481477</v>
      </c>
      <c r="R18524">
        <v>20</v>
      </c>
      <c r="S18524">
        <v>4</v>
      </c>
      <c r="T18524" s="1">
        <v>0.56746527777777778</v>
      </c>
      <c r="U18524">
        <v>19</v>
      </c>
      <c r="V18524">
        <v>24.3</v>
      </c>
      <c r="X18524">
        <v>-1.257309</v>
      </c>
      <c r="Y18524">
        <v>36.806008400000003</v>
      </c>
      <c r="Z18524">
        <v>-1.364303</v>
      </c>
      <c r="AA18524">
        <v>36.742919999999998</v>
      </c>
      <c r="AB18524" t="s">
        <v>1906</v>
      </c>
      <c r="AC18524">
        <v>2686</v>
      </c>
    </row>
    <row r="18525" spans="1:29">
      <c r="A18525" t="s">
        <v>22405</v>
      </c>
      <c r="B18525" t="s">
        <v>4958</v>
      </c>
      <c r="C18525" t="s">
        <v>31</v>
      </c>
      <c r="D18525">
        <v>3</v>
      </c>
      <c r="E18525" t="s">
        <v>32</v>
      </c>
      <c r="F18525">
        <v>7</v>
      </c>
      <c r="G18525">
        <v>5</v>
      </c>
      <c r="H18525" s="1">
        <v>0.63670138888888894</v>
      </c>
      <c r="I18525">
        <v>7</v>
      </c>
      <c r="J18525">
        <v>5</v>
      </c>
      <c r="K18525" s="1">
        <v>0.65090277777777783</v>
      </c>
      <c r="L18525">
        <v>7</v>
      </c>
      <c r="M18525">
        <v>5</v>
      </c>
      <c r="N18525" s="1">
        <v>0.6720949074074074</v>
      </c>
      <c r="O18525">
        <v>7</v>
      </c>
      <c r="P18525">
        <v>5</v>
      </c>
      <c r="Q18525" s="1">
        <v>0.67287037037037034</v>
      </c>
      <c r="R18525">
        <v>7</v>
      </c>
      <c r="S18525">
        <v>5</v>
      </c>
      <c r="T18525" s="1">
        <v>0.68231481481481482</v>
      </c>
      <c r="U18525">
        <v>8</v>
      </c>
      <c r="X18525">
        <v>-1.3253022000000001</v>
      </c>
      <c r="Y18525">
        <v>36.880399500000003</v>
      </c>
      <c r="Z18525">
        <v>-1.3004062000000001</v>
      </c>
      <c r="AA18525">
        <v>36.829740999999999</v>
      </c>
      <c r="AB18525" t="s">
        <v>4255</v>
      </c>
      <c r="AC18525">
        <v>816</v>
      </c>
    </row>
    <row r="18526" spans="1:29">
      <c r="A18526" t="s">
        <v>22406</v>
      </c>
      <c r="B18526" t="s">
        <v>322</v>
      </c>
      <c r="C18526" t="s">
        <v>31</v>
      </c>
      <c r="D18526">
        <v>3</v>
      </c>
      <c r="E18526" t="s">
        <v>32</v>
      </c>
      <c r="F18526">
        <v>15</v>
      </c>
      <c r="G18526">
        <v>4</v>
      </c>
      <c r="H18526" s="1">
        <v>0.67476851851851849</v>
      </c>
      <c r="I18526">
        <v>15</v>
      </c>
      <c r="J18526">
        <v>4</v>
      </c>
      <c r="K18526" s="1">
        <v>0.67697916666666669</v>
      </c>
      <c r="L18526">
        <v>15</v>
      </c>
      <c r="M18526">
        <v>4</v>
      </c>
      <c r="N18526" s="1">
        <v>0.68454861111111109</v>
      </c>
      <c r="O18526">
        <v>15</v>
      </c>
      <c r="P18526">
        <v>4</v>
      </c>
      <c r="Q18526" s="1">
        <v>0.69621527777777781</v>
      </c>
      <c r="R18526">
        <v>15</v>
      </c>
      <c r="S18526">
        <v>4</v>
      </c>
      <c r="T18526" s="1">
        <v>0.72200231481481481</v>
      </c>
      <c r="U18526">
        <v>15</v>
      </c>
      <c r="V18526">
        <v>25.3</v>
      </c>
      <c r="X18526">
        <v>-1.3294490000000001</v>
      </c>
      <c r="Y18526">
        <v>36.890450999999999</v>
      </c>
      <c r="Z18526">
        <v>-1.2906533</v>
      </c>
      <c r="AA18526">
        <v>36.783068800000002</v>
      </c>
      <c r="AB18526" t="s">
        <v>1408</v>
      </c>
      <c r="AC18526">
        <v>2228</v>
      </c>
    </row>
    <row r="18527" spans="1:29">
      <c r="A18527" t="s">
        <v>22407</v>
      </c>
      <c r="B18527" t="s">
        <v>6061</v>
      </c>
      <c r="C18527" t="s">
        <v>31</v>
      </c>
      <c r="D18527">
        <v>1</v>
      </c>
      <c r="E18527" t="s">
        <v>36</v>
      </c>
      <c r="F18527">
        <v>9</v>
      </c>
      <c r="G18527">
        <v>4</v>
      </c>
      <c r="H18527" s="1">
        <v>0.66287037037037033</v>
      </c>
      <c r="I18527">
        <v>9</v>
      </c>
      <c r="J18527">
        <v>4</v>
      </c>
      <c r="K18527" s="1">
        <v>0.66677083333333331</v>
      </c>
      <c r="L18527">
        <v>9</v>
      </c>
      <c r="M18527">
        <v>4</v>
      </c>
      <c r="N18527" s="1">
        <v>0.68388888888888888</v>
      </c>
      <c r="O18527">
        <v>9</v>
      </c>
      <c r="P18527">
        <v>4</v>
      </c>
      <c r="Q18527" s="1">
        <v>0.68518518518518523</v>
      </c>
      <c r="R18527">
        <v>9</v>
      </c>
      <c r="S18527">
        <v>4</v>
      </c>
      <c r="T18527" s="1">
        <v>0.69784722222222217</v>
      </c>
      <c r="U18527">
        <v>4</v>
      </c>
      <c r="V18527">
        <v>25.7</v>
      </c>
      <c r="X18527">
        <v>-1.2699442000000001</v>
      </c>
      <c r="Y18527">
        <v>36.820655299999999</v>
      </c>
      <c r="Z18527">
        <v>-1.2640779</v>
      </c>
      <c r="AA18527">
        <v>36.840284799999999</v>
      </c>
      <c r="AB18527" t="s">
        <v>2283</v>
      </c>
      <c r="AC18527">
        <v>1094</v>
      </c>
    </row>
    <row r="18528" spans="1:29">
      <c r="A18528" t="s">
        <v>22408</v>
      </c>
      <c r="B18528" t="s">
        <v>60</v>
      </c>
      <c r="C18528" t="s">
        <v>31</v>
      </c>
      <c r="D18528">
        <v>3</v>
      </c>
      <c r="E18528" t="s">
        <v>32</v>
      </c>
      <c r="F18528">
        <v>5</v>
      </c>
      <c r="G18528">
        <v>1</v>
      </c>
      <c r="H18528" s="1">
        <v>0.63716435185185183</v>
      </c>
      <c r="I18528">
        <v>5</v>
      </c>
      <c r="J18528">
        <v>1</v>
      </c>
      <c r="K18528" s="1">
        <v>0.6580555555555555</v>
      </c>
      <c r="L18528">
        <v>5</v>
      </c>
      <c r="M18528">
        <v>1</v>
      </c>
      <c r="N18528" s="1">
        <v>0.67223379629629632</v>
      </c>
      <c r="O18528">
        <v>5</v>
      </c>
      <c r="P18528">
        <v>1</v>
      </c>
      <c r="Q18528" s="1">
        <v>0.67980324074074072</v>
      </c>
      <c r="R18528">
        <v>5</v>
      </c>
      <c r="S18528">
        <v>1</v>
      </c>
      <c r="T18528" s="1">
        <v>0.70067129629629632</v>
      </c>
      <c r="U18528">
        <v>16</v>
      </c>
      <c r="V18528">
        <v>26.1</v>
      </c>
      <c r="X18528">
        <v>-1.2156005999999999</v>
      </c>
      <c r="Y18528">
        <v>36.891686499999999</v>
      </c>
      <c r="Z18528">
        <v>-1.3285517</v>
      </c>
      <c r="AA18528">
        <v>36.901800000000001</v>
      </c>
      <c r="AB18528" t="s">
        <v>225</v>
      </c>
      <c r="AC18528">
        <v>1803</v>
      </c>
    </row>
    <row r="18529" spans="1:29">
      <c r="A18529" t="s">
        <v>22409</v>
      </c>
      <c r="B18529" t="s">
        <v>130</v>
      </c>
      <c r="C18529" t="s">
        <v>31</v>
      </c>
      <c r="D18529">
        <v>3</v>
      </c>
      <c r="E18529" t="s">
        <v>32</v>
      </c>
      <c r="F18529">
        <v>6</v>
      </c>
      <c r="G18529">
        <v>2</v>
      </c>
      <c r="H18529" s="1">
        <v>0.47431712962962963</v>
      </c>
      <c r="I18529">
        <v>6</v>
      </c>
      <c r="J18529">
        <v>2</v>
      </c>
      <c r="K18529" s="1">
        <v>0.47503472222222221</v>
      </c>
      <c r="L18529">
        <v>6</v>
      </c>
      <c r="M18529">
        <v>2</v>
      </c>
      <c r="N18529" s="1">
        <v>0.47876157407407405</v>
      </c>
      <c r="O18529">
        <v>6</v>
      </c>
      <c r="P18529">
        <v>2</v>
      </c>
      <c r="Q18529" s="1">
        <v>0.49618055555555557</v>
      </c>
      <c r="R18529">
        <v>6</v>
      </c>
      <c r="S18529">
        <v>2</v>
      </c>
      <c r="T18529" s="1">
        <v>0.50535879629629632</v>
      </c>
      <c r="U18529">
        <v>5</v>
      </c>
      <c r="V18529">
        <v>24.8</v>
      </c>
      <c r="X18529">
        <v>-1.2628473</v>
      </c>
      <c r="Y18529">
        <v>36.781804999999999</v>
      </c>
      <c r="Z18529">
        <v>-1.2600925999999999</v>
      </c>
      <c r="AA18529">
        <v>36.808868500000003</v>
      </c>
      <c r="AB18529" t="s">
        <v>198</v>
      </c>
      <c r="AC18529">
        <v>793</v>
      </c>
    </row>
    <row r="18530" spans="1:29">
      <c r="A18530" t="s">
        <v>22410</v>
      </c>
      <c r="B18530" t="s">
        <v>22411</v>
      </c>
      <c r="C18530" t="s">
        <v>31</v>
      </c>
      <c r="D18530">
        <v>3</v>
      </c>
      <c r="E18530" t="s">
        <v>36</v>
      </c>
      <c r="F18530">
        <v>23</v>
      </c>
      <c r="G18530">
        <v>7</v>
      </c>
      <c r="H18530" s="1">
        <v>0.66659722222222217</v>
      </c>
      <c r="I18530">
        <v>23</v>
      </c>
      <c r="J18530">
        <v>7</v>
      </c>
      <c r="K18530" s="1">
        <v>0.66738425925925926</v>
      </c>
      <c r="L18530">
        <v>23</v>
      </c>
      <c r="M18530">
        <v>7</v>
      </c>
      <c r="N18530" s="1">
        <v>0.67651620370370369</v>
      </c>
      <c r="O18530">
        <v>23</v>
      </c>
      <c r="P18530">
        <v>7</v>
      </c>
      <c r="Q18530" s="1">
        <v>0.67997685185185186</v>
      </c>
      <c r="R18530">
        <v>23</v>
      </c>
      <c r="S18530">
        <v>7</v>
      </c>
      <c r="T18530" s="1">
        <v>0.70015046296296302</v>
      </c>
      <c r="U18530">
        <v>12</v>
      </c>
      <c r="V18530">
        <v>25</v>
      </c>
      <c r="X18530">
        <v>-1.280951</v>
      </c>
      <c r="Y18530">
        <v>36.799079900000002</v>
      </c>
      <c r="Z18530">
        <v>-1.2235201</v>
      </c>
      <c r="AA18530">
        <v>36.8020608</v>
      </c>
      <c r="AB18530" t="s">
        <v>1956</v>
      </c>
      <c r="AC18530">
        <v>1743</v>
      </c>
    </row>
    <row r="18531" spans="1:29">
      <c r="A18531" t="s">
        <v>22412</v>
      </c>
      <c r="B18531" t="s">
        <v>22413</v>
      </c>
      <c r="C18531" t="s">
        <v>31</v>
      </c>
      <c r="D18531">
        <v>1</v>
      </c>
      <c r="E18531" t="s">
        <v>36</v>
      </c>
      <c r="F18531">
        <v>16</v>
      </c>
      <c r="G18531">
        <v>4</v>
      </c>
      <c r="H18531" s="1">
        <v>0.48211805555555554</v>
      </c>
      <c r="I18531">
        <v>16</v>
      </c>
      <c r="J18531">
        <v>4</v>
      </c>
      <c r="K18531" s="1">
        <v>0.48402777777777778</v>
      </c>
      <c r="L18531">
        <v>16</v>
      </c>
      <c r="M18531">
        <v>4</v>
      </c>
      <c r="N18531" s="1">
        <v>0.51006944444444446</v>
      </c>
      <c r="O18531">
        <v>16</v>
      </c>
      <c r="P18531">
        <v>4</v>
      </c>
      <c r="Q18531" s="1">
        <v>0.51655092592592589</v>
      </c>
      <c r="R18531">
        <v>16</v>
      </c>
      <c r="S18531">
        <v>4</v>
      </c>
      <c r="T18531" s="1">
        <v>0.54303240740740744</v>
      </c>
      <c r="U18531">
        <v>11</v>
      </c>
      <c r="V18531">
        <v>14.7</v>
      </c>
      <c r="X18531">
        <v>-1.2311903</v>
      </c>
      <c r="Y18531">
        <v>36.810210499999997</v>
      </c>
      <c r="Z18531">
        <v>-1.2802617999999999</v>
      </c>
      <c r="AA18531">
        <v>36.819168400000002</v>
      </c>
      <c r="AB18531" t="s">
        <v>1832</v>
      </c>
      <c r="AC18531">
        <v>2288</v>
      </c>
    </row>
    <row r="18532" spans="1:29">
      <c r="A18532" t="s">
        <v>22414</v>
      </c>
      <c r="B18532" t="s">
        <v>471</v>
      </c>
      <c r="C18532" t="s">
        <v>31</v>
      </c>
      <c r="D18532">
        <v>3</v>
      </c>
      <c r="E18532" t="s">
        <v>32</v>
      </c>
      <c r="F18532">
        <v>21</v>
      </c>
      <c r="G18532">
        <v>4</v>
      </c>
      <c r="H18532" s="1">
        <v>0.69707175925925924</v>
      </c>
      <c r="I18532">
        <v>21</v>
      </c>
      <c r="J18532">
        <v>4</v>
      </c>
      <c r="K18532" s="1">
        <v>0.6977430555555556</v>
      </c>
      <c r="L18532">
        <v>21</v>
      </c>
      <c r="M18532">
        <v>4</v>
      </c>
      <c r="N18532" s="1">
        <v>0.69976851851851851</v>
      </c>
      <c r="O18532">
        <v>21</v>
      </c>
      <c r="P18532">
        <v>4</v>
      </c>
      <c r="Q18532" s="1">
        <v>0.70761574074074074</v>
      </c>
      <c r="R18532">
        <v>21</v>
      </c>
      <c r="S18532">
        <v>4</v>
      </c>
      <c r="T18532" s="1">
        <v>0.71763888888888894</v>
      </c>
      <c r="U18532">
        <v>6</v>
      </c>
      <c r="V18532">
        <v>28.6</v>
      </c>
      <c r="X18532">
        <v>-1.2602336999999999</v>
      </c>
      <c r="Y18532">
        <v>36.7990548</v>
      </c>
      <c r="Z18532">
        <v>-1.2556107999999999</v>
      </c>
      <c r="AA18532">
        <v>36.840044399999996</v>
      </c>
      <c r="AB18532" t="s">
        <v>390</v>
      </c>
      <c r="AC18532">
        <v>866</v>
      </c>
    </row>
    <row r="18533" spans="1:29">
      <c r="A18533" t="s">
        <v>22415</v>
      </c>
      <c r="B18533" t="s">
        <v>514</v>
      </c>
      <c r="C18533" t="s">
        <v>31</v>
      </c>
      <c r="D18533">
        <v>3</v>
      </c>
      <c r="E18533" t="s">
        <v>32</v>
      </c>
      <c r="F18533">
        <v>28</v>
      </c>
      <c r="G18533">
        <v>4</v>
      </c>
      <c r="H18533" s="1">
        <v>0.61510416666666667</v>
      </c>
      <c r="I18533">
        <v>28</v>
      </c>
      <c r="J18533">
        <v>4</v>
      </c>
      <c r="K18533" s="1">
        <v>0.61606481481481479</v>
      </c>
      <c r="L18533">
        <v>28</v>
      </c>
      <c r="M18533">
        <v>4</v>
      </c>
      <c r="N18533" s="1">
        <v>0.62322916666666661</v>
      </c>
      <c r="O18533">
        <v>28</v>
      </c>
      <c r="P18533">
        <v>4</v>
      </c>
      <c r="Q18533" s="1">
        <v>0.62657407407407406</v>
      </c>
      <c r="R18533">
        <v>28</v>
      </c>
      <c r="S18533">
        <v>4</v>
      </c>
      <c r="T18533" s="1">
        <v>0.64131944444444444</v>
      </c>
      <c r="U18533">
        <v>8</v>
      </c>
      <c r="X18533">
        <v>-1.2551895</v>
      </c>
      <c r="Y18533">
        <v>36.7822034</v>
      </c>
      <c r="Z18533">
        <v>-1.2883346</v>
      </c>
      <c r="AA18533">
        <v>36.814848900000001</v>
      </c>
      <c r="AB18533" t="s">
        <v>79</v>
      </c>
      <c r="AC18533">
        <v>1274</v>
      </c>
    </row>
    <row r="18534" spans="1:29">
      <c r="A18534" t="s">
        <v>22416</v>
      </c>
      <c r="B18534" t="s">
        <v>22417</v>
      </c>
      <c r="C18534" t="s">
        <v>31</v>
      </c>
      <c r="D18534">
        <v>3</v>
      </c>
      <c r="E18534" t="s">
        <v>36</v>
      </c>
      <c r="F18534">
        <v>3</v>
      </c>
      <c r="G18534">
        <v>5</v>
      </c>
      <c r="H18534" s="1">
        <v>0.44172453703703701</v>
      </c>
      <c r="I18534">
        <v>3</v>
      </c>
      <c r="J18534">
        <v>5</v>
      </c>
      <c r="K18534" s="1">
        <v>0.44285879629629632</v>
      </c>
      <c r="L18534">
        <v>3</v>
      </c>
      <c r="M18534">
        <v>5</v>
      </c>
      <c r="N18534" s="1">
        <v>0.44982638888888887</v>
      </c>
      <c r="O18534">
        <v>3</v>
      </c>
      <c r="P18534">
        <v>5</v>
      </c>
      <c r="Q18534" s="1">
        <v>0.45200231481481479</v>
      </c>
      <c r="R18534">
        <v>3</v>
      </c>
      <c r="S18534">
        <v>5</v>
      </c>
      <c r="T18534" s="1">
        <v>0.46145833333333336</v>
      </c>
      <c r="U18534">
        <v>5</v>
      </c>
      <c r="X18534">
        <v>-1.2945684</v>
      </c>
      <c r="Y18534">
        <v>36.815409299999999</v>
      </c>
      <c r="Z18534">
        <v>-1.2963096999999999</v>
      </c>
      <c r="AA18534">
        <v>36.768822100000001</v>
      </c>
      <c r="AB18534" t="s">
        <v>582</v>
      </c>
      <c r="AC18534">
        <v>817</v>
      </c>
    </row>
    <row r="18535" spans="1:29">
      <c r="A18535" t="s">
        <v>22418</v>
      </c>
      <c r="B18535" t="s">
        <v>1053</v>
      </c>
      <c r="C18535" t="s">
        <v>31</v>
      </c>
      <c r="D18535">
        <v>3</v>
      </c>
      <c r="E18535" t="s">
        <v>32</v>
      </c>
      <c r="F18535">
        <v>27</v>
      </c>
      <c r="G18535">
        <v>1</v>
      </c>
      <c r="H18535" s="1">
        <v>0.50988425925925929</v>
      </c>
      <c r="I18535">
        <v>27</v>
      </c>
      <c r="J18535">
        <v>1</v>
      </c>
      <c r="K18535" s="1">
        <v>0.51040509259259259</v>
      </c>
      <c r="L18535">
        <v>27</v>
      </c>
      <c r="M18535">
        <v>1</v>
      </c>
      <c r="N18535" s="1">
        <v>0.53386574074074078</v>
      </c>
      <c r="O18535">
        <v>27</v>
      </c>
      <c r="P18535">
        <v>1</v>
      </c>
      <c r="Q18535" s="1">
        <v>0.53916666666666668</v>
      </c>
      <c r="R18535">
        <v>27</v>
      </c>
      <c r="S18535">
        <v>1</v>
      </c>
      <c r="T18535" s="1">
        <v>0.5681018518518518</v>
      </c>
      <c r="U18535">
        <v>9</v>
      </c>
      <c r="V18535">
        <v>21</v>
      </c>
      <c r="X18535">
        <v>-1.2674274000000001</v>
      </c>
      <c r="Y18535">
        <v>36.787082699999999</v>
      </c>
      <c r="Z18535">
        <v>-1.294869</v>
      </c>
      <c r="AA18535">
        <v>36.815327000000003</v>
      </c>
      <c r="AB18535" t="s">
        <v>40</v>
      </c>
      <c r="AC18535">
        <v>2500</v>
      </c>
    </row>
    <row r="18536" spans="1:29">
      <c r="A18536" t="s">
        <v>22419</v>
      </c>
      <c r="B18536" t="s">
        <v>15844</v>
      </c>
      <c r="C18536" t="s">
        <v>31</v>
      </c>
      <c r="D18536">
        <v>2</v>
      </c>
      <c r="E18536" t="s">
        <v>36</v>
      </c>
      <c r="F18536">
        <v>15</v>
      </c>
      <c r="G18536">
        <v>1</v>
      </c>
      <c r="H18536" s="1">
        <v>0.36018518518518516</v>
      </c>
      <c r="I18536">
        <v>15</v>
      </c>
      <c r="J18536">
        <v>1</v>
      </c>
      <c r="K18536" s="1">
        <v>0.36063657407407407</v>
      </c>
      <c r="L18536">
        <v>15</v>
      </c>
      <c r="M18536">
        <v>1</v>
      </c>
      <c r="N18536" s="1">
        <v>0.36894675925925924</v>
      </c>
      <c r="O18536">
        <v>15</v>
      </c>
      <c r="P18536">
        <v>1</v>
      </c>
      <c r="Q18536" s="1">
        <v>0.37363425925925925</v>
      </c>
      <c r="R18536">
        <v>15</v>
      </c>
      <c r="S18536">
        <v>1</v>
      </c>
      <c r="T18536" s="1">
        <v>0.38067129629629631</v>
      </c>
      <c r="U18536">
        <v>5</v>
      </c>
      <c r="X18536">
        <v>-1.2384447000000001</v>
      </c>
      <c r="Y18536">
        <v>36.791992399999998</v>
      </c>
      <c r="Z18536">
        <v>-1.2580990999999999</v>
      </c>
      <c r="AA18536">
        <v>36.794151900000003</v>
      </c>
      <c r="AB18536" t="s">
        <v>615</v>
      </c>
      <c r="AC18536">
        <v>608</v>
      </c>
    </row>
    <row r="18537" spans="1:29">
      <c r="A18537" t="s">
        <v>22420</v>
      </c>
      <c r="B18537" t="s">
        <v>1032</v>
      </c>
      <c r="C18537" t="s">
        <v>31</v>
      </c>
      <c r="D18537">
        <v>3</v>
      </c>
      <c r="E18537" t="s">
        <v>32</v>
      </c>
      <c r="F18537">
        <v>21</v>
      </c>
      <c r="G18537">
        <v>5</v>
      </c>
      <c r="H18537" s="1">
        <v>0.46434027777777775</v>
      </c>
      <c r="I18537">
        <v>21</v>
      </c>
      <c r="J18537">
        <v>5</v>
      </c>
      <c r="K18537" s="1">
        <v>0.47268518518518521</v>
      </c>
      <c r="L18537">
        <v>21</v>
      </c>
      <c r="M18537">
        <v>5</v>
      </c>
      <c r="N18537" s="1">
        <v>0.49369212962962961</v>
      </c>
      <c r="O18537">
        <v>21</v>
      </c>
      <c r="P18537">
        <v>5</v>
      </c>
      <c r="Q18537" s="1">
        <v>0.49515046296296295</v>
      </c>
      <c r="R18537">
        <v>21</v>
      </c>
      <c r="S18537">
        <v>5</v>
      </c>
      <c r="T18537" s="1">
        <v>0.53439814814814812</v>
      </c>
      <c r="U18537">
        <v>12</v>
      </c>
      <c r="V18537">
        <v>22.9</v>
      </c>
      <c r="X18537">
        <v>-1.3052490999999999</v>
      </c>
      <c r="Y18537">
        <v>36.822389899999997</v>
      </c>
      <c r="Z18537">
        <v>-1.2860183000000001</v>
      </c>
      <c r="AA18537">
        <v>36.897533799999998</v>
      </c>
      <c r="AB18537" t="s">
        <v>1045</v>
      </c>
      <c r="AC18537">
        <v>3391</v>
      </c>
    </row>
    <row r="18538" spans="1:29">
      <c r="A18538" t="s">
        <v>22421</v>
      </c>
      <c r="B18538" t="s">
        <v>919</v>
      </c>
      <c r="C18538" t="s">
        <v>31</v>
      </c>
      <c r="D18538">
        <v>3</v>
      </c>
      <c r="E18538" t="s">
        <v>32</v>
      </c>
      <c r="F18538">
        <v>1</v>
      </c>
      <c r="G18538">
        <v>1</v>
      </c>
      <c r="H18538" s="1">
        <v>0.55239583333333331</v>
      </c>
      <c r="I18538">
        <v>1</v>
      </c>
      <c r="J18538">
        <v>1</v>
      </c>
      <c r="K18538" s="1">
        <v>0.55256944444444445</v>
      </c>
      <c r="L18538">
        <v>1</v>
      </c>
      <c r="M18538">
        <v>1</v>
      </c>
      <c r="N18538" s="1">
        <v>0.55692129629629628</v>
      </c>
      <c r="O18538">
        <v>1</v>
      </c>
      <c r="P18538">
        <v>1</v>
      </c>
      <c r="Q18538" s="1">
        <v>0.56939814814814815</v>
      </c>
      <c r="R18538">
        <v>1</v>
      </c>
      <c r="S18538">
        <v>1</v>
      </c>
      <c r="T18538" s="1">
        <v>0.58761574074074074</v>
      </c>
      <c r="U18538">
        <v>8</v>
      </c>
      <c r="V18538">
        <v>25.4</v>
      </c>
      <c r="X18538">
        <v>-1.2551895</v>
      </c>
      <c r="Y18538">
        <v>36.7822034</v>
      </c>
      <c r="Z18538">
        <v>-1.3038156000000001</v>
      </c>
      <c r="AA18538">
        <v>36.812273300000001</v>
      </c>
      <c r="AB18538" t="s">
        <v>889</v>
      </c>
      <c r="AC18538">
        <v>1574</v>
      </c>
    </row>
    <row r="18539" spans="1:29">
      <c r="A18539" t="s">
        <v>22422</v>
      </c>
      <c r="B18539" t="s">
        <v>6820</v>
      </c>
      <c r="C18539" t="s">
        <v>31</v>
      </c>
      <c r="D18539">
        <v>1</v>
      </c>
      <c r="E18539" t="s">
        <v>32</v>
      </c>
      <c r="F18539">
        <v>22</v>
      </c>
      <c r="G18539">
        <v>3</v>
      </c>
      <c r="H18539" s="1">
        <v>0.6928009259259259</v>
      </c>
      <c r="I18539">
        <v>22</v>
      </c>
      <c r="J18539">
        <v>3</v>
      </c>
      <c r="K18539" s="1">
        <v>0.69574074074074077</v>
      </c>
      <c r="L18539">
        <v>22</v>
      </c>
      <c r="M18539">
        <v>3</v>
      </c>
      <c r="N18539" s="1">
        <v>0.69921296296296298</v>
      </c>
      <c r="O18539">
        <v>22</v>
      </c>
      <c r="P18539">
        <v>3</v>
      </c>
      <c r="Q18539" s="1">
        <v>0.71812500000000001</v>
      </c>
      <c r="R18539">
        <v>22</v>
      </c>
      <c r="S18539">
        <v>3</v>
      </c>
      <c r="T18539" s="1">
        <v>0.77953703703703703</v>
      </c>
      <c r="U18539">
        <v>27</v>
      </c>
      <c r="V18539">
        <v>23.1</v>
      </c>
      <c r="X18539">
        <v>-1.3169591</v>
      </c>
      <c r="Y18539">
        <v>36.700002900000001</v>
      </c>
      <c r="Z18539">
        <v>-1.2859912</v>
      </c>
      <c r="AA18539">
        <v>36.875681100000001</v>
      </c>
      <c r="AB18539" t="s">
        <v>509</v>
      </c>
      <c r="AC18539">
        <v>5306</v>
      </c>
    </row>
    <row r="18540" spans="1:29">
      <c r="A18540" t="s">
        <v>22423</v>
      </c>
      <c r="B18540" t="s">
        <v>715</v>
      </c>
      <c r="C18540" t="s">
        <v>31</v>
      </c>
      <c r="D18540">
        <v>3</v>
      </c>
      <c r="E18540" t="s">
        <v>32</v>
      </c>
      <c r="F18540">
        <v>10</v>
      </c>
      <c r="G18540">
        <v>1</v>
      </c>
      <c r="H18540" s="1">
        <v>0.66184027777777776</v>
      </c>
      <c r="I18540">
        <v>10</v>
      </c>
      <c r="J18540">
        <v>1</v>
      </c>
      <c r="K18540" s="1">
        <v>0.66210648148148143</v>
      </c>
      <c r="L18540">
        <v>10</v>
      </c>
      <c r="M18540">
        <v>1</v>
      </c>
      <c r="N18540" s="1">
        <v>0.66733796296296299</v>
      </c>
      <c r="O18540">
        <v>10</v>
      </c>
      <c r="P18540">
        <v>1</v>
      </c>
      <c r="Q18540" s="1">
        <v>0.67055555555555557</v>
      </c>
      <c r="R18540">
        <v>10</v>
      </c>
      <c r="S18540">
        <v>1</v>
      </c>
      <c r="T18540" s="1">
        <v>0.67831018518518515</v>
      </c>
      <c r="U18540">
        <v>4</v>
      </c>
      <c r="V18540">
        <v>18.7</v>
      </c>
      <c r="X18540">
        <v>-1.2551895</v>
      </c>
      <c r="Y18540">
        <v>36.7822034</v>
      </c>
      <c r="Z18540">
        <v>-1.2761764</v>
      </c>
      <c r="AA18540">
        <v>36.801696100000001</v>
      </c>
      <c r="AB18540" t="s">
        <v>99</v>
      </c>
      <c r="AC18540">
        <v>670</v>
      </c>
    </row>
    <row r="18541" spans="1:29">
      <c r="A18541" t="s">
        <v>22424</v>
      </c>
      <c r="B18541" t="s">
        <v>1555</v>
      </c>
      <c r="C18541" t="s">
        <v>31</v>
      </c>
      <c r="D18541">
        <v>3</v>
      </c>
      <c r="E18541" t="s">
        <v>32</v>
      </c>
      <c r="F18541">
        <v>12</v>
      </c>
      <c r="G18541">
        <v>1</v>
      </c>
      <c r="H18541" s="1">
        <v>0.53582175925925923</v>
      </c>
      <c r="I18541">
        <v>12</v>
      </c>
      <c r="J18541">
        <v>1</v>
      </c>
      <c r="K18541" s="1">
        <v>0.53796296296296298</v>
      </c>
      <c r="L18541">
        <v>12</v>
      </c>
      <c r="M18541">
        <v>1</v>
      </c>
      <c r="N18541" s="1">
        <v>0.54672453703703705</v>
      </c>
      <c r="O18541">
        <v>12</v>
      </c>
      <c r="P18541">
        <v>1</v>
      </c>
      <c r="Q18541" s="1">
        <v>0.54971064814814818</v>
      </c>
      <c r="R18541">
        <v>12</v>
      </c>
      <c r="S18541">
        <v>1</v>
      </c>
      <c r="T18541" s="1">
        <v>0.56130787037037033</v>
      </c>
      <c r="U18541">
        <v>6</v>
      </c>
      <c r="V18541">
        <v>23.8</v>
      </c>
      <c r="X18541">
        <v>-1.2733004000000001</v>
      </c>
      <c r="Y18541">
        <v>36.7943468</v>
      </c>
      <c r="Z18541">
        <v>-1.3014732</v>
      </c>
      <c r="AA18541">
        <v>36.778120100000002</v>
      </c>
      <c r="AB18541" t="s">
        <v>198</v>
      </c>
      <c r="AC18541">
        <v>1002</v>
      </c>
    </row>
    <row r="18542" spans="1:29">
      <c r="A18542" t="s">
        <v>22425</v>
      </c>
      <c r="B18542" t="s">
        <v>894</v>
      </c>
      <c r="C18542" t="s">
        <v>31</v>
      </c>
      <c r="D18542">
        <v>3</v>
      </c>
      <c r="E18542" t="s">
        <v>32</v>
      </c>
      <c r="F18542">
        <v>21</v>
      </c>
      <c r="G18542">
        <v>5</v>
      </c>
      <c r="H18542" s="1">
        <v>0.75124999999999997</v>
      </c>
      <c r="I18542">
        <v>21</v>
      </c>
      <c r="J18542">
        <v>5</v>
      </c>
      <c r="K18542" s="1">
        <v>0.75693287037037038</v>
      </c>
      <c r="L18542">
        <v>21</v>
      </c>
      <c r="M18542">
        <v>5</v>
      </c>
      <c r="N18542" s="1">
        <v>0.76194444444444442</v>
      </c>
      <c r="O18542">
        <v>21</v>
      </c>
      <c r="P18542">
        <v>5</v>
      </c>
      <c r="Q18542" s="1">
        <v>0.76378472222222227</v>
      </c>
      <c r="R18542">
        <v>21</v>
      </c>
      <c r="S18542">
        <v>5</v>
      </c>
      <c r="T18542" s="1">
        <v>0.80284722222222227</v>
      </c>
      <c r="U18542">
        <v>6</v>
      </c>
      <c r="V18542">
        <v>25.1</v>
      </c>
      <c r="X18542">
        <v>-1.2649604999999999</v>
      </c>
      <c r="Y18542">
        <v>36.798177699999997</v>
      </c>
      <c r="Z18542">
        <v>-1.2830159999999999</v>
      </c>
      <c r="AA18542">
        <v>36.801959500000002</v>
      </c>
      <c r="AB18542" t="s">
        <v>592</v>
      </c>
      <c r="AC18542">
        <v>3375</v>
      </c>
    </row>
    <row r="18543" spans="1:29">
      <c r="A18543" t="s">
        <v>22426</v>
      </c>
      <c r="B18543" t="s">
        <v>3435</v>
      </c>
      <c r="C18543" t="s">
        <v>31</v>
      </c>
      <c r="D18543">
        <v>3</v>
      </c>
      <c r="E18543" t="s">
        <v>32</v>
      </c>
      <c r="F18543">
        <v>7</v>
      </c>
      <c r="G18543">
        <v>5</v>
      </c>
      <c r="H18543" s="1">
        <v>0.61872685185185183</v>
      </c>
      <c r="I18543">
        <v>7</v>
      </c>
      <c r="J18543">
        <v>5</v>
      </c>
      <c r="K18543" s="1">
        <v>0.61894675925925924</v>
      </c>
      <c r="L18543">
        <v>7</v>
      </c>
      <c r="M18543">
        <v>5</v>
      </c>
      <c r="N18543" s="1">
        <v>0.62731481481481477</v>
      </c>
      <c r="O18543">
        <v>7</v>
      </c>
      <c r="P18543">
        <v>5</v>
      </c>
      <c r="Q18543" s="1">
        <v>0.6321296296296296</v>
      </c>
      <c r="R18543">
        <v>7</v>
      </c>
      <c r="S18543">
        <v>5</v>
      </c>
      <c r="T18543" s="1">
        <v>0.6740856481481482</v>
      </c>
      <c r="U18543">
        <v>25</v>
      </c>
      <c r="X18543">
        <v>-1.3976138</v>
      </c>
      <c r="Y18543">
        <v>36.782966000000002</v>
      </c>
      <c r="Z18543">
        <v>-1.2539646</v>
      </c>
      <c r="AA18543">
        <v>36.836242599999999</v>
      </c>
      <c r="AB18543" t="s">
        <v>475</v>
      </c>
      <c r="AC18543">
        <v>3625</v>
      </c>
    </row>
    <row r="18544" spans="1:29">
      <c r="A18544" t="s">
        <v>22427</v>
      </c>
      <c r="B18544" t="s">
        <v>22428</v>
      </c>
      <c r="C18544" t="s">
        <v>31</v>
      </c>
      <c r="D18544">
        <v>3</v>
      </c>
      <c r="E18544" t="s">
        <v>36</v>
      </c>
      <c r="F18544">
        <v>21</v>
      </c>
      <c r="G18544">
        <v>1</v>
      </c>
      <c r="H18544" s="1">
        <v>0.53886574074074078</v>
      </c>
      <c r="I18544">
        <v>21</v>
      </c>
      <c r="J18544">
        <v>1</v>
      </c>
      <c r="K18544" s="1">
        <v>0.53922453703703699</v>
      </c>
      <c r="L18544">
        <v>21</v>
      </c>
      <c r="M18544">
        <v>1</v>
      </c>
      <c r="N18544" s="1">
        <v>0.54054398148148153</v>
      </c>
      <c r="O18544">
        <v>21</v>
      </c>
      <c r="P18544">
        <v>1</v>
      </c>
      <c r="Q18544" s="1">
        <v>0.5478587962962963</v>
      </c>
      <c r="R18544">
        <v>21</v>
      </c>
      <c r="S18544">
        <v>1</v>
      </c>
      <c r="T18544" s="1">
        <v>0.5655324074074074</v>
      </c>
      <c r="U18544">
        <v>19</v>
      </c>
      <c r="V18544">
        <v>25.3</v>
      </c>
      <c r="X18544">
        <v>-1.2640571</v>
      </c>
      <c r="Y18544">
        <v>36.788354699999999</v>
      </c>
      <c r="Z18544">
        <v>-1.1855926999999999</v>
      </c>
      <c r="AA18544">
        <v>36.843477</v>
      </c>
      <c r="AB18544" t="s">
        <v>1048</v>
      </c>
      <c r="AC18544">
        <v>1527</v>
      </c>
    </row>
    <row r="18545" spans="1:29">
      <c r="A18545" t="s">
        <v>22429</v>
      </c>
      <c r="B18545" t="s">
        <v>207</v>
      </c>
      <c r="C18545" t="s">
        <v>31</v>
      </c>
      <c r="D18545">
        <v>3</v>
      </c>
      <c r="E18545" t="s">
        <v>32</v>
      </c>
      <c r="F18545">
        <v>21</v>
      </c>
      <c r="G18545">
        <v>4</v>
      </c>
      <c r="H18545" s="1">
        <v>0.42851851851851852</v>
      </c>
      <c r="I18545">
        <v>21</v>
      </c>
      <c r="J18545">
        <v>4</v>
      </c>
      <c r="K18545" s="1">
        <v>0.42859953703703701</v>
      </c>
      <c r="L18545">
        <v>21</v>
      </c>
      <c r="M18545">
        <v>4</v>
      </c>
      <c r="N18545" s="1">
        <v>0.43487268518518518</v>
      </c>
      <c r="O18545">
        <v>21</v>
      </c>
      <c r="P18545">
        <v>4</v>
      </c>
      <c r="Q18545" s="1">
        <v>0.45193287037037039</v>
      </c>
      <c r="R18545">
        <v>21</v>
      </c>
      <c r="S18545">
        <v>4</v>
      </c>
      <c r="T18545" s="1">
        <v>0.46005787037037038</v>
      </c>
      <c r="U18545">
        <v>6</v>
      </c>
      <c r="V18545">
        <v>28</v>
      </c>
      <c r="X18545">
        <v>-1.2296617999999999</v>
      </c>
      <c r="Y18545">
        <v>36.8438272</v>
      </c>
      <c r="Z18545">
        <v>-1.2289110000000001</v>
      </c>
      <c r="AA18545">
        <v>36.881875999999998</v>
      </c>
      <c r="AB18545" t="s">
        <v>475</v>
      </c>
      <c r="AC18545">
        <v>702</v>
      </c>
    </row>
    <row r="18546" spans="1:29">
      <c r="A18546" t="s">
        <v>22430</v>
      </c>
      <c r="B18546" t="s">
        <v>2176</v>
      </c>
      <c r="C18546" t="s">
        <v>31</v>
      </c>
      <c r="D18546">
        <v>3</v>
      </c>
      <c r="E18546" t="s">
        <v>32</v>
      </c>
      <c r="F18546">
        <v>1</v>
      </c>
      <c r="G18546">
        <v>5</v>
      </c>
      <c r="H18546" s="1">
        <v>0.6362268518518519</v>
      </c>
      <c r="I18546">
        <v>1</v>
      </c>
      <c r="J18546">
        <v>5</v>
      </c>
      <c r="K18546" s="1">
        <v>0.64184027777777775</v>
      </c>
      <c r="L18546">
        <v>1</v>
      </c>
      <c r="M18546">
        <v>5</v>
      </c>
      <c r="N18546" s="1">
        <v>0.66061342592592598</v>
      </c>
      <c r="O18546">
        <v>1</v>
      </c>
      <c r="P18546">
        <v>5</v>
      </c>
      <c r="Q18546" s="1">
        <v>0.66562500000000002</v>
      </c>
      <c r="R18546">
        <v>1</v>
      </c>
      <c r="S18546">
        <v>5</v>
      </c>
      <c r="T18546" s="1">
        <v>0.71208333333333329</v>
      </c>
      <c r="U18546">
        <v>8</v>
      </c>
      <c r="V18546">
        <v>28.6</v>
      </c>
      <c r="X18546">
        <v>-1.2885028999999999</v>
      </c>
      <c r="Y18546">
        <v>36.825605000000003</v>
      </c>
      <c r="Z18546">
        <v>-1.2963096999999999</v>
      </c>
      <c r="AA18546">
        <v>36.768822100000001</v>
      </c>
      <c r="AB18546" t="s">
        <v>603</v>
      </c>
      <c r="AC18546">
        <v>4014</v>
      </c>
    </row>
    <row r="18547" spans="1:29">
      <c r="A18547" t="s">
        <v>22431</v>
      </c>
      <c r="B18547" t="s">
        <v>22432</v>
      </c>
      <c r="C18547" t="s">
        <v>31</v>
      </c>
      <c r="D18547">
        <v>3</v>
      </c>
      <c r="E18547" t="s">
        <v>36</v>
      </c>
      <c r="F18547">
        <v>22</v>
      </c>
      <c r="G18547">
        <v>5</v>
      </c>
      <c r="H18547" s="1">
        <v>0.3580902777777778</v>
      </c>
      <c r="I18547">
        <v>22</v>
      </c>
      <c r="J18547">
        <v>5</v>
      </c>
      <c r="K18547" s="1">
        <v>0.35871527777777779</v>
      </c>
      <c r="L18547">
        <v>22</v>
      </c>
      <c r="M18547">
        <v>5</v>
      </c>
      <c r="N18547" s="1">
        <v>0.36780092592592595</v>
      </c>
      <c r="O18547">
        <v>22</v>
      </c>
      <c r="P18547">
        <v>5</v>
      </c>
      <c r="Q18547" s="1">
        <v>0.37363425925925925</v>
      </c>
      <c r="R18547">
        <v>22</v>
      </c>
      <c r="S18547">
        <v>5</v>
      </c>
      <c r="T18547" s="1">
        <v>0.40953703703703703</v>
      </c>
      <c r="U18547">
        <v>7</v>
      </c>
      <c r="X18547">
        <v>-1.293393</v>
      </c>
      <c r="Y18547">
        <v>36.790236999999998</v>
      </c>
      <c r="Z18547">
        <v>-1.2684318999999999</v>
      </c>
      <c r="AA18547">
        <v>36.8165853</v>
      </c>
      <c r="AB18547" t="s">
        <v>383</v>
      </c>
      <c r="AC18547">
        <v>3102</v>
      </c>
    </row>
    <row r="18548" spans="1:29">
      <c r="A18548" t="s">
        <v>22433</v>
      </c>
      <c r="B18548" t="s">
        <v>624</v>
      </c>
      <c r="C18548" t="s">
        <v>31</v>
      </c>
      <c r="D18548">
        <v>3</v>
      </c>
      <c r="E18548" t="s">
        <v>32</v>
      </c>
      <c r="F18548">
        <v>3</v>
      </c>
      <c r="G18548">
        <v>5</v>
      </c>
      <c r="H18548" s="1">
        <v>0.64853009259259264</v>
      </c>
      <c r="I18548">
        <v>3</v>
      </c>
      <c r="J18548">
        <v>5</v>
      </c>
      <c r="K18548" s="1">
        <v>0.65012731481481478</v>
      </c>
      <c r="L18548">
        <v>3</v>
      </c>
      <c r="M18548">
        <v>5</v>
      </c>
      <c r="N18548" s="1">
        <v>0.65737268518518521</v>
      </c>
      <c r="O18548">
        <v>3</v>
      </c>
      <c r="P18548">
        <v>5</v>
      </c>
      <c r="Q18548" s="1">
        <v>0.65854166666666669</v>
      </c>
      <c r="R18548">
        <v>3</v>
      </c>
      <c r="S18548">
        <v>5</v>
      </c>
      <c r="T18548" s="1">
        <v>0.67997685185185186</v>
      </c>
      <c r="U18548">
        <v>11</v>
      </c>
      <c r="X18548">
        <v>-1.2551895</v>
      </c>
      <c r="Y18548">
        <v>36.7822034</v>
      </c>
      <c r="Z18548">
        <v>-1.2639757</v>
      </c>
      <c r="AA18548">
        <v>36.860282300000001</v>
      </c>
      <c r="AB18548" t="s">
        <v>4401</v>
      </c>
      <c r="AC18548">
        <v>1852</v>
      </c>
    </row>
    <row r="18549" spans="1:29">
      <c r="A18549" t="s">
        <v>22434</v>
      </c>
      <c r="B18549" t="s">
        <v>932</v>
      </c>
      <c r="C18549" t="s">
        <v>31</v>
      </c>
      <c r="D18549">
        <v>3</v>
      </c>
      <c r="E18549" t="s">
        <v>32</v>
      </c>
      <c r="F18549">
        <v>18</v>
      </c>
      <c r="G18549">
        <v>6</v>
      </c>
      <c r="H18549" s="1">
        <v>0.44726851851851851</v>
      </c>
      <c r="I18549">
        <v>18</v>
      </c>
      <c r="J18549">
        <v>6</v>
      </c>
      <c r="K18549" s="1">
        <v>0.44921296296296298</v>
      </c>
      <c r="L18549">
        <v>18</v>
      </c>
      <c r="M18549">
        <v>6</v>
      </c>
      <c r="N18549" s="1">
        <v>0.45611111111111113</v>
      </c>
      <c r="O18549">
        <v>18</v>
      </c>
      <c r="P18549">
        <v>6</v>
      </c>
      <c r="Q18549" s="1">
        <v>0.46915509259259258</v>
      </c>
      <c r="R18549">
        <v>18</v>
      </c>
      <c r="S18549">
        <v>6</v>
      </c>
      <c r="T18549" s="1">
        <v>0.47422453703703704</v>
      </c>
      <c r="U18549">
        <v>4</v>
      </c>
      <c r="V18549">
        <v>21</v>
      </c>
      <c r="X18549">
        <v>-1.2770708</v>
      </c>
      <c r="Y18549">
        <v>36.823109299999999</v>
      </c>
      <c r="Z18549">
        <v>-1.3024505</v>
      </c>
      <c r="AA18549">
        <v>36.824318900000002</v>
      </c>
      <c r="AB18549" t="s">
        <v>1339</v>
      </c>
      <c r="AC18549">
        <v>438</v>
      </c>
    </row>
    <row r="18550" spans="1:29">
      <c r="A18550" t="s">
        <v>22435</v>
      </c>
      <c r="B18550" t="s">
        <v>10135</v>
      </c>
      <c r="C18550" t="s">
        <v>31</v>
      </c>
      <c r="D18550">
        <v>3</v>
      </c>
      <c r="E18550" t="s">
        <v>32</v>
      </c>
      <c r="F18550">
        <v>15</v>
      </c>
      <c r="G18550">
        <v>5</v>
      </c>
      <c r="H18550" s="1">
        <v>0.60863425925925929</v>
      </c>
      <c r="I18550">
        <v>15</v>
      </c>
      <c r="J18550">
        <v>5</v>
      </c>
      <c r="K18550" s="1">
        <v>0.61266203703703703</v>
      </c>
      <c r="L18550">
        <v>15</v>
      </c>
      <c r="M18550">
        <v>5</v>
      </c>
      <c r="N18550" s="1">
        <v>0.63844907407407403</v>
      </c>
      <c r="O18550">
        <v>15</v>
      </c>
      <c r="P18550">
        <v>5</v>
      </c>
      <c r="Q18550" s="1">
        <v>0.64098379629629632</v>
      </c>
      <c r="R18550">
        <v>15</v>
      </c>
      <c r="S18550">
        <v>5</v>
      </c>
      <c r="T18550" s="1">
        <v>0.6492013888888889</v>
      </c>
      <c r="U18550">
        <v>6</v>
      </c>
      <c r="V18550">
        <v>17.899999999999999</v>
      </c>
      <c r="X18550">
        <v>-1.2864994999999999</v>
      </c>
      <c r="Y18550">
        <v>36.812604999999998</v>
      </c>
      <c r="Z18550">
        <v>-1.2615888</v>
      </c>
      <c r="AA18550">
        <v>36.792873200000002</v>
      </c>
      <c r="AB18550" t="s">
        <v>128</v>
      </c>
      <c r="AC18550">
        <v>710</v>
      </c>
    </row>
    <row r="18551" spans="1:29">
      <c r="A18551" t="s">
        <v>22436</v>
      </c>
      <c r="B18551" t="s">
        <v>12031</v>
      </c>
      <c r="C18551" t="s">
        <v>31</v>
      </c>
      <c r="D18551">
        <v>1</v>
      </c>
      <c r="E18551" t="s">
        <v>36</v>
      </c>
      <c r="F18551">
        <v>19</v>
      </c>
      <c r="G18551">
        <v>4</v>
      </c>
      <c r="H18551" s="1">
        <v>0.46297453703703706</v>
      </c>
      <c r="I18551">
        <v>19</v>
      </c>
      <c r="J18551">
        <v>4</v>
      </c>
      <c r="K18551" s="1">
        <v>0.46534722222222225</v>
      </c>
      <c r="L18551">
        <v>19</v>
      </c>
      <c r="M18551">
        <v>4</v>
      </c>
      <c r="N18551" s="1">
        <v>0.50520833333333337</v>
      </c>
      <c r="O18551">
        <v>19</v>
      </c>
      <c r="P18551">
        <v>4</v>
      </c>
      <c r="Q18551" s="1">
        <v>0.50598379629629631</v>
      </c>
      <c r="R18551">
        <v>19</v>
      </c>
      <c r="S18551">
        <v>4</v>
      </c>
      <c r="T18551" s="1">
        <v>0.51959490740740744</v>
      </c>
      <c r="U18551">
        <v>11</v>
      </c>
      <c r="V18551">
        <v>20.2</v>
      </c>
      <c r="X18551">
        <v>-1.3507359999999999</v>
      </c>
      <c r="Y18551">
        <v>36.896000399999998</v>
      </c>
      <c r="Z18551">
        <v>-1.3127340000000001</v>
      </c>
      <c r="AA18551">
        <v>36.855414000000003</v>
      </c>
      <c r="AB18551" t="s">
        <v>168</v>
      </c>
      <c r="AC18551">
        <v>1176</v>
      </c>
    </row>
    <row r="18552" spans="1:29">
      <c r="A18552" t="s">
        <v>22437</v>
      </c>
      <c r="B18552" t="s">
        <v>570</v>
      </c>
      <c r="C18552" t="s">
        <v>31</v>
      </c>
      <c r="D18552">
        <v>1</v>
      </c>
      <c r="E18552" t="s">
        <v>32</v>
      </c>
      <c r="F18552">
        <v>19</v>
      </c>
      <c r="G18552">
        <v>4</v>
      </c>
      <c r="H18552" s="1">
        <v>0.58564814814814814</v>
      </c>
      <c r="I18552">
        <v>19</v>
      </c>
      <c r="J18552">
        <v>4</v>
      </c>
      <c r="K18552" s="1">
        <v>0.58600694444444446</v>
      </c>
      <c r="L18552">
        <v>19</v>
      </c>
      <c r="M18552">
        <v>4</v>
      </c>
      <c r="N18552" s="1">
        <v>0.59105324074074073</v>
      </c>
      <c r="O18552">
        <v>19</v>
      </c>
      <c r="P18552">
        <v>4</v>
      </c>
      <c r="Q18552" s="1">
        <v>0.59743055555555558</v>
      </c>
      <c r="R18552">
        <v>19</v>
      </c>
      <c r="S18552">
        <v>4</v>
      </c>
      <c r="T18552" s="1">
        <v>0.60228009259259263</v>
      </c>
      <c r="U18552">
        <v>2</v>
      </c>
      <c r="V18552">
        <v>20.399999999999999</v>
      </c>
      <c r="X18552">
        <v>-1.2571471999999999</v>
      </c>
      <c r="Y18552">
        <v>36.795063300000002</v>
      </c>
      <c r="Z18552">
        <v>-1.2527957999999999</v>
      </c>
      <c r="AA18552">
        <v>36.800313099999997</v>
      </c>
      <c r="AB18552" t="s">
        <v>1114</v>
      </c>
      <c r="AC18552">
        <v>419</v>
      </c>
    </row>
    <row r="18553" spans="1:29">
      <c r="A18553" t="s">
        <v>22438</v>
      </c>
      <c r="B18553" t="s">
        <v>273</v>
      </c>
      <c r="C18553" t="s">
        <v>31</v>
      </c>
      <c r="D18553">
        <v>3</v>
      </c>
      <c r="E18553" t="s">
        <v>32</v>
      </c>
      <c r="F18553">
        <v>11</v>
      </c>
      <c r="G18553">
        <v>2</v>
      </c>
      <c r="H18553" s="1">
        <v>0.67755787037037041</v>
      </c>
      <c r="I18553">
        <v>11</v>
      </c>
      <c r="J18553">
        <v>2</v>
      </c>
      <c r="K18553" s="1">
        <v>0.67836805555555557</v>
      </c>
      <c r="L18553">
        <v>11</v>
      </c>
      <c r="M18553">
        <v>2</v>
      </c>
      <c r="N18553" s="1">
        <v>0.6819560185185185</v>
      </c>
      <c r="O18553">
        <v>11</v>
      </c>
      <c r="P18553">
        <v>2</v>
      </c>
      <c r="Q18553" s="1">
        <v>0.68444444444444441</v>
      </c>
      <c r="R18553">
        <v>11</v>
      </c>
      <c r="S18553">
        <v>2</v>
      </c>
      <c r="T18553" s="1">
        <v>0.70837962962962964</v>
      </c>
      <c r="U18553">
        <v>15</v>
      </c>
      <c r="V18553">
        <v>22.4</v>
      </c>
      <c r="X18553">
        <v>-1.344446</v>
      </c>
      <c r="Y18553">
        <v>36.756596999999999</v>
      </c>
      <c r="Z18553">
        <v>-1.2657149999999999</v>
      </c>
      <c r="AA18553">
        <v>36.823815000000003</v>
      </c>
      <c r="AB18553" t="s">
        <v>5450</v>
      </c>
      <c r="AC18553">
        <v>2068</v>
      </c>
    </row>
    <row r="18554" spans="1:29">
      <c r="A18554" t="s">
        <v>22439</v>
      </c>
      <c r="B18554" t="s">
        <v>21492</v>
      </c>
      <c r="C18554" t="s">
        <v>31</v>
      </c>
      <c r="D18554">
        <v>3</v>
      </c>
      <c r="E18554" t="s">
        <v>32</v>
      </c>
      <c r="F18554">
        <v>6</v>
      </c>
      <c r="G18554">
        <v>3</v>
      </c>
      <c r="H18554" s="1">
        <v>0.38399305555555557</v>
      </c>
      <c r="I18554">
        <v>6</v>
      </c>
      <c r="J18554">
        <v>3</v>
      </c>
      <c r="K18554" s="1">
        <v>0.38589120370370372</v>
      </c>
      <c r="L18554">
        <v>6</v>
      </c>
      <c r="M18554">
        <v>3</v>
      </c>
      <c r="N18554" s="1">
        <v>0.38603009259259258</v>
      </c>
      <c r="O18554">
        <v>6</v>
      </c>
      <c r="P18554">
        <v>3</v>
      </c>
      <c r="Q18554" s="1">
        <v>0.39386574074074077</v>
      </c>
      <c r="R18554">
        <v>6</v>
      </c>
      <c r="S18554">
        <v>3</v>
      </c>
      <c r="T18554" s="1">
        <v>0.41140046296296295</v>
      </c>
      <c r="U18554">
        <v>12</v>
      </c>
      <c r="V18554">
        <v>17</v>
      </c>
      <c r="X18554">
        <v>-1.3241727999999999</v>
      </c>
      <c r="Y18554">
        <v>36.721009299999999</v>
      </c>
      <c r="Z18554">
        <v>-1.3021506</v>
      </c>
      <c r="AA18554">
        <v>36.799944400000001</v>
      </c>
      <c r="AB18554" t="s">
        <v>652</v>
      </c>
      <c r="AC18554">
        <v>1515</v>
      </c>
    </row>
    <row r="18555" spans="1:29">
      <c r="A18555" t="s">
        <v>22440</v>
      </c>
      <c r="B18555" t="s">
        <v>724</v>
      </c>
      <c r="C18555" t="s">
        <v>31</v>
      </c>
      <c r="D18555">
        <v>3</v>
      </c>
      <c r="E18555" t="s">
        <v>32</v>
      </c>
      <c r="F18555">
        <v>16</v>
      </c>
      <c r="G18555">
        <v>3</v>
      </c>
      <c r="H18555" s="1">
        <v>0.66136574074074073</v>
      </c>
      <c r="I18555">
        <v>16</v>
      </c>
      <c r="J18555">
        <v>3</v>
      </c>
      <c r="K18555" s="1">
        <v>0.6622569444444445</v>
      </c>
      <c r="L18555">
        <v>16</v>
      </c>
      <c r="M18555">
        <v>3</v>
      </c>
      <c r="N18555" s="1">
        <v>0.66932870370370368</v>
      </c>
      <c r="O18555">
        <v>16</v>
      </c>
      <c r="P18555">
        <v>3</v>
      </c>
      <c r="Q18555" s="1">
        <v>0.67703703703703699</v>
      </c>
      <c r="R18555">
        <v>16</v>
      </c>
      <c r="S18555">
        <v>3</v>
      </c>
      <c r="T18555" s="1">
        <v>0.68846064814814811</v>
      </c>
      <c r="U18555">
        <v>8</v>
      </c>
      <c r="V18555">
        <v>26.9</v>
      </c>
      <c r="X18555">
        <v>-1.2728280000000001</v>
      </c>
      <c r="Y18555">
        <v>36.816608000000002</v>
      </c>
      <c r="Z18555">
        <v>-1.303596</v>
      </c>
      <c r="AA18555">
        <v>36.778377999999996</v>
      </c>
      <c r="AB18555" t="s">
        <v>313</v>
      </c>
      <c r="AC18555">
        <v>987</v>
      </c>
    </row>
    <row r="18556" spans="1:29">
      <c r="A18556" t="s">
        <v>22441</v>
      </c>
      <c r="B18556" t="s">
        <v>932</v>
      </c>
      <c r="C18556" t="s">
        <v>31</v>
      </c>
      <c r="D18556">
        <v>3</v>
      </c>
      <c r="E18556" t="s">
        <v>32</v>
      </c>
      <c r="F18556">
        <v>27</v>
      </c>
      <c r="G18556">
        <v>3</v>
      </c>
      <c r="H18556" s="1">
        <v>0.5209259259259259</v>
      </c>
      <c r="I18556">
        <v>27</v>
      </c>
      <c r="J18556">
        <v>3</v>
      </c>
      <c r="K18556" s="1">
        <v>0.5221527777777778</v>
      </c>
      <c r="L18556">
        <v>27</v>
      </c>
      <c r="M18556">
        <v>3</v>
      </c>
      <c r="N18556" s="1">
        <v>0.53425925925925921</v>
      </c>
      <c r="O18556">
        <v>27</v>
      </c>
      <c r="P18556">
        <v>3</v>
      </c>
      <c r="Q18556" s="1">
        <v>0.54221064814814812</v>
      </c>
      <c r="R18556">
        <v>27</v>
      </c>
      <c r="S18556">
        <v>3</v>
      </c>
      <c r="T18556" s="1">
        <v>0.55640046296296297</v>
      </c>
      <c r="U18556">
        <v>5</v>
      </c>
      <c r="V18556">
        <v>26.1</v>
      </c>
      <c r="X18556">
        <v>-1.3004062000000001</v>
      </c>
      <c r="Y18556">
        <v>36.829740999999999</v>
      </c>
      <c r="Z18556">
        <v>-1.2770708</v>
      </c>
      <c r="AA18556">
        <v>36.823109299999999</v>
      </c>
      <c r="AB18556" t="s">
        <v>14812</v>
      </c>
      <c r="AC18556">
        <v>1226</v>
      </c>
    </row>
    <row r="18557" spans="1:29">
      <c r="A18557" t="s">
        <v>22442</v>
      </c>
      <c r="B18557" t="s">
        <v>666</v>
      </c>
      <c r="C18557" t="s">
        <v>31</v>
      </c>
      <c r="D18557">
        <v>3</v>
      </c>
      <c r="E18557" t="s">
        <v>32</v>
      </c>
      <c r="F18557">
        <v>26</v>
      </c>
      <c r="G18557">
        <v>2</v>
      </c>
      <c r="H18557" s="1">
        <v>0.76538194444444441</v>
      </c>
      <c r="I18557">
        <v>26</v>
      </c>
      <c r="J18557">
        <v>2</v>
      </c>
      <c r="K18557" s="1">
        <v>0.76569444444444446</v>
      </c>
      <c r="L18557">
        <v>26</v>
      </c>
      <c r="M18557">
        <v>2</v>
      </c>
      <c r="N18557" s="1">
        <v>0.76793981481481477</v>
      </c>
      <c r="O18557">
        <v>26</v>
      </c>
      <c r="P18557">
        <v>2</v>
      </c>
      <c r="Q18557" s="1">
        <v>0.77056712962962959</v>
      </c>
      <c r="R18557">
        <v>26</v>
      </c>
      <c r="S18557">
        <v>2</v>
      </c>
      <c r="T18557" s="1">
        <v>0.78431712962962963</v>
      </c>
      <c r="U18557">
        <v>12</v>
      </c>
      <c r="V18557">
        <v>28.4</v>
      </c>
      <c r="X18557">
        <v>-1.2629665999999999</v>
      </c>
      <c r="Y18557">
        <v>36.8068369</v>
      </c>
      <c r="Z18557">
        <v>-1.2351540999999999</v>
      </c>
      <c r="AA18557">
        <v>36.874850500000001</v>
      </c>
      <c r="AB18557" t="s">
        <v>755</v>
      </c>
      <c r="AC18557">
        <v>1188</v>
      </c>
    </row>
    <row r="18558" spans="1:29">
      <c r="A18558" t="s">
        <v>22443</v>
      </c>
      <c r="B18558" t="s">
        <v>1530</v>
      </c>
      <c r="C18558" t="s">
        <v>31</v>
      </c>
      <c r="D18558">
        <v>3</v>
      </c>
      <c r="E18558" t="s">
        <v>32</v>
      </c>
      <c r="F18558">
        <v>8</v>
      </c>
      <c r="G18558">
        <v>5</v>
      </c>
      <c r="H18558" s="1">
        <v>0.63799768518518518</v>
      </c>
      <c r="I18558">
        <v>8</v>
      </c>
      <c r="J18558">
        <v>5</v>
      </c>
      <c r="K18558" s="1">
        <v>0.64401620370370372</v>
      </c>
      <c r="L18558">
        <v>8</v>
      </c>
      <c r="M18558">
        <v>5</v>
      </c>
      <c r="N18558" s="1">
        <v>0.65575231481481477</v>
      </c>
      <c r="O18558">
        <v>8</v>
      </c>
      <c r="P18558">
        <v>5</v>
      </c>
      <c r="Q18558" s="1">
        <v>0.6595833333333333</v>
      </c>
      <c r="R18558">
        <v>8</v>
      </c>
      <c r="S18558">
        <v>5</v>
      </c>
      <c r="T18558" s="1">
        <v>0.6776388888888889</v>
      </c>
      <c r="U18558">
        <v>11</v>
      </c>
      <c r="V18558">
        <v>27.1</v>
      </c>
      <c r="X18558">
        <v>-1.2289110000000001</v>
      </c>
      <c r="Y18558">
        <v>36.881875999999998</v>
      </c>
      <c r="Z18558">
        <v>-1.293515</v>
      </c>
      <c r="AA18558">
        <v>36.897607000000001</v>
      </c>
      <c r="AB18558" t="s">
        <v>1781</v>
      </c>
      <c r="AC18558">
        <v>1560</v>
      </c>
    </row>
    <row r="18559" spans="1:29">
      <c r="A18559" t="s">
        <v>22444</v>
      </c>
      <c r="B18559" t="s">
        <v>96</v>
      </c>
      <c r="C18559" t="s">
        <v>31</v>
      </c>
      <c r="D18559">
        <v>3</v>
      </c>
      <c r="E18559" t="s">
        <v>32</v>
      </c>
      <c r="F18559">
        <v>10</v>
      </c>
      <c r="G18559">
        <v>5</v>
      </c>
      <c r="H18559" s="1">
        <v>0.67092592592592593</v>
      </c>
      <c r="I18559">
        <v>10</v>
      </c>
      <c r="J18559">
        <v>5</v>
      </c>
      <c r="K18559" s="1">
        <v>0.67914351851851851</v>
      </c>
      <c r="L18559">
        <v>10</v>
      </c>
      <c r="M18559">
        <v>5</v>
      </c>
      <c r="N18559" s="1">
        <v>0.68504629629629632</v>
      </c>
      <c r="O18559">
        <v>10</v>
      </c>
      <c r="P18559">
        <v>5</v>
      </c>
      <c r="Q18559" s="1">
        <v>0.68825231481481486</v>
      </c>
      <c r="R18559">
        <v>10</v>
      </c>
      <c r="S18559">
        <v>5</v>
      </c>
      <c r="T18559" s="1">
        <v>0.69700231481481478</v>
      </c>
      <c r="U18559">
        <v>7</v>
      </c>
      <c r="X18559">
        <v>-1.3244885</v>
      </c>
      <c r="Y18559">
        <v>36.897792000000003</v>
      </c>
      <c r="Z18559">
        <v>-1.3190101999999999</v>
      </c>
      <c r="AA18559">
        <v>36.923069300000002</v>
      </c>
      <c r="AB18559" t="s">
        <v>1202</v>
      </c>
      <c r="AC18559">
        <v>756</v>
      </c>
    </row>
    <row r="18560" spans="1:29">
      <c r="A18560" t="s">
        <v>22445</v>
      </c>
      <c r="B18560" t="s">
        <v>237</v>
      </c>
      <c r="C18560" t="s">
        <v>31</v>
      </c>
      <c r="D18560">
        <v>3</v>
      </c>
      <c r="E18560" t="s">
        <v>32</v>
      </c>
      <c r="F18560">
        <v>7</v>
      </c>
      <c r="G18560">
        <v>3</v>
      </c>
      <c r="H18560" s="1">
        <v>0.58796296296296291</v>
      </c>
      <c r="I18560">
        <v>7</v>
      </c>
      <c r="J18560">
        <v>3</v>
      </c>
      <c r="K18560" s="1">
        <v>0.6144560185185185</v>
      </c>
      <c r="L18560">
        <v>7</v>
      </c>
      <c r="M18560">
        <v>3</v>
      </c>
      <c r="N18560" s="1">
        <v>0.62175925925925923</v>
      </c>
      <c r="O18560">
        <v>7</v>
      </c>
      <c r="P18560">
        <v>3</v>
      </c>
      <c r="Q18560" s="1">
        <v>0.62562499999999999</v>
      </c>
      <c r="R18560">
        <v>7</v>
      </c>
      <c r="S18560">
        <v>3</v>
      </c>
      <c r="T18560" s="1">
        <v>0.64263888888888887</v>
      </c>
      <c r="U18560">
        <v>9</v>
      </c>
      <c r="V18560">
        <v>28.1</v>
      </c>
      <c r="X18560">
        <v>-1.2574219</v>
      </c>
      <c r="Y18560">
        <v>36.792707299999996</v>
      </c>
      <c r="Z18560">
        <v>-1.306378</v>
      </c>
      <c r="AA18560">
        <v>36.751984499999999</v>
      </c>
      <c r="AB18560" t="s">
        <v>1276</v>
      </c>
      <c r="AC18560">
        <v>1470</v>
      </c>
    </row>
    <row r="18561" spans="1:29">
      <c r="A18561" t="s">
        <v>22446</v>
      </c>
      <c r="B18561" t="s">
        <v>188</v>
      </c>
      <c r="C18561" t="s">
        <v>31</v>
      </c>
      <c r="D18561">
        <v>3</v>
      </c>
      <c r="E18561" t="s">
        <v>32</v>
      </c>
      <c r="F18561">
        <v>7</v>
      </c>
      <c r="G18561">
        <v>5</v>
      </c>
      <c r="H18561" s="1">
        <v>0.66612268518518514</v>
      </c>
      <c r="I18561">
        <v>7</v>
      </c>
      <c r="J18561">
        <v>5</v>
      </c>
      <c r="K18561" s="1">
        <v>0.66635416666666669</v>
      </c>
      <c r="L18561">
        <v>7</v>
      </c>
      <c r="M18561">
        <v>5</v>
      </c>
      <c r="N18561" s="1">
        <v>0.66780092592592588</v>
      </c>
      <c r="O18561">
        <v>7</v>
      </c>
      <c r="P18561">
        <v>5</v>
      </c>
      <c r="Q18561" s="1">
        <v>0.68453703703703705</v>
      </c>
      <c r="R18561">
        <v>7</v>
      </c>
      <c r="S18561">
        <v>5</v>
      </c>
      <c r="T18561" s="1">
        <v>0.71149305555555553</v>
      </c>
      <c r="U18561">
        <v>23</v>
      </c>
      <c r="V18561">
        <v>26.8</v>
      </c>
      <c r="X18561">
        <v>-1.3244885</v>
      </c>
      <c r="Y18561">
        <v>36.897792000000003</v>
      </c>
      <c r="Z18561">
        <v>-1.3107918000000001</v>
      </c>
      <c r="AA18561">
        <v>36.761794000000002</v>
      </c>
      <c r="AB18561" t="s">
        <v>2684</v>
      </c>
      <c r="AC18561">
        <v>2329</v>
      </c>
    </row>
    <row r="18562" spans="1:29">
      <c r="A18562" t="s">
        <v>22447</v>
      </c>
      <c r="B18562" t="s">
        <v>139</v>
      </c>
      <c r="C18562" t="s">
        <v>31</v>
      </c>
      <c r="D18562">
        <v>3</v>
      </c>
      <c r="E18562" t="s">
        <v>32</v>
      </c>
      <c r="F18562">
        <v>20</v>
      </c>
      <c r="G18562">
        <v>4</v>
      </c>
      <c r="H18562" s="1">
        <v>0.40391203703703704</v>
      </c>
      <c r="I18562">
        <v>20</v>
      </c>
      <c r="J18562">
        <v>4</v>
      </c>
      <c r="K18562" s="1">
        <v>0.43349537037037039</v>
      </c>
      <c r="L18562">
        <v>20</v>
      </c>
      <c r="M18562">
        <v>4</v>
      </c>
      <c r="N18562" s="1">
        <v>0.44124999999999998</v>
      </c>
      <c r="O18562">
        <v>20</v>
      </c>
      <c r="P18562">
        <v>4</v>
      </c>
      <c r="Q18562" s="1">
        <v>0.44714120370370369</v>
      </c>
      <c r="R18562">
        <v>20</v>
      </c>
      <c r="S18562">
        <v>4</v>
      </c>
      <c r="T18562" s="1">
        <v>0.46531250000000002</v>
      </c>
      <c r="U18562">
        <v>11</v>
      </c>
      <c r="V18562">
        <v>22.4</v>
      </c>
      <c r="X18562">
        <v>-1.3167112999999999</v>
      </c>
      <c r="Y18562">
        <v>36.830156299999999</v>
      </c>
      <c r="Z18562">
        <v>-1.2574219</v>
      </c>
      <c r="AA18562">
        <v>36.792707299999996</v>
      </c>
      <c r="AB18562" t="s">
        <v>1914</v>
      </c>
      <c r="AC18562">
        <v>1570</v>
      </c>
    </row>
    <row r="18563" spans="1:29">
      <c r="A18563" t="s">
        <v>22448</v>
      </c>
      <c r="B18563" t="s">
        <v>1390</v>
      </c>
      <c r="C18563" t="s">
        <v>31</v>
      </c>
      <c r="D18563">
        <v>3</v>
      </c>
      <c r="E18563" t="s">
        <v>32</v>
      </c>
      <c r="F18563">
        <v>13</v>
      </c>
      <c r="G18563">
        <v>3</v>
      </c>
      <c r="H18563" s="1">
        <v>0.65542824074074069</v>
      </c>
      <c r="I18563">
        <v>13</v>
      </c>
      <c r="J18563">
        <v>3</v>
      </c>
      <c r="K18563" s="1">
        <v>0.65577546296296296</v>
      </c>
      <c r="L18563">
        <v>13</v>
      </c>
      <c r="M18563">
        <v>3</v>
      </c>
      <c r="N18563" s="1">
        <v>0.65729166666666672</v>
      </c>
      <c r="O18563">
        <v>13</v>
      </c>
      <c r="P18563">
        <v>3</v>
      </c>
      <c r="Q18563" s="1">
        <v>0.66517361111111106</v>
      </c>
      <c r="R18563">
        <v>13</v>
      </c>
      <c r="S18563">
        <v>3</v>
      </c>
      <c r="T18563" s="1">
        <v>0.69802083333333331</v>
      </c>
      <c r="U18563">
        <v>21</v>
      </c>
      <c r="V18563">
        <v>23.5</v>
      </c>
      <c r="X18563">
        <v>-1.2143280000000001</v>
      </c>
      <c r="Y18563">
        <v>36.791190299999997</v>
      </c>
      <c r="Z18563">
        <v>-1.2216290999999999</v>
      </c>
      <c r="AA18563">
        <v>36.918041500000001</v>
      </c>
      <c r="AB18563" t="s">
        <v>225</v>
      </c>
      <c r="AC18563">
        <v>2838</v>
      </c>
    </row>
    <row r="18564" spans="1:29">
      <c r="A18564" t="s">
        <v>22449</v>
      </c>
      <c r="B18564" t="s">
        <v>207</v>
      </c>
      <c r="C18564" t="s">
        <v>31</v>
      </c>
      <c r="D18564">
        <v>3</v>
      </c>
      <c r="E18564" t="s">
        <v>32</v>
      </c>
      <c r="F18564">
        <v>26</v>
      </c>
      <c r="G18564">
        <v>2</v>
      </c>
      <c r="H18564" s="1">
        <v>0.58976851851851853</v>
      </c>
      <c r="I18564">
        <v>26</v>
      </c>
      <c r="J18564">
        <v>2</v>
      </c>
      <c r="K18564" s="1">
        <v>0.59010416666666665</v>
      </c>
      <c r="L18564">
        <v>26</v>
      </c>
      <c r="M18564">
        <v>2</v>
      </c>
      <c r="N18564" s="1">
        <v>0.59075231481481483</v>
      </c>
      <c r="O18564">
        <v>26</v>
      </c>
      <c r="P18564">
        <v>2</v>
      </c>
      <c r="Q18564" s="1">
        <v>0.6025462962962963</v>
      </c>
      <c r="R18564">
        <v>26</v>
      </c>
      <c r="S18564">
        <v>2</v>
      </c>
      <c r="T18564" s="1">
        <v>0.6189351851851852</v>
      </c>
      <c r="U18564">
        <v>14</v>
      </c>
      <c r="V18564">
        <v>31.1</v>
      </c>
      <c r="X18564">
        <v>-1.3033561</v>
      </c>
      <c r="Y18564">
        <v>36.816363099999997</v>
      </c>
      <c r="Z18564">
        <v>-1.2289110000000001</v>
      </c>
      <c r="AA18564">
        <v>36.881875999999998</v>
      </c>
      <c r="AB18564" t="s">
        <v>4115</v>
      </c>
      <c r="AC18564">
        <v>1416</v>
      </c>
    </row>
    <row r="18565" spans="1:29">
      <c r="A18565" t="s">
        <v>22450</v>
      </c>
      <c r="B18565" t="s">
        <v>2197</v>
      </c>
      <c r="C18565" t="s">
        <v>31</v>
      </c>
      <c r="D18565">
        <v>1</v>
      </c>
      <c r="E18565" t="s">
        <v>36</v>
      </c>
      <c r="F18565">
        <v>3</v>
      </c>
      <c r="G18565">
        <v>5</v>
      </c>
      <c r="H18565" s="1">
        <v>0.63346064814814818</v>
      </c>
      <c r="I18565">
        <v>3</v>
      </c>
      <c r="J18565">
        <v>5</v>
      </c>
      <c r="K18565" s="1">
        <v>0.63373842592592589</v>
      </c>
      <c r="L18565">
        <v>3</v>
      </c>
      <c r="M18565">
        <v>5</v>
      </c>
      <c r="N18565" s="1">
        <v>0.64769675925925929</v>
      </c>
      <c r="O18565">
        <v>3</v>
      </c>
      <c r="P18565">
        <v>5</v>
      </c>
      <c r="Q18565" s="1">
        <v>0.66046296296296292</v>
      </c>
      <c r="R18565">
        <v>3</v>
      </c>
      <c r="S18565">
        <v>5</v>
      </c>
      <c r="T18565" s="1">
        <v>0.67097222222222219</v>
      </c>
      <c r="U18565">
        <v>4</v>
      </c>
      <c r="V18565">
        <v>25.2</v>
      </c>
      <c r="X18565">
        <v>-1.273854</v>
      </c>
      <c r="Y18565">
        <v>36.800336799999997</v>
      </c>
      <c r="Z18565">
        <v>-1.2631939999999999</v>
      </c>
      <c r="AA18565">
        <v>36.797623999999999</v>
      </c>
      <c r="AB18565" t="s">
        <v>293</v>
      </c>
      <c r="AC18565">
        <v>908</v>
      </c>
    </row>
    <row r="18566" spans="1:29">
      <c r="A18566" t="s">
        <v>22451</v>
      </c>
      <c r="B18566" t="s">
        <v>1442</v>
      </c>
      <c r="C18566" t="s">
        <v>31</v>
      </c>
      <c r="D18566">
        <v>1</v>
      </c>
      <c r="E18566" t="s">
        <v>32</v>
      </c>
      <c r="F18566">
        <v>16</v>
      </c>
      <c r="G18566">
        <v>2</v>
      </c>
      <c r="H18566" s="1">
        <v>0.37208333333333332</v>
      </c>
      <c r="I18566">
        <v>16</v>
      </c>
      <c r="J18566">
        <v>2</v>
      </c>
      <c r="K18566" s="1">
        <v>0.37246527777777777</v>
      </c>
      <c r="L18566">
        <v>16</v>
      </c>
      <c r="M18566">
        <v>2</v>
      </c>
      <c r="N18566" s="1">
        <v>0.3770486111111111</v>
      </c>
      <c r="O18566">
        <v>16</v>
      </c>
      <c r="P18566">
        <v>2</v>
      </c>
      <c r="Q18566" s="1">
        <v>0.39636574074074077</v>
      </c>
      <c r="R18566">
        <v>16</v>
      </c>
      <c r="S18566">
        <v>2</v>
      </c>
      <c r="T18566" s="1">
        <v>0.40103009259259259</v>
      </c>
      <c r="U18566">
        <v>3</v>
      </c>
      <c r="X18566">
        <v>-1.2584143000000001</v>
      </c>
      <c r="Y18566">
        <v>36.804800200000003</v>
      </c>
      <c r="Z18566">
        <v>-1.2615888</v>
      </c>
      <c r="AA18566">
        <v>36.792873200000002</v>
      </c>
      <c r="AB18566" t="s">
        <v>615</v>
      </c>
      <c r="AC18566">
        <v>403</v>
      </c>
    </row>
    <row r="18567" spans="1:29">
      <c r="A18567" t="s">
        <v>22452</v>
      </c>
      <c r="B18567" t="s">
        <v>237</v>
      </c>
      <c r="C18567" t="s">
        <v>31</v>
      </c>
      <c r="D18567">
        <v>3</v>
      </c>
      <c r="E18567" t="s">
        <v>32</v>
      </c>
      <c r="F18567">
        <v>11</v>
      </c>
      <c r="G18567">
        <v>1</v>
      </c>
      <c r="H18567" s="1">
        <v>0.42211805555555554</v>
      </c>
      <c r="I18567">
        <v>11</v>
      </c>
      <c r="J18567">
        <v>1</v>
      </c>
      <c r="K18567" s="1">
        <v>0.42243055555555553</v>
      </c>
      <c r="L18567">
        <v>11</v>
      </c>
      <c r="M18567">
        <v>1</v>
      </c>
      <c r="N18567" s="1">
        <v>0.42335648148148147</v>
      </c>
      <c r="O18567">
        <v>11</v>
      </c>
      <c r="P18567">
        <v>1</v>
      </c>
      <c r="Q18567" s="1">
        <v>0.44600694444444444</v>
      </c>
      <c r="R18567">
        <v>11</v>
      </c>
      <c r="S18567">
        <v>1</v>
      </c>
      <c r="T18567" s="1">
        <v>0.44961805555555556</v>
      </c>
      <c r="U18567">
        <v>10</v>
      </c>
      <c r="V18567">
        <v>26.8</v>
      </c>
      <c r="X18567">
        <v>-1.3004062000000001</v>
      </c>
      <c r="Y18567">
        <v>36.829740999999999</v>
      </c>
      <c r="Z18567">
        <v>-1.2991440999999999</v>
      </c>
      <c r="AA18567">
        <v>36.752880400000002</v>
      </c>
      <c r="AB18567" t="s">
        <v>2132</v>
      </c>
      <c r="AC18567">
        <v>312</v>
      </c>
    </row>
    <row r="18568" spans="1:29">
      <c r="A18568" t="s">
        <v>22453</v>
      </c>
      <c r="B18568" t="s">
        <v>385</v>
      </c>
      <c r="C18568" t="s">
        <v>31</v>
      </c>
      <c r="D18568">
        <v>3</v>
      </c>
      <c r="E18568" t="s">
        <v>32</v>
      </c>
      <c r="F18568">
        <v>30</v>
      </c>
      <c r="G18568">
        <v>3</v>
      </c>
      <c r="H18568" s="1">
        <v>0.48119212962962965</v>
      </c>
      <c r="I18568">
        <v>30</v>
      </c>
      <c r="J18568">
        <v>3</v>
      </c>
      <c r="K18568" s="1">
        <v>0.48194444444444445</v>
      </c>
      <c r="L18568">
        <v>30</v>
      </c>
      <c r="M18568">
        <v>3</v>
      </c>
      <c r="N18568" s="1">
        <v>0.49490740740740741</v>
      </c>
      <c r="O18568">
        <v>30</v>
      </c>
      <c r="P18568">
        <v>3</v>
      </c>
      <c r="Q18568" s="1">
        <v>0.50260416666666663</v>
      </c>
      <c r="R18568">
        <v>30</v>
      </c>
      <c r="S18568">
        <v>3</v>
      </c>
      <c r="T18568" s="1">
        <v>0.52244212962962966</v>
      </c>
      <c r="U18568">
        <v>8</v>
      </c>
      <c r="V18568">
        <v>25.1</v>
      </c>
      <c r="X18568">
        <v>-1.3015197000000001</v>
      </c>
      <c r="Y18568">
        <v>36.765845599999999</v>
      </c>
      <c r="Z18568">
        <v>-1.3270196999999999</v>
      </c>
      <c r="AA18568">
        <v>36.703730299999997</v>
      </c>
      <c r="AB18568" t="s">
        <v>122</v>
      </c>
      <c r="AC18568">
        <v>1714</v>
      </c>
    </row>
    <row r="18569" spans="1:29">
      <c r="A18569" t="s">
        <v>22454</v>
      </c>
      <c r="B18569" t="s">
        <v>1004</v>
      </c>
      <c r="C18569" t="s">
        <v>31</v>
      </c>
      <c r="D18569">
        <v>3</v>
      </c>
      <c r="E18569" t="s">
        <v>32</v>
      </c>
      <c r="F18569">
        <v>20</v>
      </c>
      <c r="G18569">
        <v>1</v>
      </c>
      <c r="H18569" s="1">
        <v>0.65787037037037033</v>
      </c>
      <c r="I18569">
        <v>20</v>
      </c>
      <c r="J18569">
        <v>1</v>
      </c>
      <c r="K18569" s="1">
        <v>0.65825231481481483</v>
      </c>
      <c r="L18569">
        <v>20</v>
      </c>
      <c r="M18569">
        <v>1</v>
      </c>
      <c r="N18569" s="1">
        <v>0.6590625</v>
      </c>
      <c r="O18569">
        <v>20</v>
      </c>
      <c r="P18569">
        <v>1</v>
      </c>
      <c r="Q18569" s="1">
        <v>0.67814814814814817</v>
      </c>
      <c r="R18569">
        <v>20</v>
      </c>
      <c r="S18569">
        <v>1</v>
      </c>
      <c r="T18569" s="1">
        <v>0.67927083333333338</v>
      </c>
      <c r="U18569">
        <v>2</v>
      </c>
      <c r="X18569">
        <v>-1.2571471999999999</v>
      </c>
      <c r="Y18569">
        <v>36.795063300000002</v>
      </c>
      <c r="Z18569">
        <v>-1.2665327</v>
      </c>
      <c r="AA18569">
        <v>36.810879900000003</v>
      </c>
      <c r="AB18569" t="s">
        <v>73</v>
      </c>
      <c r="AC18569">
        <v>97</v>
      </c>
    </row>
    <row r="18570" spans="1:29">
      <c r="A18570" t="s">
        <v>22455</v>
      </c>
      <c r="B18570" t="s">
        <v>1952</v>
      </c>
      <c r="C18570" t="s">
        <v>31</v>
      </c>
      <c r="D18570">
        <v>1</v>
      </c>
      <c r="E18570" t="s">
        <v>36</v>
      </c>
      <c r="F18570">
        <v>1</v>
      </c>
      <c r="G18570">
        <v>3</v>
      </c>
      <c r="H18570" s="1">
        <v>0.55798611111111107</v>
      </c>
      <c r="I18570">
        <v>1</v>
      </c>
      <c r="J18570">
        <v>3</v>
      </c>
      <c r="K18570" s="1">
        <v>0.5581018518518519</v>
      </c>
      <c r="L18570">
        <v>1</v>
      </c>
      <c r="M18570">
        <v>3</v>
      </c>
      <c r="N18570" s="1">
        <v>0.5658333333333333</v>
      </c>
      <c r="O18570">
        <v>1</v>
      </c>
      <c r="P18570">
        <v>3</v>
      </c>
      <c r="Q18570" s="1">
        <v>0.56949074074074069</v>
      </c>
      <c r="R18570">
        <v>1</v>
      </c>
      <c r="S18570">
        <v>3</v>
      </c>
      <c r="T18570" s="1">
        <v>0.57859953703703704</v>
      </c>
      <c r="U18570">
        <v>3</v>
      </c>
      <c r="V18570">
        <v>23.9</v>
      </c>
      <c r="X18570">
        <v>-1.2854406</v>
      </c>
      <c r="Y18570">
        <v>36.789408999999999</v>
      </c>
      <c r="Z18570">
        <v>-1.280467</v>
      </c>
      <c r="AA18570">
        <v>36.785929600000003</v>
      </c>
      <c r="AB18570" t="s">
        <v>393</v>
      </c>
      <c r="AC18570">
        <v>787</v>
      </c>
    </row>
    <row r="18571" spans="1:29">
      <c r="A18571" t="s">
        <v>22456</v>
      </c>
      <c r="B18571" t="s">
        <v>87</v>
      </c>
      <c r="C18571" t="s">
        <v>31</v>
      </c>
      <c r="D18571">
        <v>3</v>
      </c>
      <c r="E18571" t="s">
        <v>32</v>
      </c>
      <c r="F18571">
        <v>2</v>
      </c>
      <c r="G18571">
        <v>2</v>
      </c>
      <c r="H18571" s="1">
        <v>0.43131944444444442</v>
      </c>
      <c r="I18571">
        <v>2</v>
      </c>
      <c r="J18571">
        <v>2</v>
      </c>
      <c r="K18571" s="1">
        <v>0.43604166666666666</v>
      </c>
      <c r="L18571">
        <v>2</v>
      </c>
      <c r="M18571">
        <v>2</v>
      </c>
      <c r="N18571" s="1">
        <v>0.44715277777777779</v>
      </c>
      <c r="O18571">
        <v>2</v>
      </c>
      <c r="P18571">
        <v>2</v>
      </c>
      <c r="Q18571" s="1">
        <v>0.47540509259259262</v>
      </c>
      <c r="R18571">
        <v>2</v>
      </c>
      <c r="S18571">
        <v>2</v>
      </c>
      <c r="T18571" s="1">
        <v>0.49104166666666665</v>
      </c>
      <c r="U18571">
        <v>5</v>
      </c>
      <c r="V18571">
        <v>26.4</v>
      </c>
      <c r="X18571">
        <v>-1.300921</v>
      </c>
      <c r="Y18571">
        <v>36.828195000000001</v>
      </c>
      <c r="Z18571">
        <v>-1.2784063000000001</v>
      </c>
      <c r="AA18571">
        <v>36.822293299999998</v>
      </c>
      <c r="AB18571" t="s">
        <v>228</v>
      </c>
      <c r="AC18571">
        <v>1351</v>
      </c>
    </row>
    <row r="18572" spans="1:29">
      <c r="A18572" t="s">
        <v>22457</v>
      </c>
      <c r="B18572" t="s">
        <v>389</v>
      </c>
      <c r="C18572" t="s">
        <v>31</v>
      </c>
      <c r="D18572">
        <v>3</v>
      </c>
      <c r="E18572" t="s">
        <v>32</v>
      </c>
      <c r="F18572">
        <v>14</v>
      </c>
      <c r="G18572">
        <v>5</v>
      </c>
      <c r="H18572" s="1">
        <v>0.6617939814814815</v>
      </c>
      <c r="I18572">
        <v>14</v>
      </c>
      <c r="J18572">
        <v>5</v>
      </c>
      <c r="K18572" s="1">
        <v>0.66215277777777781</v>
      </c>
      <c r="L18572">
        <v>14</v>
      </c>
      <c r="M18572">
        <v>5</v>
      </c>
      <c r="N18572" s="1">
        <v>0.67148148148148146</v>
      </c>
      <c r="O18572">
        <v>14</v>
      </c>
      <c r="P18572">
        <v>5</v>
      </c>
      <c r="Q18572" s="1">
        <v>0.67723379629629632</v>
      </c>
      <c r="R18572">
        <v>14</v>
      </c>
      <c r="S18572">
        <v>5</v>
      </c>
      <c r="T18572" s="1">
        <v>0.6825</v>
      </c>
      <c r="U18572">
        <v>3</v>
      </c>
      <c r="V18572">
        <v>23.2</v>
      </c>
      <c r="X18572">
        <v>-1.2783849</v>
      </c>
      <c r="Y18572">
        <v>36.8163445</v>
      </c>
      <c r="Z18572">
        <v>-1.2663631</v>
      </c>
      <c r="AA18572">
        <v>36.816332899999999</v>
      </c>
      <c r="AB18572" t="s">
        <v>203</v>
      </c>
      <c r="AC18572">
        <v>455</v>
      </c>
    </row>
    <row r="18573" spans="1:29">
      <c r="A18573" t="s">
        <v>22458</v>
      </c>
      <c r="B18573" t="s">
        <v>10995</v>
      </c>
      <c r="C18573" t="s">
        <v>31</v>
      </c>
      <c r="D18573">
        <v>3</v>
      </c>
      <c r="E18573" t="s">
        <v>32</v>
      </c>
      <c r="F18573">
        <v>1</v>
      </c>
      <c r="G18573">
        <v>4</v>
      </c>
      <c r="H18573" s="1">
        <v>0.66917824074074073</v>
      </c>
      <c r="I18573">
        <v>1</v>
      </c>
      <c r="J18573">
        <v>4</v>
      </c>
      <c r="K18573" s="1">
        <v>0.66973379629629626</v>
      </c>
      <c r="L18573">
        <v>1</v>
      </c>
      <c r="M18573">
        <v>4</v>
      </c>
      <c r="N18573" s="1">
        <v>0.67274305555555558</v>
      </c>
      <c r="O18573">
        <v>1</v>
      </c>
      <c r="P18573">
        <v>4</v>
      </c>
      <c r="Q18573" s="1">
        <v>0.67620370370370375</v>
      </c>
      <c r="R18573">
        <v>1</v>
      </c>
      <c r="S18573">
        <v>4</v>
      </c>
      <c r="T18573" s="1">
        <v>0.68435185185185188</v>
      </c>
      <c r="U18573">
        <v>5</v>
      </c>
      <c r="X18573">
        <v>-1.2628638000000001</v>
      </c>
      <c r="Y18573">
        <v>36.807039899999999</v>
      </c>
      <c r="Z18573">
        <v>-1.2565219999999999</v>
      </c>
      <c r="AA18573">
        <v>36.786413199999998</v>
      </c>
      <c r="AB18573" t="s">
        <v>176</v>
      </c>
      <c r="AC18573">
        <v>704</v>
      </c>
    </row>
    <row r="18574" spans="1:29">
      <c r="A18574" t="s">
        <v>22459</v>
      </c>
      <c r="B18574" t="s">
        <v>3020</v>
      </c>
      <c r="C18574" t="s">
        <v>31</v>
      </c>
      <c r="D18574">
        <v>1</v>
      </c>
      <c r="E18574" t="s">
        <v>36</v>
      </c>
      <c r="F18574">
        <v>5</v>
      </c>
      <c r="G18574">
        <v>7</v>
      </c>
      <c r="H18574" s="1">
        <v>0.64222222222222225</v>
      </c>
      <c r="I18574">
        <v>5</v>
      </c>
      <c r="J18574">
        <v>7</v>
      </c>
      <c r="K18574" s="1">
        <v>0.64781250000000001</v>
      </c>
      <c r="L18574">
        <v>5</v>
      </c>
      <c r="M18574">
        <v>7</v>
      </c>
      <c r="N18574" s="1">
        <v>0.65877314814814814</v>
      </c>
      <c r="O18574">
        <v>5</v>
      </c>
      <c r="P18574">
        <v>7</v>
      </c>
      <c r="Q18574" s="1">
        <v>0.6614930555555556</v>
      </c>
      <c r="R18574">
        <v>5</v>
      </c>
      <c r="S18574">
        <v>7</v>
      </c>
      <c r="T18574" s="1">
        <v>0.67459490740740746</v>
      </c>
      <c r="U18574">
        <v>8</v>
      </c>
      <c r="V18574">
        <v>21.1</v>
      </c>
      <c r="X18574">
        <v>-1.3159197</v>
      </c>
      <c r="Y18574">
        <v>36.851672399999998</v>
      </c>
      <c r="Z18574">
        <v>-1.3086325999999999</v>
      </c>
      <c r="AA18574">
        <v>36.808088599999998</v>
      </c>
      <c r="AB18574" t="s">
        <v>1259</v>
      </c>
      <c r="AC18574">
        <v>1132</v>
      </c>
    </row>
    <row r="18575" spans="1:29">
      <c r="A18575" t="s">
        <v>22460</v>
      </c>
      <c r="B18575" t="s">
        <v>181</v>
      </c>
      <c r="C18575" t="s">
        <v>31</v>
      </c>
      <c r="D18575">
        <v>3</v>
      </c>
      <c r="E18575" t="s">
        <v>32</v>
      </c>
      <c r="F18575">
        <v>12</v>
      </c>
      <c r="G18575">
        <v>2</v>
      </c>
      <c r="H18575" s="1">
        <v>0.45854166666666668</v>
      </c>
      <c r="I18575">
        <v>12</v>
      </c>
      <c r="J18575">
        <v>2</v>
      </c>
      <c r="K18575" s="1">
        <v>0.45893518518518517</v>
      </c>
      <c r="L18575">
        <v>12</v>
      </c>
      <c r="M18575">
        <v>2</v>
      </c>
      <c r="N18575" s="1">
        <v>0.52790509259259255</v>
      </c>
      <c r="O18575">
        <v>12</v>
      </c>
      <c r="P18575">
        <v>2</v>
      </c>
      <c r="Q18575" s="1">
        <v>0.52975694444444443</v>
      </c>
      <c r="R18575">
        <v>12</v>
      </c>
      <c r="S18575">
        <v>2</v>
      </c>
      <c r="T18575" s="1">
        <v>0.54246527777777775</v>
      </c>
      <c r="U18575">
        <v>7</v>
      </c>
      <c r="V18575">
        <v>28</v>
      </c>
      <c r="X18575">
        <v>-1.2551895</v>
      </c>
      <c r="Y18575">
        <v>36.7822034</v>
      </c>
      <c r="Z18575">
        <v>-1.2885416999999999</v>
      </c>
      <c r="AA18575">
        <v>36.810052300000002</v>
      </c>
      <c r="AB18575" t="s">
        <v>414</v>
      </c>
      <c r="AC18575">
        <v>1098</v>
      </c>
    </row>
    <row r="18576" spans="1:29">
      <c r="A18576" t="s">
        <v>22461</v>
      </c>
      <c r="B18576" t="s">
        <v>3378</v>
      </c>
      <c r="C18576" t="s">
        <v>31</v>
      </c>
      <c r="D18576">
        <v>3</v>
      </c>
      <c r="E18576" t="s">
        <v>32</v>
      </c>
      <c r="F18576">
        <v>13</v>
      </c>
      <c r="G18576">
        <v>2</v>
      </c>
      <c r="H18576" s="1">
        <v>0.43141203703703701</v>
      </c>
      <c r="I18576">
        <v>13</v>
      </c>
      <c r="J18576">
        <v>2</v>
      </c>
      <c r="K18576" s="1">
        <v>0.43922453703703701</v>
      </c>
      <c r="L18576">
        <v>13</v>
      </c>
      <c r="M18576">
        <v>2</v>
      </c>
      <c r="N18576" s="1">
        <v>0.44798611111111108</v>
      </c>
      <c r="O18576">
        <v>13</v>
      </c>
      <c r="P18576">
        <v>2</v>
      </c>
      <c r="Q18576" s="1">
        <v>0.45187500000000003</v>
      </c>
      <c r="R18576">
        <v>13</v>
      </c>
      <c r="S18576">
        <v>2</v>
      </c>
      <c r="T18576" s="1">
        <v>0.47152777777777777</v>
      </c>
      <c r="U18576">
        <v>11</v>
      </c>
      <c r="V18576">
        <v>22.4</v>
      </c>
      <c r="X18576">
        <v>-1.3082309999999999</v>
      </c>
      <c r="Y18576">
        <v>36.857306000000001</v>
      </c>
      <c r="Z18576">
        <v>-1.2604408</v>
      </c>
      <c r="AA18576">
        <v>36.820632799999998</v>
      </c>
      <c r="AB18576" t="s">
        <v>179</v>
      </c>
      <c r="AC18576">
        <v>1698</v>
      </c>
    </row>
    <row r="18577" spans="1:29">
      <c r="A18577" t="s">
        <v>22462</v>
      </c>
      <c r="B18577" t="s">
        <v>477</v>
      </c>
      <c r="C18577" t="s">
        <v>31</v>
      </c>
      <c r="D18577">
        <v>3</v>
      </c>
      <c r="E18577" t="s">
        <v>32</v>
      </c>
      <c r="F18577">
        <v>7</v>
      </c>
      <c r="G18577">
        <v>2</v>
      </c>
      <c r="H18577" s="1">
        <v>0.42546296296296299</v>
      </c>
      <c r="I18577">
        <v>7</v>
      </c>
      <c r="J18577">
        <v>2</v>
      </c>
      <c r="K18577" s="1">
        <v>0.42584490740740738</v>
      </c>
      <c r="L18577">
        <v>7</v>
      </c>
      <c r="M18577">
        <v>2</v>
      </c>
      <c r="N18577" s="1">
        <v>0.45861111111111114</v>
      </c>
      <c r="O18577">
        <v>7</v>
      </c>
      <c r="P18577">
        <v>2</v>
      </c>
      <c r="Q18577" s="1">
        <v>0.47899305555555555</v>
      </c>
      <c r="R18577">
        <v>7</v>
      </c>
      <c r="S18577">
        <v>2</v>
      </c>
      <c r="T18577" s="1">
        <v>0.50725694444444447</v>
      </c>
      <c r="U18577">
        <v>22</v>
      </c>
      <c r="X18577">
        <v>-1.2571471999999999</v>
      </c>
      <c r="Y18577">
        <v>36.795063300000002</v>
      </c>
      <c r="Z18577">
        <v>-1.374163</v>
      </c>
      <c r="AA18577">
        <v>36.913443999999998</v>
      </c>
      <c r="AB18577" t="s">
        <v>1126</v>
      </c>
      <c r="AC18577">
        <v>2442</v>
      </c>
    </row>
    <row r="18578" spans="1:29">
      <c r="A18578" t="s">
        <v>22463</v>
      </c>
      <c r="B18578" t="s">
        <v>5256</v>
      </c>
      <c r="C18578" t="s">
        <v>31</v>
      </c>
      <c r="D18578">
        <v>3</v>
      </c>
      <c r="E18578" t="s">
        <v>32</v>
      </c>
      <c r="F18578">
        <v>31</v>
      </c>
      <c r="G18578">
        <v>5</v>
      </c>
      <c r="H18578" s="1">
        <v>0.45541666666666669</v>
      </c>
      <c r="I18578">
        <v>31</v>
      </c>
      <c r="J18578">
        <v>5</v>
      </c>
      <c r="K18578" s="1">
        <v>0.45587962962962963</v>
      </c>
      <c r="L18578">
        <v>31</v>
      </c>
      <c r="M18578">
        <v>5</v>
      </c>
      <c r="N18578" s="1">
        <v>0.46625</v>
      </c>
      <c r="O18578">
        <v>31</v>
      </c>
      <c r="P18578">
        <v>5</v>
      </c>
      <c r="Q18578" s="1">
        <v>0.46899305555555554</v>
      </c>
      <c r="R18578">
        <v>31</v>
      </c>
      <c r="S18578">
        <v>5</v>
      </c>
      <c r="T18578" s="1">
        <v>0.49277777777777776</v>
      </c>
      <c r="U18578">
        <v>21</v>
      </c>
      <c r="V18578">
        <v>21.9</v>
      </c>
      <c r="X18578">
        <v>-1.3562373999999999</v>
      </c>
      <c r="Y18578">
        <v>36.904295400000002</v>
      </c>
      <c r="Z18578">
        <v>-1.2551895</v>
      </c>
      <c r="AA18578">
        <v>36.7822034</v>
      </c>
      <c r="AB18578" t="s">
        <v>942</v>
      </c>
      <c r="AC18578">
        <v>2055</v>
      </c>
    </row>
    <row r="18579" spans="1:29">
      <c r="A18579" t="s">
        <v>22464</v>
      </c>
      <c r="B18579" t="s">
        <v>894</v>
      </c>
      <c r="C18579" t="s">
        <v>31</v>
      </c>
      <c r="D18579">
        <v>3</v>
      </c>
      <c r="E18579" t="s">
        <v>32</v>
      </c>
      <c r="F18579">
        <v>17</v>
      </c>
      <c r="G18579">
        <v>4</v>
      </c>
      <c r="H18579" s="1">
        <v>0.82596064814814818</v>
      </c>
      <c r="I18579">
        <v>17</v>
      </c>
      <c r="J18579">
        <v>4</v>
      </c>
      <c r="K18579" s="1">
        <v>0.8261574074074074</v>
      </c>
      <c r="L18579">
        <v>17</v>
      </c>
      <c r="M18579">
        <v>4</v>
      </c>
      <c r="N18579" s="1">
        <v>0.83031250000000001</v>
      </c>
      <c r="O18579">
        <v>17</v>
      </c>
      <c r="P18579">
        <v>4</v>
      </c>
      <c r="Q18579" s="1">
        <v>0.83979166666666671</v>
      </c>
      <c r="R18579">
        <v>17</v>
      </c>
      <c r="S18579">
        <v>4</v>
      </c>
      <c r="T18579" s="1">
        <v>0.84686342592592589</v>
      </c>
      <c r="U18579">
        <v>7</v>
      </c>
      <c r="V18579">
        <v>22.6</v>
      </c>
      <c r="X18579">
        <v>-1.2649604999999999</v>
      </c>
      <c r="Y18579">
        <v>36.798177699999997</v>
      </c>
      <c r="Z18579">
        <v>-1.2996631999999999</v>
      </c>
      <c r="AA18579">
        <v>36.789841000000003</v>
      </c>
      <c r="AB18579" t="s">
        <v>1546</v>
      </c>
      <c r="AC18579">
        <v>611</v>
      </c>
    </row>
    <row r="18580" spans="1:29">
      <c r="A18580" t="s">
        <v>22465</v>
      </c>
      <c r="B18580" t="s">
        <v>188</v>
      </c>
      <c r="C18580" t="s">
        <v>31</v>
      </c>
      <c r="D18580">
        <v>3</v>
      </c>
      <c r="E18580" t="s">
        <v>32</v>
      </c>
      <c r="F18580">
        <v>18</v>
      </c>
      <c r="G18580">
        <v>2</v>
      </c>
      <c r="H18580" s="1">
        <v>0.58141203703703703</v>
      </c>
      <c r="I18580">
        <v>18</v>
      </c>
      <c r="J18580">
        <v>2</v>
      </c>
      <c r="K18580" s="1">
        <v>0.58146990740740745</v>
      </c>
      <c r="L18580">
        <v>18</v>
      </c>
      <c r="M18580">
        <v>2</v>
      </c>
      <c r="N18580" s="1">
        <v>0.58504629629629634</v>
      </c>
      <c r="O18580">
        <v>18</v>
      </c>
      <c r="P18580">
        <v>2</v>
      </c>
      <c r="Q18580" s="1">
        <v>0.58747685185185183</v>
      </c>
      <c r="R18580">
        <v>18</v>
      </c>
      <c r="S18580">
        <v>2</v>
      </c>
      <c r="T18580" s="1">
        <v>0.61062499999999997</v>
      </c>
      <c r="U18580">
        <v>24</v>
      </c>
      <c r="V18580">
        <v>25.8</v>
      </c>
      <c r="X18580">
        <v>-1.3244885</v>
      </c>
      <c r="Y18580">
        <v>36.897792000000003</v>
      </c>
      <c r="Z18580">
        <v>-1.3108386000000001</v>
      </c>
      <c r="AA18580">
        <v>36.7555239</v>
      </c>
      <c r="AB18580" t="s">
        <v>179</v>
      </c>
      <c r="AC18580">
        <v>2000</v>
      </c>
    </row>
    <row r="18581" spans="1:29">
      <c r="A18581" t="s">
        <v>22466</v>
      </c>
      <c r="B18581" t="s">
        <v>1079</v>
      </c>
      <c r="C18581" t="s">
        <v>31</v>
      </c>
      <c r="D18581">
        <v>3</v>
      </c>
      <c r="E18581" t="s">
        <v>32</v>
      </c>
      <c r="F18581">
        <v>25</v>
      </c>
      <c r="G18581">
        <v>5</v>
      </c>
      <c r="H18581" s="1">
        <v>0.57848379629629632</v>
      </c>
      <c r="I18581">
        <v>25</v>
      </c>
      <c r="J18581">
        <v>5</v>
      </c>
      <c r="K18581" s="1">
        <v>0.57871527777777776</v>
      </c>
      <c r="L18581">
        <v>25</v>
      </c>
      <c r="M18581">
        <v>5</v>
      </c>
      <c r="N18581" s="1">
        <v>0.58861111111111108</v>
      </c>
      <c r="O18581">
        <v>25</v>
      </c>
      <c r="P18581">
        <v>5</v>
      </c>
      <c r="Q18581" s="1">
        <v>0.59504629629629635</v>
      </c>
      <c r="R18581">
        <v>25</v>
      </c>
      <c r="S18581">
        <v>5</v>
      </c>
      <c r="T18581" s="1">
        <v>0.61320601851851853</v>
      </c>
      <c r="U18581">
        <v>9</v>
      </c>
      <c r="V18581">
        <v>29.1</v>
      </c>
      <c r="X18581">
        <v>-1.2574219</v>
      </c>
      <c r="Y18581">
        <v>36.792707299999996</v>
      </c>
      <c r="Z18581">
        <v>-1.3004062000000001</v>
      </c>
      <c r="AA18581">
        <v>36.829740999999999</v>
      </c>
      <c r="AB18581" t="s">
        <v>3561</v>
      </c>
      <c r="AC18581">
        <v>1569</v>
      </c>
    </row>
    <row r="18582" spans="1:29">
      <c r="A18582" t="s">
        <v>22467</v>
      </c>
      <c r="B18582" t="s">
        <v>301</v>
      </c>
      <c r="C18582" t="s">
        <v>31</v>
      </c>
      <c r="D18582">
        <v>3</v>
      </c>
      <c r="E18582" t="s">
        <v>32</v>
      </c>
      <c r="F18582">
        <v>11</v>
      </c>
      <c r="G18582">
        <v>1</v>
      </c>
      <c r="H18582" s="1">
        <v>0.44696759259259261</v>
      </c>
      <c r="I18582">
        <v>11</v>
      </c>
      <c r="J18582">
        <v>1</v>
      </c>
      <c r="K18582" s="1">
        <v>0.44729166666666664</v>
      </c>
      <c r="L18582">
        <v>11</v>
      </c>
      <c r="M18582">
        <v>1</v>
      </c>
      <c r="N18582" s="1">
        <v>0.45052083333333331</v>
      </c>
      <c r="O18582">
        <v>11</v>
      </c>
      <c r="P18582">
        <v>1</v>
      </c>
      <c r="Q18582" s="1">
        <v>0.45474537037037038</v>
      </c>
      <c r="R18582">
        <v>11</v>
      </c>
      <c r="S18582">
        <v>1</v>
      </c>
      <c r="T18582" s="1">
        <v>0.46439814814814817</v>
      </c>
      <c r="U18582">
        <v>4</v>
      </c>
      <c r="V18582">
        <v>26.6</v>
      </c>
      <c r="X18582">
        <v>-1.2551895</v>
      </c>
      <c r="Y18582">
        <v>36.7822034</v>
      </c>
      <c r="Z18582">
        <v>-1.2754342999999999</v>
      </c>
      <c r="AA18582">
        <v>36.812715799999999</v>
      </c>
      <c r="AB18582" t="s">
        <v>1126</v>
      </c>
      <c r="AC18582">
        <v>834</v>
      </c>
    </row>
    <row r="18583" spans="1:29">
      <c r="A18583" t="s">
        <v>22468</v>
      </c>
      <c r="B18583" t="s">
        <v>767</v>
      </c>
      <c r="C18583" t="s">
        <v>31</v>
      </c>
      <c r="D18583">
        <v>3</v>
      </c>
      <c r="E18583" t="s">
        <v>32</v>
      </c>
      <c r="F18583">
        <v>22</v>
      </c>
      <c r="G18583">
        <v>2</v>
      </c>
      <c r="H18583" s="1">
        <v>0.50890046296296299</v>
      </c>
      <c r="I18583">
        <v>22</v>
      </c>
      <c r="J18583">
        <v>2</v>
      </c>
      <c r="K18583" s="1">
        <v>0.52259259259259261</v>
      </c>
      <c r="L18583">
        <v>22</v>
      </c>
      <c r="M18583">
        <v>2</v>
      </c>
      <c r="N18583" s="1">
        <v>0.54659722222222218</v>
      </c>
      <c r="O18583">
        <v>22</v>
      </c>
      <c r="P18583">
        <v>2</v>
      </c>
      <c r="Q18583" s="1">
        <v>0.54952546296296301</v>
      </c>
      <c r="R18583">
        <v>22</v>
      </c>
      <c r="S18583">
        <v>2</v>
      </c>
      <c r="T18583" s="1">
        <v>0.5642476851851852</v>
      </c>
      <c r="U18583">
        <v>10</v>
      </c>
      <c r="V18583">
        <v>24.2</v>
      </c>
      <c r="X18583">
        <v>-1.2283402999999999</v>
      </c>
      <c r="Y18583">
        <v>36.8822756</v>
      </c>
      <c r="Z18583">
        <v>-1.2765736000000001</v>
      </c>
      <c r="AA18583">
        <v>36.851364599999997</v>
      </c>
      <c r="AB18583" t="s">
        <v>2729</v>
      </c>
      <c r="AC18583">
        <v>1272</v>
      </c>
    </row>
    <row r="18584" spans="1:29">
      <c r="A18584" t="s">
        <v>22469</v>
      </c>
      <c r="B18584" t="s">
        <v>565</v>
      </c>
      <c r="C18584" t="s">
        <v>31</v>
      </c>
      <c r="D18584">
        <v>3</v>
      </c>
      <c r="E18584" t="s">
        <v>32</v>
      </c>
      <c r="F18584">
        <v>30</v>
      </c>
      <c r="G18584">
        <v>2</v>
      </c>
      <c r="H18584" s="1">
        <v>0.63012731481481477</v>
      </c>
      <c r="I18584">
        <v>30</v>
      </c>
      <c r="J18584">
        <v>2</v>
      </c>
      <c r="K18584" s="1">
        <v>0.63400462962962967</v>
      </c>
      <c r="L18584">
        <v>30</v>
      </c>
      <c r="M18584">
        <v>2</v>
      </c>
      <c r="N18584" s="1">
        <v>0.66040509259259261</v>
      </c>
      <c r="O18584">
        <v>30</v>
      </c>
      <c r="P18584">
        <v>2</v>
      </c>
      <c r="Q18584" s="1">
        <v>0.66760416666666667</v>
      </c>
      <c r="R18584">
        <v>30</v>
      </c>
      <c r="S18584">
        <v>2</v>
      </c>
      <c r="T18584" s="1">
        <v>0.68098379629629635</v>
      </c>
      <c r="U18584">
        <v>8</v>
      </c>
      <c r="X18584">
        <v>-1.344446</v>
      </c>
      <c r="Y18584">
        <v>36.756596999999999</v>
      </c>
      <c r="Z18584">
        <v>-1.3181159</v>
      </c>
      <c r="AA18584">
        <v>36.710155899999997</v>
      </c>
      <c r="AB18584" t="s">
        <v>1969</v>
      </c>
      <c r="AC18584">
        <v>1156</v>
      </c>
    </row>
    <row r="18585" spans="1:29">
      <c r="A18585" t="s">
        <v>22470</v>
      </c>
      <c r="B18585" t="s">
        <v>212</v>
      </c>
      <c r="C18585" t="s">
        <v>31</v>
      </c>
      <c r="D18585">
        <v>3</v>
      </c>
      <c r="E18585" t="s">
        <v>32</v>
      </c>
      <c r="F18585">
        <v>8</v>
      </c>
      <c r="G18585">
        <v>6</v>
      </c>
      <c r="H18585" s="1">
        <v>0.42709490740740741</v>
      </c>
      <c r="I18585">
        <v>8</v>
      </c>
      <c r="J18585">
        <v>6</v>
      </c>
      <c r="K18585" s="1">
        <v>0.42972222222222223</v>
      </c>
      <c r="L18585">
        <v>8</v>
      </c>
      <c r="M18585">
        <v>6</v>
      </c>
      <c r="N18585" s="1">
        <v>0.43077546296296299</v>
      </c>
      <c r="O18585">
        <v>8</v>
      </c>
      <c r="P18585">
        <v>6</v>
      </c>
      <c r="Q18585" s="1">
        <v>0.43822916666666667</v>
      </c>
      <c r="R18585">
        <v>8</v>
      </c>
      <c r="S18585">
        <v>6</v>
      </c>
      <c r="T18585" s="1">
        <v>0.45140046296296299</v>
      </c>
      <c r="U18585">
        <v>11</v>
      </c>
      <c r="V18585">
        <v>17</v>
      </c>
      <c r="W18585">
        <v>3.9</v>
      </c>
      <c r="X18585">
        <v>-1.3228002999999999</v>
      </c>
      <c r="Y18585">
        <v>36.830643500000001</v>
      </c>
      <c r="Z18585">
        <v>-1.2638185</v>
      </c>
      <c r="AA18585">
        <v>36.793005700000002</v>
      </c>
      <c r="AB18585" t="s">
        <v>835</v>
      </c>
      <c r="AC18585">
        <v>1138</v>
      </c>
    </row>
    <row r="18586" spans="1:29">
      <c r="A18586" t="s">
        <v>22471</v>
      </c>
      <c r="B18586" t="s">
        <v>22472</v>
      </c>
      <c r="C18586" t="s">
        <v>31</v>
      </c>
      <c r="D18586">
        <v>3</v>
      </c>
      <c r="E18586" t="s">
        <v>36</v>
      </c>
      <c r="F18586">
        <v>4</v>
      </c>
      <c r="G18586">
        <v>4</v>
      </c>
      <c r="H18586" s="1">
        <v>0.70084490740740746</v>
      </c>
      <c r="I18586">
        <v>4</v>
      </c>
      <c r="J18586">
        <v>4</v>
      </c>
      <c r="K18586" s="1">
        <v>0.70097222222222222</v>
      </c>
      <c r="L18586">
        <v>4</v>
      </c>
      <c r="M18586">
        <v>4</v>
      </c>
      <c r="N18586" s="1">
        <v>0.70700231481481479</v>
      </c>
      <c r="O18586">
        <v>4</v>
      </c>
      <c r="P18586">
        <v>4</v>
      </c>
      <c r="Q18586" s="1">
        <v>0.71131944444444439</v>
      </c>
      <c r="R18586">
        <v>4</v>
      </c>
      <c r="S18586">
        <v>4</v>
      </c>
      <c r="T18586" s="1">
        <v>0.72961805555555559</v>
      </c>
      <c r="U18586">
        <v>8</v>
      </c>
      <c r="X18586">
        <v>-1.2987976000000001</v>
      </c>
      <c r="Y18586">
        <v>36.829476999999997</v>
      </c>
      <c r="Z18586">
        <v>-1.2551895</v>
      </c>
      <c r="AA18586">
        <v>36.7822034</v>
      </c>
      <c r="AB18586" t="s">
        <v>285</v>
      </c>
      <c r="AC18586">
        <v>1581</v>
      </c>
    </row>
    <row r="18587" spans="1:29">
      <c r="A18587" t="s">
        <v>22473</v>
      </c>
      <c r="B18587" t="s">
        <v>2795</v>
      </c>
      <c r="C18587" t="s">
        <v>31</v>
      </c>
      <c r="D18587">
        <v>3</v>
      </c>
      <c r="E18587" t="s">
        <v>32</v>
      </c>
      <c r="F18587">
        <v>11</v>
      </c>
      <c r="G18587">
        <v>4</v>
      </c>
      <c r="H18587" s="1">
        <v>0.42493055555555553</v>
      </c>
      <c r="I18587">
        <v>11</v>
      </c>
      <c r="J18587">
        <v>4</v>
      </c>
      <c r="K18587" s="1">
        <v>0.42503472222222222</v>
      </c>
      <c r="L18587">
        <v>11</v>
      </c>
      <c r="M18587">
        <v>4</v>
      </c>
      <c r="N18587" s="1">
        <v>0.4281712962962963</v>
      </c>
      <c r="O18587">
        <v>11</v>
      </c>
      <c r="P18587">
        <v>4</v>
      </c>
      <c r="Q18587" s="1">
        <v>0.43563657407407408</v>
      </c>
      <c r="R18587">
        <v>11</v>
      </c>
      <c r="S18587">
        <v>4</v>
      </c>
      <c r="T18587" s="1">
        <v>0.46841435185185187</v>
      </c>
      <c r="U18587">
        <v>5</v>
      </c>
      <c r="V18587">
        <v>18.3</v>
      </c>
      <c r="X18587">
        <v>-1.2764850999999999</v>
      </c>
      <c r="Y18587">
        <v>36.800712599999997</v>
      </c>
      <c r="Z18587">
        <v>-1.2551895</v>
      </c>
      <c r="AA18587">
        <v>36.7822034</v>
      </c>
      <c r="AB18587" t="s">
        <v>2059</v>
      </c>
      <c r="AC18587">
        <v>2832</v>
      </c>
    </row>
    <row r="18588" spans="1:29">
      <c r="A18588" t="s">
        <v>22474</v>
      </c>
      <c r="B18588" t="s">
        <v>78</v>
      </c>
      <c r="C18588" t="s">
        <v>31</v>
      </c>
      <c r="D18588">
        <v>3</v>
      </c>
      <c r="E18588" t="s">
        <v>32</v>
      </c>
      <c r="F18588">
        <v>29</v>
      </c>
      <c r="G18588">
        <v>4</v>
      </c>
      <c r="H18588" s="1">
        <v>0.4518402777777778</v>
      </c>
      <c r="I18588">
        <v>29</v>
      </c>
      <c r="J18588">
        <v>4</v>
      </c>
      <c r="K18588" s="1">
        <v>0.46233796296296298</v>
      </c>
      <c r="L18588">
        <v>29</v>
      </c>
      <c r="M18588">
        <v>4</v>
      </c>
      <c r="N18588" s="1">
        <v>0.47350694444444447</v>
      </c>
      <c r="O18588">
        <v>29</v>
      </c>
      <c r="P18588">
        <v>4</v>
      </c>
      <c r="Q18588" s="1">
        <v>0.47497685185185184</v>
      </c>
      <c r="R18588">
        <v>29</v>
      </c>
      <c r="S18588">
        <v>4</v>
      </c>
      <c r="T18588" s="1">
        <v>0.49858796296296298</v>
      </c>
      <c r="U18588">
        <v>11</v>
      </c>
      <c r="V18588">
        <v>21.6</v>
      </c>
      <c r="X18588">
        <v>-1.3302996</v>
      </c>
      <c r="Y18588">
        <v>36.870793499999998</v>
      </c>
      <c r="Z18588">
        <v>-1.3136452000000001</v>
      </c>
      <c r="AA18588">
        <v>36.797401399999998</v>
      </c>
      <c r="AB18588" t="s">
        <v>3253</v>
      </c>
      <c r="AC18588">
        <v>2040</v>
      </c>
    </row>
    <row r="18589" spans="1:29">
      <c r="A18589" t="s">
        <v>22475</v>
      </c>
      <c r="B18589" t="s">
        <v>2487</v>
      </c>
      <c r="C18589" t="s">
        <v>31</v>
      </c>
      <c r="D18589">
        <v>3</v>
      </c>
      <c r="E18589" t="s">
        <v>32</v>
      </c>
      <c r="F18589">
        <v>15</v>
      </c>
      <c r="G18589">
        <v>6</v>
      </c>
      <c r="H18589" s="1">
        <v>0.48129629629629628</v>
      </c>
      <c r="I18589">
        <v>15</v>
      </c>
      <c r="J18589">
        <v>6</v>
      </c>
      <c r="K18589" s="1">
        <v>0.48135416666666669</v>
      </c>
      <c r="L18589">
        <v>15</v>
      </c>
      <c r="M18589">
        <v>6</v>
      </c>
      <c r="N18589" s="1">
        <v>0.48553240740740738</v>
      </c>
      <c r="O18589">
        <v>15</v>
      </c>
      <c r="P18589">
        <v>6</v>
      </c>
      <c r="Q18589" s="1">
        <v>0.49106481481481479</v>
      </c>
      <c r="R18589">
        <v>15</v>
      </c>
      <c r="S18589">
        <v>6</v>
      </c>
      <c r="T18589" s="1">
        <v>0.50489583333333332</v>
      </c>
      <c r="U18589">
        <v>11</v>
      </c>
      <c r="V18589">
        <v>19</v>
      </c>
      <c r="X18589">
        <v>-1.303596</v>
      </c>
      <c r="Y18589">
        <v>36.778377999999996</v>
      </c>
      <c r="Z18589">
        <v>-1.3306112999999999</v>
      </c>
      <c r="AA18589">
        <v>36.848052099999997</v>
      </c>
      <c r="AB18589" t="s">
        <v>5303</v>
      </c>
      <c r="AC18589">
        <v>1195</v>
      </c>
    </row>
    <row r="18590" spans="1:29">
      <c r="A18590" t="s">
        <v>22476</v>
      </c>
      <c r="B18590" t="s">
        <v>14895</v>
      </c>
      <c r="C18590" t="s">
        <v>31</v>
      </c>
      <c r="D18590">
        <v>1</v>
      </c>
      <c r="E18590" t="s">
        <v>36</v>
      </c>
      <c r="F18590">
        <v>29</v>
      </c>
      <c r="G18590">
        <v>3</v>
      </c>
      <c r="H18590" s="1">
        <v>0.65978009259259263</v>
      </c>
      <c r="I18590">
        <v>29</v>
      </c>
      <c r="J18590">
        <v>3</v>
      </c>
      <c r="K18590" s="1">
        <v>0.66033564814814816</v>
      </c>
      <c r="L18590">
        <v>29</v>
      </c>
      <c r="M18590">
        <v>3</v>
      </c>
      <c r="N18590" s="1">
        <v>0.6711111111111111</v>
      </c>
      <c r="O18590">
        <v>29</v>
      </c>
      <c r="P18590">
        <v>3</v>
      </c>
      <c r="Q18590" s="1">
        <v>0.67291666666666672</v>
      </c>
      <c r="R18590">
        <v>29</v>
      </c>
      <c r="S18590">
        <v>3</v>
      </c>
      <c r="T18590" s="1">
        <v>0.69888888888888889</v>
      </c>
      <c r="U18590">
        <v>9</v>
      </c>
      <c r="V18590">
        <v>18.899999999999999</v>
      </c>
      <c r="X18590">
        <v>-1.3182646</v>
      </c>
      <c r="Y18590">
        <v>36.821312800000001</v>
      </c>
      <c r="Z18590">
        <v>-1.2600389999999999</v>
      </c>
      <c r="AA18590">
        <v>36.815915199999999</v>
      </c>
      <c r="AB18590" t="s">
        <v>4501</v>
      </c>
      <c r="AC18590">
        <v>2244</v>
      </c>
    </row>
    <row r="18591" spans="1:29">
      <c r="A18591" t="s">
        <v>22477</v>
      </c>
      <c r="B18591" t="s">
        <v>167</v>
      </c>
      <c r="C18591" t="s">
        <v>31</v>
      </c>
      <c r="D18591">
        <v>3</v>
      </c>
      <c r="E18591" t="s">
        <v>32</v>
      </c>
      <c r="F18591">
        <v>23</v>
      </c>
      <c r="G18591">
        <v>5</v>
      </c>
      <c r="H18591" s="1">
        <v>0.45891203703703703</v>
      </c>
      <c r="I18591">
        <v>23</v>
      </c>
      <c r="J18591">
        <v>5</v>
      </c>
      <c r="K18591" s="1">
        <v>0.50809027777777782</v>
      </c>
      <c r="L18591">
        <v>23</v>
      </c>
      <c r="M18591">
        <v>5</v>
      </c>
      <c r="N18591" s="1">
        <v>0.50812500000000005</v>
      </c>
      <c r="O18591">
        <v>23</v>
      </c>
      <c r="P18591">
        <v>5</v>
      </c>
      <c r="Q18591" s="1">
        <v>0.52282407407407405</v>
      </c>
      <c r="R18591">
        <v>23</v>
      </c>
      <c r="S18591">
        <v>5</v>
      </c>
      <c r="T18591" s="1">
        <v>0.5285185185185185</v>
      </c>
      <c r="U18591">
        <v>4</v>
      </c>
      <c r="V18591">
        <v>24.3</v>
      </c>
      <c r="X18591">
        <v>-1.2571471999999999</v>
      </c>
      <c r="Y18591">
        <v>36.795063300000002</v>
      </c>
      <c r="Z18591">
        <v>-1.2787984999999999</v>
      </c>
      <c r="AA18591">
        <v>36.819831999999998</v>
      </c>
      <c r="AB18591" t="s">
        <v>1005</v>
      </c>
      <c r="AC18591">
        <v>492</v>
      </c>
    </row>
    <row r="18592" spans="1:29">
      <c r="A18592" t="s">
        <v>22478</v>
      </c>
      <c r="B18592" t="s">
        <v>22479</v>
      </c>
      <c r="C18592" t="s">
        <v>31</v>
      </c>
      <c r="D18592">
        <v>1</v>
      </c>
      <c r="E18592" t="s">
        <v>36</v>
      </c>
      <c r="F18592">
        <v>23</v>
      </c>
      <c r="G18592">
        <v>4</v>
      </c>
      <c r="H18592" s="1">
        <v>0.64861111111111114</v>
      </c>
      <c r="I18592">
        <v>23</v>
      </c>
      <c r="J18592">
        <v>4</v>
      </c>
      <c r="K18592" s="1">
        <v>0.70422453703703702</v>
      </c>
      <c r="L18592">
        <v>23</v>
      </c>
      <c r="M18592">
        <v>4</v>
      </c>
      <c r="N18592" s="1">
        <v>0.70679398148148154</v>
      </c>
      <c r="O18592">
        <v>23</v>
      </c>
      <c r="P18592">
        <v>4</v>
      </c>
      <c r="Q18592" s="1">
        <v>0.71119212962962963</v>
      </c>
      <c r="R18592">
        <v>23</v>
      </c>
      <c r="S18592">
        <v>4</v>
      </c>
      <c r="T18592" s="1">
        <v>0.72106481481481477</v>
      </c>
      <c r="U18592">
        <v>6</v>
      </c>
      <c r="V18592">
        <v>19.899999999999999</v>
      </c>
      <c r="X18592">
        <v>-1.2560454999999999</v>
      </c>
      <c r="Y18592">
        <v>36.780086699999998</v>
      </c>
      <c r="Z18592">
        <v>-1.2679786</v>
      </c>
      <c r="AA18592">
        <v>36.812686200000002</v>
      </c>
      <c r="AB18592" t="s">
        <v>168</v>
      </c>
      <c r="AC18592">
        <v>853</v>
      </c>
    </row>
    <row r="18593" spans="1:29">
      <c r="A18593" t="s">
        <v>22480</v>
      </c>
      <c r="B18593" t="s">
        <v>139</v>
      </c>
      <c r="C18593" t="s">
        <v>31</v>
      </c>
      <c r="D18593">
        <v>3</v>
      </c>
      <c r="E18593" t="s">
        <v>32</v>
      </c>
      <c r="F18593">
        <v>16</v>
      </c>
      <c r="G18593">
        <v>4</v>
      </c>
      <c r="H18593" s="1">
        <v>0.46702546296296299</v>
      </c>
      <c r="I18593">
        <v>16</v>
      </c>
      <c r="J18593">
        <v>4</v>
      </c>
      <c r="K18593" s="1">
        <v>0.46773148148148147</v>
      </c>
      <c r="L18593">
        <v>16</v>
      </c>
      <c r="M18593">
        <v>4</v>
      </c>
      <c r="N18593" s="1">
        <v>0.47930555555555554</v>
      </c>
      <c r="O18593">
        <v>16</v>
      </c>
      <c r="P18593">
        <v>4</v>
      </c>
      <c r="Q18593" s="1">
        <v>0.48181712962962964</v>
      </c>
      <c r="R18593">
        <v>16</v>
      </c>
      <c r="S18593">
        <v>4</v>
      </c>
      <c r="T18593" s="1">
        <v>0.48707175925925927</v>
      </c>
      <c r="U18593">
        <v>4</v>
      </c>
      <c r="X18593">
        <v>-1.3167112999999999</v>
      </c>
      <c r="Y18593">
        <v>36.830156299999999</v>
      </c>
      <c r="Z18593">
        <v>-1.3004062000000001</v>
      </c>
      <c r="AA18593">
        <v>36.829740999999999</v>
      </c>
      <c r="AB18593" t="s">
        <v>1310</v>
      </c>
      <c r="AC18593">
        <v>454</v>
      </c>
    </row>
    <row r="18594" spans="1:29">
      <c r="A18594" t="s">
        <v>22481</v>
      </c>
      <c r="B18594" t="s">
        <v>133</v>
      </c>
      <c r="C18594" t="s">
        <v>31</v>
      </c>
      <c r="D18594">
        <v>3</v>
      </c>
      <c r="E18594" t="s">
        <v>32</v>
      </c>
      <c r="F18594">
        <v>29</v>
      </c>
      <c r="G18594">
        <v>3</v>
      </c>
      <c r="H18594" s="1">
        <v>0.57454861111111111</v>
      </c>
      <c r="I18594">
        <v>29</v>
      </c>
      <c r="J18594">
        <v>3</v>
      </c>
      <c r="K18594" s="1">
        <v>0.57510416666666664</v>
      </c>
      <c r="L18594">
        <v>29</v>
      </c>
      <c r="M18594">
        <v>3</v>
      </c>
      <c r="N18594" s="1">
        <v>0.57754629629629628</v>
      </c>
      <c r="O18594">
        <v>29</v>
      </c>
      <c r="P18594">
        <v>3</v>
      </c>
      <c r="Q18594" s="1">
        <v>0.5879050925925926</v>
      </c>
      <c r="R18594">
        <v>29</v>
      </c>
      <c r="S18594">
        <v>3</v>
      </c>
      <c r="T18594" s="1">
        <v>0.60682870370370368</v>
      </c>
      <c r="U18594">
        <v>7</v>
      </c>
      <c r="V18594">
        <v>21.3</v>
      </c>
      <c r="X18594">
        <v>-1.2551895</v>
      </c>
      <c r="Y18594">
        <v>36.7822034</v>
      </c>
      <c r="Z18594">
        <v>-1.2887816000000001</v>
      </c>
      <c r="AA18594">
        <v>36.808888500000002</v>
      </c>
      <c r="AB18594" t="s">
        <v>151</v>
      </c>
      <c r="AC18594">
        <v>1635</v>
      </c>
    </row>
    <row r="18595" spans="1:29">
      <c r="A18595" t="s">
        <v>22482</v>
      </c>
      <c r="B18595" t="s">
        <v>543</v>
      </c>
      <c r="C18595" t="s">
        <v>31</v>
      </c>
      <c r="D18595">
        <v>3</v>
      </c>
      <c r="E18595" t="s">
        <v>32</v>
      </c>
      <c r="F18595">
        <v>16</v>
      </c>
      <c r="G18595">
        <v>4</v>
      </c>
      <c r="H18595" s="1">
        <v>0.62348379629629624</v>
      </c>
      <c r="I18595">
        <v>16</v>
      </c>
      <c r="J18595">
        <v>4</v>
      </c>
      <c r="K18595" s="1">
        <v>0.62553240740740745</v>
      </c>
      <c r="L18595">
        <v>16</v>
      </c>
      <c r="M18595">
        <v>4</v>
      </c>
      <c r="N18595" s="1">
        <v>0.63581018518518517</v>
      </c>
      <c r="O18595">
        <v>16</v>
      </c>
      <c r="P18595">
        <v>4</v>
      </c>
      <c r="Q18595" s="1">
        <v>0.65273148148148152</v>
      </c>
      <c r="R18595">
        <v>16</v>
      </c>
      <c r="S18595">
        <v>4</v>
      </c>
      <c r="T18595" s="1">
        <v>0.65797453703703701</v>
      </c>
      <c r="U18595">
        <v>7</v>
      </c>
      <c r="X18595">
        <v>-1.2551895</v>
      </c>
      <c r="Y18595">
        <v>36.7822034</v>
      </c>
      <c r="Z18595">
        <v>-1.2823850999999999</v>
      </c>
      <c r="AA18595">
        <v>36.818647200000001</v>
      </c>
      <c r="AB18595" t="s">
        <v>390</v>
      </c>
      <c r="AC18595">
        <v>453</v>
      </c>
    </row>
    <row r="18596" spans="1:29">
      <c r="A18596" t="s">
        <v>22483</v>
      </c>
      <c r="B18596" t="s">
        <v>54</v>
      </c>
      <c r="C18596" t="s">
        <v>31</v>
      </c>
      <c r="D18596">
        <v>3</v>
      </c>
      <c r="E18596" t="s">
        <v>32</v>
      </c>
      <c r="F18596">
        <v>4</v>
      </c>
      <c r="G18596">
        <v>4</v>
      </c>
      <c r="H18596" s="1">
        <v>0.65710648148148143</v>
      </c>
      <c r="I18596">
        <v>4</v>
      </c>
      <c r="J18596">
        <v>4</v>
      </c>
      <c r="K18596" s="1">
        <v>0.65724537037037034</v>
      </c>
      <c r="L18596">
        <v>4</v>
      </c>
      <c r="M18596">
        <v>4</v>
      </c>
      <c r="N18596" s="1">
        <v>0.6582986111111111</v>
      </c>
      <c r="O18596">
        <v>4</v>
      </c>
      <c r="P18596">
        <v>4</v>
      </c>
      <c r="Q18596" s="1">
        <v>0.66028935185185189</v>
      </c>
      <c r="R18596">
        <v>4</v>
      </c>
      <c r="S18596">
        <v>4</v>
      </c>
      <c r="T18596" s="1">
        <v>0.66788194444444449</v>
      </c>
      <c r="U18596">
        <v>3</v>
      </c>
      <c r="V18596">
        <v>27.3</v>
      </c>
      <c r="X18596">
        <v>-1.2551895</v>
      </c>
      <c r="Y18596">
        <v>36.7822034</v>
      </c>
      <c r="Z18596">
        <v>-1.2527957999999999</v>
      </c>
      <c r="AA18596">
        <v>36.800313099999997</v>
      </c>
      <c r="AB18596" t="s">
        <v>1349</v>
      </c>
      <c r="AC18596">
        <v>656</v>
      </c>
    </row>
    <row r="18597" spans="1:29">
      <c r="A18597" t="s">
        <v>22484</v>
      </c>
      <c r="B18597" t="s">
        <v>2833</v>
      </c>
      <c r="C18597" t="s">
        <v>31</v>
      </c>
      <c r="D18597">
        <v>2</v>
      </c>
      <c r="E18597" t="s">
        <v>32</v>
      </c>
      <c r="F18597">
        <v>17</v>
      </c>
      <c r="G18597">
        <v>1</v>
      </c>
      <c r="H18597" s="1">
        <v>0.37538194444444445</v>
      </c>
      <c r="I18597">
        <v>17</v>
      </c>
      <c r="J18597">
        <v>1</v>
      </c>
      <c r="K18597" s="1">
        <v>0.37560185185185185</v>
      </c>
      <c r="L18597">
        <v>17</v>
      </c>
      <c r="M18597">
        <v>1</v>
      </c>
      <c r="N18597" s="1">
        <v>0.38045138888888891</v>
      </c>
      <c r="O18597">
        <v>17</v>
      </c>
      <c r="P18597">
        <v>1</v>
      </c>
      <c r="Q18597" s="1">
        <v>0.38171296296296298</v>
      </c>
      <c r="R18597">
        <v>17</v>
      </c>
      <c r="S18597">
        <v>1</v>
      </c>
      <c r="T18597" s="1">
        <v>0.38746527777777778</v>
      </c>
      <c r="U18597">
        <v>4</v>
      </c>
      <c r="V18597">
        <v>18.100000000000001</v>
      </c>
      <c r="X18597">
        <v>-1.2639237999999999</v>
      </c>
      <c r="Y18597">
        <v>36.7889646</v>
      </c>
      <c r="Z18597">
        <v>-1.2551895</v>
      </c>
      <c r="AA18597">
        <v>36.7822034</v>
      </c>
      <c r="AB18597" t="s">
        <v>889</v>
      </c>
      <c r="AC18597">
        <v>497</v>
      </c>
    </row>
    <row r="18598" spans="1:29">
      <c r="A18598" t="s">
        <v>22485</v>
      </c>
      <c r="B18598" t="s">
        <v>1377</v>
      </c>
      <c r="C18598" t="s">
        <v>31</v>
      </c>
      <c r="D18598">
        <v>3</v>
      </c>
      <c r="E18598" t="s">
        <v>32</v>
      </c>
      <c r="F18598">
        <v>19</v>
      </c>
      <c r="G18598">
        <v>1</v>
      </c>
      <c r="H18598" s="1">
        <v>0.38427083333333334</v>
      </c>
      <c r="I18598">
        <v>19</v>
      </c>
      <c r="J18598">
        <v>1</v>
      </c>
      <c r="K18598" s="1">
        <v>0.3843287037037037</v>
      </c>
      <c r="L18598">
        <v>19</v>
      </c>
      <c r="M18598">
        <v>1</v>
      </c>
      <c r="N18598" s="1">
        <v>0.38624999999999998</v>
      </c>
      <c r="O18598">
        <v>19</v>
      </c>
      <c r="P18598">
        <v>1</v>
      </c>
      <c r="Q18598" s="1">
        <v>0.40041666666666664</v>
      </c>
      <c r="R18598">
        <v>19</v>
      </c>
      <c r="S18598">
        <v>1</v>
      </c>
      <c r="T18598" s="1">
        <v>0.42121527777777779</v>
      </c>
      <c r="U18598">
        <v>17</v>
      </c>
      <c r="V18598">
        <v>19.2</v>
      </c>
      <c r="X18598">
        <v>-1.2551895</v>
      </c>
      <c r="Y18598">
        <v>36.7822034</v>
      </c>
      <c r="Z18598">
        <v>-1.3323948999999999</v>
      </c>
      <c r="AA18598">
        <v>36.891521900000001</v>
      </c>
      <c r="AB18598" t="s">
        <v>585</v>
      </c>
      <c r="AC18598">
        <v>1797</v>
      </c>
    </row>
    <row r="18599" spans="1:29">
      <c r="A18599" t="s">
        <v>22486</v>
      </c>
      <c r="B18599" t="s">
        <v>84</v>
      </c>
      <c r="C18599" t="s">
        <v>31</v>
      </c>
      <c r="D18599">
        <v>3</v>
      </c>
      <c r="E18599" t="s">
        <v>32</v>
      </c>
      <c r="F18599">
        <v>7</v>
      </c>
      <c r="G18599">
        <v>5</v>
      </c>
      <c r="H18599" s="1">
        <v>0.68585648148148148</v>
      </c>
      <c r="I18599">
        <v>7</v>
      </c>
      <c r="J18599">
        <v>5</v>
      </c>
      <c r="K18599" s="1">
        <v>0.68784722222222228</v>
      </c>
      <c r="L18599">
        <v>7</v>
      </c>
      <c r="M18599">
        <v>5</v>
      </c>
      <c r="N18599" s="1">
        <v>0.69163194444444442</v>
      </c>
      <c r="O18599">
        <v>7</v>
      </c>
      <c r="P18599">
        <v>5</v>
      </c>
      <c r="Q18599" s="1">
        <v>0.69785879629629632</v>
      </c>
      <c r="R18599">
        <v>7</v>
      </c>
      <c r="S18599">
        <v>5</v>
      </c>
      <c r="T18599" s="1">
        <v>0.71468750000000003</v>
      </c>
      <c r="U18599">
        <v>10</v>
      </c>
      <c r="V18599">
        <v>21.6</v>
      </c>
      <c r="X18599">
        <v>-1.2991440999999999</v>
      </c>
      <c r="Y18599">
        <v>36.752880400000002</v>
      </c>
      <c r="Z18599">
        <v>-1.2638185</v>
      </c>
      <c r="AA18599">
        <v>36.793005700000002</v>
      </c>
      <c r="AB18599" t="s">
        <v>299</v>
      </c>
      <c r="AC18599">
        <v>1454</v>
      </c>
    </row>
    <row r="18600" spans="1:29">
      <c r="A18600" t="s">
        <v>22487</v>
      </c>
      <c r="B18600" t="s">
        <v>932</v>
      </c>
      <c r="C18600" t="s">
        <v>31</v>
      </c>
      <c r="D18600">
        <v>3</v>
      </c>
      <c r="E18600" t="s">
        <v>32</v>
      </c>
      <c r="F18600">
        <v>21</v>
      </c>
      <c r="G18600">
        <v>4</v>
      </c>
      <c r="H18600" s="1">
        <v>0.54276620370370365</v>
      </c>
      <c r="I18600">
        <v>21</v>
      </c>
      <c r="J18600">
        <v>4</v>
      </c>
      <c r="K18600" s="1">
        <v>0.54377314814814814</v>
      </c>
      <c r="L18600">
        <v>21</v>
      </c>
      <c r="M18600">
        <v>4</v>
      </c>
      <c r="N18600" s="1">
        <v>0.55232638888888885</v>
      </c>
      <c r="O18600">
        <v>21</v>
      </c>
      <c r="P18600">
        <v>4</v>
      </c>
      <c r="Q18600" s="1">
        <v>0.58212962962962966</v>
      </c>
      <c r="R18600">
        <v>21</v>
      </c>
      <c r="S18600">
        <v>4</v>
      </c>
      <c r="T18600" s="1">
        <v>0.59561342592592592</v>
      </c>
      <c r="U18600">
        <v>5</v>
      </c>
      <c r="V18600">
        <v>26.3</v>
      </c>
      <c r="X18600">
        <v>-1.3004062000000001</v>
      </c>
      <c r="Y18600">
        <v>36.829740999999999</v>
      </c>
      <c r="Z18600">
        <v>-1.2770708</v>
      </c>
      <c r="AA18600">
        <v>36.823109299999999</v>
      </c>
      <c r="AB18600" t="s">
        <v>61</v>
      </c>
      <c r="AC18600">
        <v>1165</v>
      </c>
    </row>
    <row r="18601" spans="1:29">
      <c r="A18601" t="s">
        <v>22488</v>
      </c>
      <c r="B18601" t="s">
        <v>78</v>
      </c>
      <c r="C18601" t="s">
        <v>31</v>
      </c>
      <c r="D18601">
        <v>3</v>
      </c>
      <c r="E18601" t="s">
        <v>32</v>
      </c>
      <c r="F18601">
        <v>30</v>
      </c>
      <c r="G18601">
        <v>4</v>
      </c>
      <c r="H18601" s="1">
        <v>0.4626851851851852</v>
      </c>
      <c r="I18601">
        <v>30</v>
      </c>
      <c r="J18601">
        <v>4</v>
      </c>
      <c r="K18601" s="1">
        <v>0.46347222222222223</v>
      </c>
      <c r="L18601">
        <v>30</v>
      </c>
      <c r="M18601">
        <v>4</v>
      </c>
      <c r="N18601" s="1">
        <v>0.47532407407407407</v>
      </c>
      <c r="O18601">
        <v>30</v>
      </c>
      <c r="P18601">
        <v>4</v>
      </c>
      <c r="Q18601" s="1">
        <v>0.4836111111111111</v>
      </c>
      <c r="R18601">
        <v>30</v>
      </c>
      <c r="S18601">
        <v>4</v>
      </c>
      <c r="T18601" s="1">
        <v>0.50907407407407412</v>
      </c>
      <c r="U18601">
        <v>13</v>
      </c>
      <c r="X18601">
        <v>-1.3302996</v>
      </c>
      <c r="Y18601">
        <v>36.870793499999998</v>
      </c>
      <c r="Z18601">
        <v>-1.2735236000000001</v>
      </c>
      <c r="AA18601">
        <v>36.799219600000001</v>
      </c>
      <c r="AB18601" t="s">
        <v>6590</v>
      </c>
      <c r="AC18601">
        <v>2200</v>
      </c>
    </row>
    <row r="18602" spans="1:29">
      <c r="A18602" t="s">
        <v>22489</v>
      </c>
      <c r="B18602" t="s">
        <v>521</v>
      </c>
      <c r="C18602" t="s">
        <v>31</v>
      </c>
      <c r="D18602">
        <v>3</v>
      </c>
      <c r="E18602" t="s">
        <v>32</v>
      </c>
      <c r="F18602">
        <v>30</v>
      </c>
      <c r="G18602">
        <v>1</v>
      </c>
      <c r="H18602" s="1">
        <v>0.59649305555555554</v>
      </c>
      <c r="I18602">
        <v>30</v>
      </c>
      <c r="J18602">
        <v>1</v>
      </c>
      <c r="K18602" s="1">
        <v>0.59809027777777779</v>
      </c>
      <c r="L18602">
        <v>30</v>
      </c>
      <c r="M18602">
        <v>1</v>
      </c>
      <c r="N18602" s="1">
        <v>0.61124999999999996</v>
      </c>
      <c r="O18602">
        <v>30</v>
      </c>
      <c r="P18602">
        <v>1</v>
      </c>
      <c r="Q18602" s="1">
        <v>0.6134722222222222</v>
      </c>
      <c r="R18602">
        <v>30</v>
      </c>
      <c r="S18602">
        <v>1</v>
      </c>
      <c r="T18602" s="1">
        <v>0.63832175925925927</v>
      </c>
      <c r="U18602">
        <v>6</v>
      </c>
      <c r="V18602">
        <v>20.399999999999999</v>
      </c>
      <c r="X18602">
        <v>-1.2508229</v>
      </c>
      <c r="Y18602">
        <v>36.789526299999999</v>
      </c>
      <c r="Z18602">
        <v>-1.2810199</v>
      </c>
      <c r="AA18602">
        <v>36.815045300000001</v>
      </c>
      <c r="AB18602" t="s">
        <v>1002</v>
      </c>
      <c r="AC18602">
        <v>2147</v>
      </c>
    </row>
    <row r="18603" spans="1:29">
      <c r="A18603" t="s">
        <v>22490</v>
      </c>
      <c r="B18603" t="s">
        <v>1032</v>
      </c>
      <c r="C18603" t="s">
        <v>31</v>
      </c>
      <c r="D18603">
        <v>3</v>
      </c>
      <c r="E18603" t="s">
        <v>32</v>
      </c>
      <c r="F18603">
        <v>30</v>
      </c>
      <c r="G18603">
        <v>5</v>
      </c>
      <c r="H18603" s="1">
        <v>0.39581018518518518</v>
      </c>
      <c r="I18603">
        <v>30</v>
      </c>
      <c r="J18603">
        <v>5</v>
      </c>
      <c r="K18603" s="1">
        <v>0.3995023148148148</v>
      </c>
      <c r="L18603">
        <v>30</v>
      </c>
      <c r="M18603">
        <v>5</v>
      </c>
      <c r="N18603" s="1">
        <v>0.41631944444444446</v>
      </c>
      <c r="O18603">
        <v>30</v>
      </c>
      <c r="P18603">
        <v>5</v>
      </c>
      <c r="Q18603" s="1">
        <v>0.41961805555555554</v>
      </c>
      <c r="R18603">
        <v>30</v>
      </c>
      <c r="S18603">
        <v>5</v>
      </c>
      <c r="T18603" s="1">
        <v>0.43320601851851853</v>
      </c>
      <c r="U18603">
        <v>6</v>
      </c>
      <c r="V18603">
        <v>19</v>
      </c>
      <c r="X18603">
        <v>-1.290683</v>
      </c>
      <c r="Y18603">
        <v>36.871040999999998</v>
      </c>
      <c r="Z18603">
        <v>-1.2860183000000001</v>
      </c>
      <c r="AA18603">
        <v>36.897533799999998</v>
      </c>
      <c r="AB18603" t="s">
        <v>52</v>
      </c>
      <c r="AC18603">
        <v>1174</v>
      </c>
    </row>
    <row r="18604" spans="1:29">
      <c r="A18604" t="s">
        <v>22491</v>
      </c>
      <c r="B18604" t="s">
        <v>13293</v>
      </c>
      <c r="C18604" t="s">
        <v>31</v>
      </c>
      <c r="D18604">
        <v>1</v>
      </c>
      <c r="E18604" t="s">
        <v>36</v>
      </c>
      <c r="F18604">
        <v>29</v>
      </c>
      <c r="G18604">
        <v>6</v>
      </c>
      <c r="H18604" s="1">
        <v>0.55012731481481481</v>
      </c>
      <c r="I18604">
        <v>29</v>
      </c>
      <c r="J18604">
        <v>6</v>
      </c>
      <c r="K18604" s="1">
        <v>0.55081018518518521</v>
      </c>
      <c r="L18604">
        <v>29</v>
      </c>
      <c r="M18604">
        <v>6</v>
      </c>
      <c r="N18604" s="1">
        <v>0.55931712962962965</v>
      </c>
      <c r="O18604">
        <v>29</v>
      </c>
      <c r="P18604">
        <v>6</v>
      </c>
      <c r="Q18604" s="1">
        <v>0.56416666666666671</v>
      </c>
      <c r="R18604">
        <v>29</v>
      </c>
      <c r="S18604">
        <v>6</v>
      </c>
      <c r="T18604" s="1">
        <v>0.57327546296296295</v>
      </c>
      <c r="U18604">
        <v>3</v>
      </c>
      <c r="V18604">
        <v>28</v>
      </c>
      <c r="X18604">
        <v>-1.2728946999999999</v>
      </c>
      <c r="Y18604">
        <v>36.807942599999997</v>
      </c>
      <c r="Z18604">
        <v>-1.2784495</v>
      </c>
      <c r="AA18604">
        <v>36.798172899999997</v>
      </c>
      <c r="AB18604" t="s">
        <v>1153</v>
      </c>
      <c r="AC18604">
        <v>787</v>
      </c>
    </row>
    <row r="18605" spans="1:29">
      <c r="A18605" t="s">
        <v>22492</v>
      </c>
      <c r="B18605" t="s">
        <v>503</v>
      </c>
      <c r="C18605" t="s">
        <v>31</v>
      </c>
      <c r="D18605">
        <v>3</v>
      </c>
      <c r="E18605" t="s">
        <v>32</v>
      </c>
      <c r="F18605">
        <v>27</v>
      </c>
      <c r="G18605">
        <v>1</v>
      </c>
      <c r="H18605" s="1">
        <v>0.5851736111111111</v>
      </c>
      <c r="I18605">
        <v>27</v>
      </c>
      <c r="J18605">
        <v>1</v>
      </c>
      <c r="K18605" s="1">
        <v>0.59560185185185188</v>
      </c>
      <c r="L18605">
        <v>27</v>
      </c>
      <c r="M18605">
        <v>1</v>
      </c>
      <c r="N18605" s="1">
        <v>0.61613425925925924</v>
      </c>
      <c r="O18605">
        <v>27</v>
      </c>
      <c r="P18605">
        <v>1</v>
      </c>
      <c r="Q18605" s="1">
        <v>0.61758101851851854</v>
      </c>
      <c r="R18605">
        <v>27</v>
      </c>
      <c r="S18605">
        <v>1</v>
      </c>
      <c r="T18605" s="1">
        <v>0.64803240740740742</v>
      </c>
      <c r="U18605">
        <v>9</v>
      </c>
      <c r="V18605">
        <v>23.2</v>
      </c>
      <c r="X18605">
        <v>-1.3012007999999999</v>
      </c>
      <c r="Y18605">
        <v>36.764868</v>
      </c>
      <c r="Z18605">
        <v>-1.290894</v>
      </c>
      <c r="AA18605">
        <v>36.822971000000003</v>
      </c>
      <c r="AB18605" t="s">
        <v>7554</v>
      </c>
      <c r="AC18605">
        <v>2631</v>
      </c>
    </row>
    <row r="18606" spans="1:29">
      <c r="A18606" t="s">
        <v>22493</v>
      </c>
      <c r="B18606" t="s">
        <v>601</v>
      </c>
      <c r="C18606" t="s">
        <v>31</v>
      </c>
      <c r="D18606">
        <v>3</v>
      </c>
      <c r="E18606" t="s">
        <v>32</v>
      </c>
      <c r="F18606">
        <v>30</v>
      </c>
      <c r="G18606">
        <v>1</v>
      </c>
      <c r="H18606" s="1">
        <v>0.46673611111111113</v>
      </c>
      <c r="I18606">
        <v>30</v>
      </c>
      <c r="J18606">
        <v>1</v>
      </c>
      <c r="K18606" s="1">
        <v>0.48796296296296299</v>
      </c>
      <c r="L18606">
        <v>30</v>
      </c>
      <c r="M18606">
        <v>1</v>
      </c>
      <c r="N18606" s="1">
        <v>0.50120370370370371</v>
      </c>
      <c r="O18606">
        <v>30</v>
      </c>
      <c r="P18606">
        <v>1</v>
      </c>
      <c r="Q18606" s="1">
        <v>0.50240740740740741</v>
      </c>
      <c r="R18606">
        <v>30</v>
      </c>
      <c r="S18606">
        <v>1</v>
      </c>
      <c r="T18606" s="1">
        <v>0.5317708333333333</v>
      </c>
      <c r="U18606">
        <v>16</v>
      </c>
      <c r="V18606">
        <v>22.8</v>
      </c>
      <c r="X18606">
        <v>-1.316961</v>
      </c>
      <c r="Y18606">
        <v>36.820337000000002</v>
      </c>
      <c r="Z18606">
        <v>-1.3319685999999999</v>
      </c>
      <c r="AA18606">
        <v>36.911555300000003</v>
      </c>
      <c r="AB18606" t="s">
        <v>1126</v>
      </c>
      <c r="AC18606">
        <v>2537</v>
      </c>
    </row>
    <row r="18607" spans="1:29">
      <c r="A18607" t="s">
        <v>22494</v>
      </c>
      <c r="B18607" t="s">
        <v>793</v>
      </c>
      <c r="C18607" t="s">
        <v>31</v>
      </c>
      <c r="D18607">
        <v>3</v>
      </c>
      <c r="E18607" t="s">
        <v>32</v>
      </c>
      <c r="F18607">
        <v>9</v>
      </c>
      <c r="G18607">
        <v>1</v>
      </c>
      <c r="H18607" s="1">
        <v>0.65956018518518522</v>
      </c>
      <c r="I18607">
        <v>9</v>
      </c>
      <c r="J18607">
        <v>1</v>
      </c>
      <c r="K18607" s="1">
        <v>0.67351851851851852</v>
      </c>
      <c r="L18607">
        <v>9</v>
      </c>
      <c r="M18607">
        <v>1</v>
      </c>
      <c r="N18607" s="1">
        <v>0.6777199074074074</v>
      </c>
      <c r="O18607">
        <v>9</v>
      </c>
      <c r="P18607">
        <v>1</v>
      </c>
      <c r="Q18607" s="1">
        <v>0.68131944444444448</v>
      </c>
      <c r="R18607">
        <v>9</v>
      </c>
      <c r="S18607">
        <v>1</v>
      </c>
      <c r="T18607" s="1">
        <v>0.70072916666666663</v>
      </c>
      <c r="U18607">
        <v>12</v>
      </c>
      <c r="V18607">
        <v>21</v>
      </c>
      <c r="X18607">
        <v>-1.3052490999999999</v>
      </c>
      <c r="Y18607">
        <v>36.822389899999997</v>
      </c>
      <c r="Z18607">
        <v>-1.2927792</v>
      </c>
      <c r="AA18607">
        <v>36.905349200000003</v>
      </c>
      <c r="AB18607" t="s">
        <v>326</v>
      </c>
      <c r="AC18607">
        <v>1677</v>
      </c>
    </row>
    <row r="18608" spans="1:29">
      <c r="A18608" t="s">
        <v>22495</v>
      </c>
      <c r="B18608" t="s">
        <v>389</v>
      </c>
      <c r="C18608" t="s">
        <v>31</v>
      </c>
      <c r="D18608">
        <v>3</v>
      </c>
      <c r="E18608" t="s">
        <v>32</v>
      </c>
      <c r="F18608">
        <v>2</v>
      </c>
      <c r="G18608">
        <v>4</v>
      </c>
      <c r="H18608" s="1">
        <v>0.37819444444444444</v>
      </c>
      <c r="I18608">
        <v>2</v>
      </c>
      <c r="J18608">
        <v>4</v>
      </c>
      <c r="K18608" s="1">
        <v>0.37844907407407408</v>
      </c>
      <c r="L18608">
        <v>2</v>
      </c>
      <c r="M18608">
        <v>4</v>
      </c>
      <c r="N18608" s="1">
        <v>0.38116898148148148</v>
      </c>
      <c r="O18608">
        <v>2</v>
      </c>
      <c r="P18608">
        <v>4</v>
      </c>
      <c r="Q18608" s="1">
        <v>0.38960648148148147</v>
      </c>
      <c r="R18608">
        <v>2</v>
      </c>
      <c r="S18608">
        <v>4</v>
      </c>
      <c r="T18608" s="1">
        <v>0.39800925925925928</v>
      </c>
      <c r="U18608">
        <v>4</v>
      </c>
      <c r="X18608">
        <v>-1.2600925999999999</v>
      </c>
      <c r="Y18608">
        <v>36.808868500000003</v>
      </c>
      <c r="Z18608">
        <v>-1.2657149999999999</v>
      </c>
      <c r="AA18608">
        <v>36.823815000000003</v>
      </c>
      <c r="AB18608" t="s">
        <v>755</v>
      </c>
      <c r="AC18608">
        <v>726</v>
      </c>
    </row>
    <row r="18609" spans="1:29">
      <c r="A18609" t="s">
        <v>22496</v>
      </c>
      <c r="B18609" t="s">
        <v>4633</v>
      </c>
      <c r="C18609" t="s">
        <v>31</v>
      </c>
      <c r="D18609">
        <v>3</v>
      </c>
      <c r="E18609" t="s">
        <v>32</v>
      </c>
      <c r="F18609">
        <v>17</v>
      </c>
      <c r="G18609">
        <v>1</v>
      </c>
      <c r="H18609" s="1">
        <v>0.55473379629629627</v>
      </c>
      <c r="I18609">
        <v>17</v>
      </c>
      <c r="J18609">
        <v>1</v>
      </c>
      <c r="K18609" s="1">
        <v>0.55495370370370367</v>
      </c>
      <c r="L18609">
        <v>17</v>
      </c>
      <c r="M18609">
        <v>1</v>
      </c>
      <c r="N18609" s="1">
        <v>0.55805555555555553</v>
      </c>
      <c r="O18609">
        <v>17</v>
      </c>
      <c r="P18609">
        <v>1</v>
      </c>
      <c r="Q18609" s="1">
        <v>0.56060185185185185</v>
      </c>
      <c r="R18609">
        <v>17</v>
      </c>
      <c r="S18609">
        <v>1</v>
      </c>
      <c r="T18609" s="1">
        <v>0.57436342592592593</v>
      </c>
      <c r="U18609">
        <v>10</v>
      </c>
      <c r="V18609">
        <v>24.9</v>
      </c>
      <c r="X18609">
        <v>-1.2642720000000001</v>
      </c>
      <c r="Y18609">
        <v>36.797879100000003</v>
      </c>
      <c r="Z18609">
        <v>-1.2248308000000001</v>
      </c>
      <c r="AA18609">
        <v>36.801257300000003</v>
      </c>
      <c r="AB18609" t="s">
        <v>210</v>
      </c>
      <c r="AC18609">
        <v>1189</v>
      </c>
    </row>
    <row r="18610" spans="1:29">
      <c r="A18610" t="s">
        <v>22497</v>
      </c>
      <c r="B18610" t="s">
        <v>477</v>
      </c>
      <c r="C18610" t="s">
        <v>31</v>
      </c>
      <c r="D18610">
        <v>3</v>
      </c>
      <c r="E18610" t="s">
        <v>32</v>
      </c>
      <c r="F18610">
        <v>3</v>
      </c>
      <c r="G18610">
        <v>5</v>
      </c>
      <c r="H18610" s="1">
        <v>0.50452546296296297</v>
      </c>
      <c r="I18610">
        <v>3</v>
      </c>
      <c r="J18610">
        <v>5</v>
      </c>
      <c r="K18610" s="1">
        <v>0.50555555555555554</v>
      </c>
      <c r="L18610">
        <v>3</v>
      </c>
      <c r="M18610">
        <v>5</v>
      </c>
      <c r="N18610" s="1">
        <v>0.51310185185185186</v>
      </c>
      <c r="O18610">
        <v>3</v>
      </c>
      <c r="P18610">
        <v>5</v>
      </c>
      <c r="Q18610" s="1">
        <v>0.5145601851851852</v>
      </c>
      <c r="R18610">
        <v>3</v>
      </c>
      <c r="S18610">
        <v>5</v>
      </c>
      <c r="T18610" s="1">
        <v>0.53055555555555556</v>
      </c>
      <c r="U18610">
        <v>6</v>
      </c>
      <c r="X18610">
        <v>-1.282937</v>
      </c>
      <c r="Y18610">
        <v>36.781698400000003</v>
      </c>
      <c r="Z18610">
        <v>-1.2551895</v>
      </c>
      <c r="AA18610">
        <v>36.7822034</v>
      </c>
      <c r="AB18610" t="s">
        <v>5259</v>
      </c>
      <c r="AC18610">
        <v>1382</v>
      </c>
    </row>
    <row r="18611" spans="1:29">
      <c r="A18611" t="s">
        <v>22498</v>
      </c>
      <c r="B18611" t="s">
        <v>130</v>
      </c>
      <c r="C18611" t="s">
        <v>31</v>
      </c>
      <c r="D18611">
        <v>3</v>
      </c>
      <c r="E18611" t="s">
        <v>32</v>
      </c>
      <c r="F18611">
        <v>20</v>
      </c>
      <c r="G18611">
        <v>1</v>
      </c>
      <c r="H18611" s="1">
        <v>0.59502314814814816</v>
      </c>
      <c r="I18611">
        <v>20</v>
      </c>
      <c r="J18611">
        <v>1</v>
      </c>
      <c r="K18611" s="1">
        <v>0.59546296296296297</v>
      </c>
      <c r="L18611">
        <v>20</v>
      </c>
      <c r="M18611">
        <v>1</v>
      </c>
      <c r="N18611" s="1">
        <v>0.59569444444444442</v>
      </c>
      <c r="O18611">
        <v>20</v>
      </c>
      <c r="P18611">
        <v>1</v>
      </c>
      <c r="Q18611" s="1">
        <v>0.60359953703703706</v>
      </c>
      <c r="R18611">
        <v>20</v>
      </c>
      <c r="S18611">
        <v>1</v>
      </c>
      <c r="T18611" s="1">
        <v>0.61534722222222227</v>
      </c>
      <c r="U18611">
        <v>12</v>
      </c>
      <c r="X18611">
        <v>-1.3316190000000001</v>
      </c>
      <c r="Y18611">
        <v>36.847976000000003</v>
      </c>
      <c r="Z18611">
        <v>-1.2600925999999999</v>
      </c>
      <c r="AA18611">
        <v>36.808868500000003</v>
      </c>
      <c r="AB18611" t="s">
        <v>1347</v>
      </c>
      <c r="AC18611">
        <v>1015</v>
      </c>
    </row>
    <row r="18612" spans="1:29">
      <c r="A18612" t="s">
        <v>22499</v>
      </c>
      <c r="B18612" t="s">
        <v>1598</v>
      </c>
      <c r="C18612" t="s">
        <v>31</v>
      </c>
      <c r="D18612">
        <v>3</v>
      </c>
      <c r="E18612" t="s">
        <v>32</v>
      </c>
      <c r="F18612">
        <v>16</v>
      </c>
      <c r="G18612">
        <v>5</v>
      </c>
      <c r="H18612" s="1">
        <v>0.63929398148148153</v>
      </c>
      <c r="I18612">
        <v>16</v>
      </c>
      <c r="J18612">
        <v>5</v>
      </c>
      <c r="K18612" s="1">
        <v>0.68421296296296297</v>
      </c>
      <c r="L18612">
        <v>16</v>
      </c>
      <c r="M18612">
        <v>5</v>
      </c>
      <c r="N18612" s="1">
        <v>0.69623842592592589</v>
      </c>
      <c r="O18612">
        <v>16</v>
      </c>
      <c r="P18612">
        <v>5</v>
      </c>
      <c r="Q18612" s="1">
        <v>0.7028240740740741</v>
      </c>
      <c r="R18612">
        <v>16</v>
      </c>
      <c r="S18612">
        <v>5</v>
      </c>
      <c r="T18612" s="1">
        <v>0.71388888888888891</v>
      </c>
      <c r="U18612">
        <v>5</v>
      </c>
      <c r="V18612">
        <v>26.2</v>
      </c>
      <c r="X18612">
        <v>-1.2571471999999999</v>
      </c>
      <c r="Y18612">
        <v>36.795063300000002</v>
      </c>
      <c r="Z18612">
        <v>-1.2431489</v>
      </c>
      <c r="AA18612">
        <v>36.795765600000003</v>
      </c>
      <c r="AB18612" t="s">
        <v>79</v>
      </c>
      <c r="AC18612">
        <v>956</v>
      </c>
    </row>
    <row r="18613" spans="1:29">
      <c r="A18613" t="s">
        <v>22500</v>
      </c>
      <c r="B18613" t="s">
        <v>1291</v>
      </c>
      <c r="C18613" t="s">
        <v>31</v>
      </c>
      <c r="D18613">
        <v>3</v>
      </c>
      <c r="E18613" t="s">
        <v>32</v>
      </c>
      <c r="F18613">
        <v>4</v>
      </c>
      <c r="G18613">
        <v>1</v>
      </c>
      <c r="H18613" s="1">
        <v>0.65910879629629626</v>
      </c>
      <c r="I18613">
        <v>4</v>
      </c>
      <c r="J18613">
        <v>1</v>
      </c>
      <c r="K18613" s="1">
        <v>0.65979166666666667</v>
      </c>
      <c r="L18613">
        <v>4</v>
      </c>
      <c r="M18613">
        <v>1</v>
      </c>
      <c r="N18613" s="1">
        <v>0.66898148148148151</v>
      </c>
      <c r="O18613">
        <v>4</v>
      </c>
      <c r="P18613">
        <v>1</v>
      </c>
      <c r="Q18613" s="1">
        <v>0.69158564814814816</v>
      </c>
      <c r="R18613">
        <v>4</v>
      </c>
      <c r="S18613">
        <v>1</v>
      </c>
      <c r="T18613" s="1">
        <v>0.70127314814814812</v>
      </c>
      <c r="U18613">
        <v>6</v>
      </c>
      <c r="V18613">
        <v>25.9</v>
      </c>
      <c r="X18613">
        <v>-1.2897368</v>
      </c>
      <c r="Y18613">
        <v>36.8226783</v>
      </c>
      <c r="Z18613">
        <v>-1.3017947000000001</v>
      </c>
      <c r="AA18613">
        <v>36.849789199999996</v>
      </c>
      <c r="AB18613" t="s">
        <v>1065</v>
      </c>
      <c r="AC18613">
        <v>837</v>
      </c>
    </row>
    <row r="18614" spans="1:29">
      <c r="A18614" t="s">
        <v>22501</v>
      </c>
      <c r="B18614" t="s">
        <v>991</v>
      </c>
      <c r="C18614" t="s">
        <v>31</v>
      </c>
      <c r="D18614">
        <v>3</v>
      </c>
      <c r="E18614" t="s">
        <v>32</v>
      </c>
      <c r="F18614">
        <v>26</v>
      </c>
      <c r="G18614">
        <v>5</v>
      </c>
      <c r="H18614" s="1">
        <v>0.47684027777777777</v>
      </c>
      <c r="I18614">
        <v>26</v>
      </c>
      <c r="J18614">
        <v>5</v>
      </c>
      <c r="K18614" s="1">
        <v>0.4773263888888889</v>
      </c>
      <c r="L18614">
        <v>26</v>
      </c>
      <c r="M18614">
        <v>5</v>
      </c>
      <c r="N18614" s="1">
        <v>0.48653935185185188</v>
      </c>
      <c r="O18614">
        <v>26</v>
      </c>
      <c r="P18614">
        <v>5</v>
      </c>
      <c r="Q18614" s="1">
        <v>0.49417824074074074</v>
      </c>
      <c r="R18614">
        <v>26</v>
      </c>
      <c r="S18614">
        <v>5</v>
      </c>
      <c r="T18614" s="1">
        <v>0.51606481481481481</v>
      </c>
      <c r="U18614">
        <v>7</v>
      </c>
      <c r="X18614">
        <v>-1.3019529999999999</v>
      </c>
      <c r="Y18614">
        <v>36.788457999999999</v>
      </c>
      <c r="Z18614">
        <v>-1.2694398</v>
      </c>
      <c r="AA18614">
        <v>36.762448300000003</v>
      </c>
      <c r="AB18614" t="s">
        <v>271</v>
      </c>
      <c r="AC18614">
        <v>1891</v>
      </c>
    </row>
    <row r="18615" spans="1:29">
      <c r="A18615" t="s">
        <v>22502</v>
      </c>
      <c r="B18615" t="s">
        <v>466</v>
      </c>
      <c r="C18615" t="s">
        <v>31</v>
      </c>
      <c r="D18615">
        <v>3</v>
      </c>
      <c r="E18615" t="s">
        <v>32</v>
      </c>
      <c r="F18615">
        <v>13</v>
      </c>
      <c r="G18615">
        <v>3</v>
      </c>
      <c r="H18615" s="1">
        <v>0.36283564814814817</v>
      </c>
      <c r="I18615">
        <v>13</v>
      </c>
      <c r="J18615">
        <v>3</v>
      </c>
      <c r="K18615" s="1">
        <v>0.36297453703703703</v>
      </c>
      <c r="L18615">
        <v>13</v>
      </c>
      <c r="M18615">
        <v>3</v>
      </c>
      <c r="N18615" s="1">
        <v>0.37399305555555556</v>
      </c>
      <c r="O18615">
        <v>13</v>
      </c>
      <c r="P18615">
        <v>3</v>
      </c>
      <c r="Q18615" s="1">
        <v>0.4188425925925926</v>
      </c>
      <c r="R18615">
        <v>13</v>
      </c>
      <c r="S18615">
        <v>3</v>
      </c>
      <c r="T18615" s="1">
        <v>0.43853009259259257</v>
      </c>
      <c r="U18615">
        <v>16</v>
      </c>
      <c r="V18615">
        <v>17.5</v>
      </c>
      <c r="X18615">
        <v>-1.300921</v>
      </c>
      <c r="Y18615">
        <v>36.828195000000001</v>
      </c>
      <c r="Z18615">
        <v>-1.3882007999999999</v>
      </c>
      <c r="AA18615">
        <v>36.769944500000001</v>
      </c>
      <c r="AB18615" t="s">
        <v>2793</v>
      </c>
      <c r="AC18615">
        <v>1701</v>
      </c>
    </row>
    <row r="18616" spans="1:29">
      <c r="A18616" t="s">
        <v>22503</v>
      </c>
      <c r="B18616" t="s">
        <v>385</v>
      </c>
      <c r="C18616" t="s">
        <v>31</v>
      </c>
      <c r="D18616">
        <v>3</v>
      </c>
      <c r="E18616" t="s">
        <v>32</v>
      </c>
      <c r="F18616">
        <v>8</v>
      </c>
      <c r="G18616">
        <v>3</v>
      </c>
      <c r="H18616" s="1">
        <v>0.67586805555555551</v>
      </c>
      <c r="I18616">
        <v>8</v>
      </c>
      <c r="J18616">
        <v>3</v>
      </c>
      <c r="K18616" s="1">
        <v>0.67730324074074078</v>
      </c>
      <c r="L18616">
        <v>8</v>
      </c>
      <c r="M18616">
        <v>3</v>
      </c>
      <c r="N18616" s="1">
        <v>0.68180555555555555</v>
      </c>
      <c r="O18616">
        <v>8</v>
      </c>
      <c r="P18616">
        <v>3</v>
      </c>
      <c r="Q18616" s="1">
        <v>0.6850694444444444</v>
      </c>
      <c r="R18616">
        <v>8</v>
      </c>
      <c r="S18616">
        <v>3</v>
      </c>
      <c r="T18616" s="1">
        <v>0.6959143518518518</v>
      </c>
      <c r="U18616">
        <v>9</v>
      </c>
      <c r="X18616">
        <v>-1.3040811999999999</v>
      </c>
      <c r="Y18616">
        <v>36.792421699999998</v>
      </c>
      <c r="Z18616">
        <v>-1.2645318000000001</v>
      </c>
      <c r="AA18616">
        <v>36.798177500000001</v>
      </c>
      <c r="AB18616" t="s">
        <v>1126</v>
      </c>
      <c r="AC18616">
        <v>937</v>
      </c>
    </row>
    <row r="18617" spans="1:29">
      <c r="A18617" t="s">
        <v>22504</v>
      </c>
      <c r="B18617" t="s">
        <v>897</v>
      </c>
      <c r="C18617" t="s">
        <v>31</v>
      </c>
      <c r="D18617">
        <v>3</v>
      </c>
      <c r="E18617" t="s">
        <v>32</v>
      </c>
      <c r="F18617">
        <v>10</v>
      </c>
      <c r="G18617">
        <v>1</v>
      </c>
      <c r="H18617" s="1">
        <v>0.73562499999999997</v>
      </c>
      <c r="I18617">
        <v>10</v>
      </c>
      <c r="J18617">
        <v>1</v>
      </c>
      <c r="K18617" s="1">
        <v>0.75821759259259258</v>
      </c>
      <c r="L18617">
        <v>10</v>
      </c>
      <c r="M18617">
        <v>1</v>
      </c>
      <c r="N18617" s="1">
        <v>0.76208333333333333</v>
      </c>
      <c r="O18617">
        <v>10</v>
      </c>
      <c r="P18617">
        <v>1</v>
      </c>
      <c r="Q18617" s="1">
        <v>0.76708333333333334</v>
      </c>
      <c r="R18617">
        <v>10</v>
      </c>
      <c r="S18617">
        <v>1</v>
      </c>
      <c r="T18617" s="1">
        <v>0.78024305555555551</v>
      </c>
      <c r="U18617">
        <v>6</v>
      </c>
      <c r="V18617">
        <v>18.899999999999999</v>
      </c>
      <c r="X18617">
        <v>-1.296797</v>
      </c>
      <c r="Y18617">
        <v>36.776452499999998</v>
      </c>
      <c r="Z18617">
        <v>-1.2819174</v>
      </c>
      <c r="AA18617">
        <v>36.821821</v>
      </c>
      <c r="AB18617" t="s">
        <v>862</v>
      </c>
      <c r="AC18617">
        <v>1137</v>
      </c>
    </row>
    <row r="18618" spans="1:29">
      <c r="A18618" t="s">
        <v>22505</v>
      </c>
      <c r="B18618" t="s">
        <v>22506</v>
      </c>
      <c r="C18618" t="s">
        <v>31</v>
      </c>
      <c r="D18618">
        <v>3</v>
      </c>
      <c r="E18618" t="s">
        <v>32</v>
      </c>
      <c r="F18618">
        <v>26</v>
      </c>
      <c r="G18618">
        <v>2</v>
      </c>
      <c r="H18618" s="1">
        <v>0.56034722222222222</v>
      </c>
      <c r="I18618">
        <v>26</v>
      </c>
      <c r="J18618">
        <v>2</v>
      </c>
      <c r="K18618" s="1">
        <v>0.56107638888888889</v>
      </c>
      <c r="L18618">
        <v>26</v>
      </c>
      <c r="M18618">
        <v>2</v>
      </c>
      <c r="N18618" s="1">
        <v>0.5763773148148148</v>
      </c>
      <c r="O18618">
        <v>26</v>
      </c>
      <c r="P18618">
        <v>2</v>
      </c>
      <c r="Q18618" s="1">
        <v>0.578125</v>
      </c>
      <c r="R18618">
        <v>26</v>
      </c>
      <c r="S18618">
        <v>2</v>
      </c>
      <c r="T18618" s="1">
        <v>0.60348379629629634</v>
      </c>
      <c r="U18618">
        <v>17</v>
      </c>
      <c r="V18618">
        <v>29.5</v>
      </c>
      <c r="X18618">
        <v>-1.2000097000000001</v>
      </c>
      <c r="Y18618">
        <v>36.767051500000001</v>
      </c>
      <c r="Z18618">
        <v>-1.2949474000000001</v>
      </c>
      <c r="AA18618">
        <v>36.827040699999998</v>
      </c>
      <c r="AB18618" t="s">
        <v>3108</v>
      </c>
      <c r="AC18618">
        <v>2191</v>
      </c>
    </row>
    <row r="18619" spans="1:29">
      <c r="A18619" t="s">
        <v>22507</v>
      </c>
      <c r="B18619" t="s">
        <v>78</v>
      </c>
      <c r="C18619" t="s">
        <v>31</v>
      </c>
      <c r="D18619">
        <v>3</v>
      </c>
      <c r="E18619" t="s">
        <v>32</v>
      </c>
      <c r="F18619">
        <v>5</v>
      </c>
      <c r="G18619">
        <v>5</v>
      </c>
      <c r="H18619" s="1">
        <v>0.60577546296296292</v>
      </c>
      <c r="I18619">
        <v>5</v>
      </c>
      <c r="J18619">
        <v>5</v>
      </c>
      <c r="K18619" s="1">
        <v>0.60718749999999999</v>
      </c>
      <c r="L18619">
        <v>5</v>
      </c>
      <c r="M18619">
        <v>5</v>
      </c>
      <c r="N18619" s="1">
        <v>0.61569444444444443</v>
      </c>
      <c r="O18619">
        <v>5</v>
      </c>
      <c r="P18619">
        <v>5</v>
      </c>
      <c r="Q18619" s="1">
        <v>0.62853009259259263</v>
      </c>
      <c r="R18619">
        <v>5</v>
      </c>
      <c r="S18619">
        <v>5</v>
      </c>
      <c r="T18619" s="1">
        <v>0.65981481481481485</v>
      </c>
      <c r="U18619">
        <v>13</v>
      </c>
      <c r="V18619">
        <v>27.4</v>
      </c>
      <c r="X18619">
        <v>-1.3302996</v>
      </c>
      <c r="Y18619">
        <v>36.870793499999998</v>
      </c>
      <c r="Z18619">
        <v>-1.2567393</v>
      </c>
      <c r="AA18619">
        <v>36.814323199999997</v>
      </c>
      <c r="AB18619" t="s">
        <v>871</v>
      </c>
      <c r="AC18619">
        <v>2703</v>
      </c>
    </row>
    <row r="18620" spans="1:29">
      <c r="A18620" t="s">
        <v>22508</v>
      </c>
      <c r="B18620" t="s">
        <v>1786</v>
      </c>
      <c r="C18620" t="s">
        <v>31</v>
      </c>
      <c r="D18620">
        <v>3</v>
      </c>
      <c r="E18620" t="s">
        <v>32</v>
      </c>
      <c r="F18620">
        <v>5</v>
      </c>
      <c r="G18620">
        <v>3</v>
      </c>
      <c r="H18620" s="1">
        <v>0.5275347222222222</v>
      </c>
      <c r="I18620">
        <v>5</v>
      </c>
      <c r="J18620">
        <v>3</v>
      </c>
      <c r="K18620" s="1">
        <v>0.54065972222222225</v>
      </c>
      <c r="L18620">
        <v>5</v>
      </c>
      <c r="M18620">
        <v>3</v>
      </c>
      <c r="N18620" s="1">
        <v>0.54349537037037032</v>
      </c>
      <c r="O18620">
        <v>5</v>
      </c>
      <c r="P18620">
        <v>3</v>
      </c>
      <c r="Q18620" s="1">
        <v>0.55931712962962965</v>
      </c>
      <c r="R18620">
        <v>5</v>
      </c>
      <c r="S18620">
        <v>3</v>
      </c>
      <c r="T18620" s="1">
        <v>0.58322916666666669</v>
      </c>
      <c r="U18620">
        <v>8</v>
      </c>
      <c r="V18620">
        <v>22.4</v>
      </c>
      <c r="X18620">
        <v>-1.2803414</v>
      </c>
      <c r="Y18620">
        <v>36.826545600000003</v>
      </c>
      <c r="Z18620">
        <v>-1.2765492000000001</v>
      </c>
      <c r="AA18620">
        <v>36.7669809</v>
      </c>
      <c r="AB18620" t="s">
        <v>770</v>
      </c>
      <c r="AC18620">
        <v>2066</v>
      </c>
    </row>
    <row r="18621" spans="1:29">
      <c r="A18621" t="s">
        <v>22509</v>
      </c>
      <c r="B18621" t="s">
        <v>107</v>
      </c>
      <c r="C18621" t="s">
        <v>31</v>
      </c>
      <c r="D18621">
        <v>3</v>
      </c>
      <c r="E18621" t="s">
        <v>32</v>
      </c>
      <c r="F18621">
        <v>16</v>
      </c>
      <c r="G18621">
        <v>4</v>
      </c>
      <c r="H18621" s="1">
        <v>0.46214120370370371</v>
      </c>
      <c r="I18621">
        <v>16</v>
      </c>
      <c r="J18621">
        <v>4</v>
      </c>
      <c r="K18621" s="1">
        <v>0.5058449074074074</v>
      </c>
      <c r="L18621">
        <v>16</v>
      </c>
      <c r="M18621">
        <v>4</v>
      </c>
      <c r="N18621" s="1">
        <v>0.52716435185185184</v>
      </c>
      <c r="O18621">
        <v>16</v>
      </c>
      <c r="P18621">
        <v>4</v>
      </c>
      <c r="Q18621" s="1">
        <v>0.52789351851851851</v>
      </c>
      <c r="R18621">
        <v>16</v>
      </c>
      <c r="S18621">
        <v>4</v>
      </c>
      <c r="T18621" s="1">
        <v>0.5541666666666667</v>
      </c>
      <c r="U18621">
        <v>15</v>
      </c>
      <c r="X18621">
        <v>-1.3562373999999999</v>
      </c>
      <c r="Y18621">
        <v>36.904295400000002</v>
      </c>
      <c r="Z18621">
        <v>-1.28878</v>
      </c>
      <c r="AA18621">
        <v>36.816831200000003</v>
      </c>
      <c r="AB18621" t="s">
        <v>835</v>
      </c>
      <c r="AC18621">
        <v>2270</v>
      </c>
    </row>
    <row r="18622" spans="1:29">
      <c r="A18622" t="s">
        <v>22510</v>
      </c>
      <c r="B18622" t="s">
        <v>22511</v>
      </c>
      <c r="C18622" t="s">
        <v>31</v>
      </c>
      <c r="D18622">
        <v>1</v>
      </c>
      <c r="E18622" t="s">
        <v>36</v>
      </c>
      <c r="F18622">
        <v>12</v>
      </c>
      <c r="G18622">
        <v>5</v>
      </c>
      <c r="H18622" s="1">
        <v>0.58343750000000005</v>
      </c>
      <c r="I18622">
        <v>12</v>
      </c>
      <c r="J18622">
        <v>5</v>
      </c>
      <c r="K18622" s="1">
        <v>0.58354166666666663</v>
      </c>
      <c r="L18622">
        <v>12</v>
      </c>
      <c r="M18622">
        <v>5</v>
      </c>
      <c r="N18622" s="1">
        <v>0.59741898148148154</v>
      </c>
      <c r="O18622">
        <v>12</v>
      </c>
      <c r="P18622">
        <v>5</v>
      </c>
      <c r="Q18622" s="1">
        <v>0.59861111111111109</v>
      </c>
      <c r="R18622">
        <v>12</v>
      </c>
      <c r="S18622">
        <v>5</v>
      </c>
      <c r="T18622" s="1">
        <v>0.61968749999999995</v>
      </c>
      <c r="U18622">
        <v>18</v>
      </c>
      <c r="V18622">
        <v>27.3</v>
      </c>
      <c r="X18622">
        <v>-1.2825222999999999</v>
      </c>
      <c r="Y18622">
        <v>36.901456600000003</v>
      </c>
      <c r="Z18622">
        <v>-1.2611642000000001</v>
      </c>
      <c r="AA18622">
        <v>36.7949932</v>
      </c>
      <c r="AB18622" t="s">
        <v>122</v>
      </c>
      <c r="AC18622">
        <v>1821</v>
      </c>
    </row>
    <row r="18623" spans="1:29">
      <c r="A18623" t="s">
        <v>22512</v>
      </c>
      <c r="B18623" t="s">
        <v>22513</v>
      </c>
      <c r="C18623" t="s">
        <v>31</v>
      </c>
      <c r="D18623">
        <v>2</v>
      </c>
      <c r="E18623" t="s">
        <v>36</v>
      </c>
      <c r="F18623">
        <v>29</v>
      </c>
      <c r="G18623">
        <v>3</v>
      </c>
      <c r="H18623" s="1">
        <v>0.3104513888888889</v>
      </c>
      <c r="I18623">
        <v>29</v>
      </c>
      <c r="J18623">
        <v>3</v>
      </c>
      <c r="K18623" s="1">
        <v>0.32939814814814816</v>
      </c>
      <c r="L18623">
        <v>29</v>
      </c>
      <c r="M18623">
        <v>3</v>
      </c>
      <c r="N18623" s="1">
        <v>0.33252314814814815</v>
      </c>
      <c r="O18623">
        <v>29</v>
      </c>
      <c r="P18623">
        <v>3</v>
      </c>
      <c r="Q18623" s="1">
        <v>0.34390046296296295</v>
      </c>
      <c r="R18623">
        <v>29</v>
      </c>
      <c r="S18623">
        <v>3</v>
      </c>
      <c r="T18623" s="1">
        <v>0.3712152777777778</v>
      </c>
      <c r="U18623">
        <v>6</v>
      </c>
      <c r="V18623">
        <v>15.6</v>
      </c>
      <c r="X18623">
        <v>-1.2885363999999999</v>
      </c>
      <c r="Y18623">
        <v>36.799501599999999</v>
      </c>
      <c r="Z18623">
        <v>-1.2695339999999999</v>
      </c>
      <c r="AA18623">
        <v>36.80697</v>
      </c>
      <c r="AB18623" t="s">
        <v>1450</v>
      </c>
      <c r="AC18623">
        <v>2360</v>
      </c>
    </row>
    <row r="18624" spans="1:29">
      <c r="A18624" t="s">
        <v>22514</v>
      </c>
      <c r="B18624" t="s">
        <v>511</v>
      </c>
      <c r="C18624" t="s">
        <v>31</v>
      </c>
      <c r="D18624">
        <v>3</v>
      </c>
      <c r="E18624" t="s">
        <v>32</v>
      </c>
      <c r="F18624">
        <v>15</v>
      </c>
      <c r="G18624">
        <v>5</v>
      </c>
      <c r="H18624" s="1">
        <v>0.4712615740740741</v>
      </c>
      <c r="I18624">
        <v>15</v>
      </c>
      <c r="J18624">
        <v>5</v>
      </c>
      <c r="K18624" s="1">
        <v>0.47210648148148149</v>
      </c>
      <c r="L18624">
        <v>15</v>
      </c>
      <c r="M18624">
        <v>5</v>
      </c>
      <c r="N18624" s="1">
        <v>0.48393518518518519</v>
      </c>
      <c r="O18624">
        <v>15</v>
      </c>
      <c r="P18624">
        <v>5</v>
      </c>
      <c r="Q18624" s="1">
        <v>0.48599537037037038</v>
      </c>
      <c r="R18624">
        <v>15</v>
      </c>
      <c r="S18624">
        <v>5</v>
      </c>
      <c r="T18624" s="1">
        <v>0.52226851851851852</v>
      </c>
      <c r="U18624">
        <v>9</v>
      </c>
      <c r="V18624">
        <v>26.3</v>
      </c>
      <c r="X18624">
        <v>-1.2551895</v>
      </c>
      <c r="Y18624">
        <v>36.7822034</v>
      </c>
      <c r="Z18624">
        <v>-1.2325706000000001</v>
      </c>
      <c r="AA18624">
        <v>36.808392300000001</v>
      </c>
      <c r="AB18624" t="s">
        <v>88</v>
      </c>
      <c r="AC18624">
        <v>3134</v>
      </c>
    </row>
    <row r="18625" spans="1:29">
      <c r="A18625" t="s">
        <v>22515</v>
      </c>
      <c r="B18625" t="s">
        <v>1422</v>
      </c>
      <c r="C18625" t="s">
        <v>31</v>
      </c>
      <c r="D18625">
        <v>3</v>
      </c>
      <c r="E18625" t="s">
        <v>32</v>
      </c>
      <c r="F18625">
        <v>12</v>
      </c>
      <c r="G18625">
        <v>5</v>
      </c>
      <c r="H18625" s="1">
        <v>0.50218750000000001</v>
      </c>
      <c r="I18625">
        <v>12</v>
      </c>
      <c r="J18625">
        <v>5</v>
      </c>
      <c r="K18625" s="1">
        <v>0.51780092592592597</v>
      </c>
      <c r="L18625">
        <v>12</v>
      </c>
      <c r="M18625">
        <v>5</v>
      </c>
      <c r="N18625" s="1">
        <v>0.56184027777777779</v>
      </c>
      <c r="O18625">
        <v>12</v>
      </c>
      <c r="P18625">
        <v>5</v>
      </c>
      <c r="Q18625" s="1">
        <v>0.56383101851851847</v>
      </c>
      <c r="R18625">
        <v>12</v>
      </c>
      <c r="S18625">
        <v>5</v>
      </c>
      <c r="T18625" s="1">
        <v>0.58460648148148153</v>
      </c>
      <c r="U18625">
        <v>8</v>
      </c>
      <c r="V18625">
        <v>26.3</v>
      </c>
      <c r="X18625">
        <v>-1.3227180999999999</v>
      </c>
      <c r="Y18625">
        <v>36.852809700000002</v>
      </c>
      <c r="Z18625">
        <v>-1.2811695000000001</v>
      </c>
      <c r="AA18625">
        <v>36.820031299999997</v>
      </c>
      <c r="AB18625" t="s">
        <v>40</v>
      </c>
      <c r="AC18625">
        <v>1795</v>
      </c>
    </row>
    <row r="18626" spans="1:29">
      <c r="A18626" t="s">
        <v>22516</v>
      </c>
      <c r="B18626" t="s">
        <v>22517</v>
      </c>
      <c r="C18626" t="s">
        <v>31</v>
      </c>
      <c r="D18626">
        <v>1</v>
      </c>
      <c r="E18626" t="s">
        <v>36</v>
      </c>
      <c r="F18626">
        <v>3</v>
      </c>
      <c r="G18626">
        <v>5</v>
      </c>
      <c r="H18626" s="1">
        <v>0.45324074074074072</v>
      </c>
      <c r="I18626">
        <v>3</v>
      </c>
      <c r="J18626">
        <v>5</v>
      </c>
      <c r="K18626" s="1">
        <v>0.45574074074074072</v>
      </c>
      <c r="L18626">
        <v>3</v>
      </c>
      <c r="M18626">
        <v>5</v>
      </c>
      <c r="N18626" s="1">
        <v>0.47160879629629632</v>
      </c>
      <c r="O18626">
        <v>3</v>
      </c>
      <c r="P18626">
        <v>5</v>
      </c>
      <c r="Q18626" s="1">
        <v>0.47612268518518519</v>
      </c>
      <c r="R18626">
        <v>3</v>
      </c>
      <c r="S18626">
        <v>5</v>
      </c>
      <c r="T18626" s="1">
        <v>0.5254050925925926</v>
      </c>
      <c r="U18626">
        <v>23</v>
      </c>
      <c r="V18626">
        <v>21.4</v>
      </c>
      <c r="X18626">
        <v>-1.1683284</v>
      </c>
      <c r="Y18626">
        <v>36.948757200000003</v>
      </c>
      <c r="Z18626">
        <v>-1.2690946999999999</v>
      </c>
      <c r="AA18626">
        <v>36.799299499999996</v>
      </c>
      <c r="AB18626" t="s">
        <v>91</v>
      </c>
      <c r="AC18626">
        <v>4258</v>
      </c>
    </row>
    <row r="18627" spans="1:29">
      <c r="A18627" t="s">
        <v>22518</v>
      </c>
      <c r="B18627" t="s">
        <v>9473</v>
      </c>
      <c r="C18627" t="s">
        <v>31</v>
      </c>
      <c r="D18627">
        <v>3</v>
      </c>
      <c r="E18627" t="s">
        <v>32</v>
      </c>
      <c r="F18627">
        <v>31</v>
      </c>
      <c r="G18627">
        <v>3</v>
      </c>
      <c r="H18627" s="1">
        <v>0.65158564814814812</v>
      </c>
      <c r="I18627">
        <v>31</v>
      </c>
      <c r="J18627">
        <v>3</v>
      </c>
      <c r="K18627" s="1">
        <v>0.65380787037037036</v>
      </c>
      <c r="L18627">
        <v>31</v>
      </c>
      <c r="M18627">
        <v>3</v>
      </c>
      <c r="N18627" s="1">
        <v>0.65896990740740746</v>
      </c>
      <c r="O18627">
        <v>31</v>
      </c>
      <c r="P18627">
        <v>3</v>
      </c>
      <c r="Q18627" s="1">
        <v>0.68317129629629625</v>
      </c>
      <c r="R18627">
        <v>31</v>
      </c>
      <c r="S18627">
        <v>3</v>
      </c>
      <c r="T18627" s="1">
        <v>0.6971180555555555</v>
      </c>
      <c r="U18627">
        <v>7</v>
      </c>
      <c r="V18627">
        <v>26.9</v>
      </c>
      <c r="X18627">
        <v>-1.290894</v>
      </c>
      <c r="Y18627">
        <v>36.822971000000003</v>
      </c>
      <c r="Z18627">
        <v>-1.2551895</v>
      </c>
      <c r="AA18627">
        <v>36.7822034</v>
      </c>
      <c r="AB18627" t="s">
        <v>168</v>
      </c>
      <c r="AC18627">
        <v>1205</v>
      </c>
    </row>
    <row r="18628" spans="1:29">
      <c r="A18628" t="s">
        <v>22519</v>
      </c>
      <c r="B18628" t="s">
        <v>543</v>
      </c>
      <c r="C18628" t="s">
        <v>31</v>
      </c>
      <c r="D18628">
        <v>3</v>
      </c>
      <c r="E18628" t="s">
        <v>32</v>
      </c>
      <c r="F18628">
        <v>31</v>
      </c>
      <c r="G18628">
        <v>5</v>
      </c>
      <c r="H18628" s="1">
        <v>0.52958333333333329</v>
      </c>
      <c r="I18628">
        <v>31</v>
      </c>
      <c r="J18628">
        <v>5</v>
      </c>
      <c r="K18628" s="1">
        <v>0.53996527777777781</v>
      </c>
      <c r="L18628">
        <v>31</v>
      </c>
      <c r="M18628">
        <v>5</v>
      </c>
      <c r="N18628" s="1">
        <v>0.55179398148148151</v>
      </c>
      <c r="O18628">
        <v>31</v>
      </c>
      <c r="P18628">
        <v>5</v>
      </c>
      <c r="Q18628" s="1">
        <v>0.55403935185185182</v>
      </c>
      <c r="R18628">
        <v>31</v>
      </c>
      <c r="S18628">
        <v>5</v>
      </c>
      <c r="T18628" s="1">
        <v>0.57144675925925925</v>
      </c>
      <c r="U18628">
        <v>7</v>
      </c>
      <c r="V18628">
        <v>21.9</v>
      </c>
      <c r="X18628">
        <v>-1.2551895</v>
      </c>
      <c r="Y18628">
        <v>36.7822034</v>
      </c>
      <c r="Z18628">
        <v>-1.2870828999999999</v>
      </c>
      <c r="AA18628">
        <v>36.817074099999999</v>
      </c>
      <c r="AB18628" t="s">
        <v>1301</v>
      </c>
      <c r="AC18628">
        <v>1504</v>
      </c>
    </row>
    <row r="18629" spans="1:29">
      <c r="A18629" t="s">
        <v>22520</v>
      </c>
      <c r="B18629" t="s">
        <v>164</v>
      </c>
      <c r="C18629" t="s">
        <v>31</v>
      </c>
      <c r="D18629">
        <v>2</v>
      </c>
      <c r="E18629" t="s">
        <v>36</v>
      </c>
      <c r="F18629">
        <v>23</v>
      </c>
      <c r="G18629">
        <v>3</v>
      </c>
      <c r="H18629" s="1">
        <v>0.58702546296296299</v>
      </c>
      <c r="I18629">
        <v>23</v>
      </c>
      <c r="J18629">
        <v>3</v>
      </c>
      <c r="K18629" s="1">
        <v>0.58746527777777779</v>
      </c>
      <c r="L18629">
        <v>23</v>
      </c>
      <c r="M18629">
        <v>3</v>
      </c>
      <c r="N18629" s="1">
        <v>0.59305555555555556</v>
      </c>
      <c r="O18629">
        <v>23</v>
      </c>
      <c r="P18629">
        <v>3</v>
      </c>
      <c r="Q18629" s="1">
        <v>0.59494212962962967</v>
      </c>
      <c r="R18629">
        <v>23</v>
      </c>
      <c r="S18629">
        <v>3</v>
      </c>
      <c r="T18629" s="1">
        <v>0.60387731481481477</v>
      </c>
      <c r="U18629">
        <v>2</v>
      </c>
      <c r="V18629">
        <v>22.2</v>
      </c>
      <c r="X18629">
        <v>-1.2642903000000001</v>
      </c>
      <c r="Y18629">
        <v>36.8002137</v>
      </c>
      <c r="Z18629">
        <v>-1.2695339999999999</v>
      </c>
      <c r="AA18629">
        <v>36.80697</v>
      </c>
      <c r="AB18629" t="s">
        <v>4809</v>
      </c>
      <c r="AC18629">
        <v>772</v>
      </c>
    </row>
    <row r="18630" spans="1:29">
      <c r="A18630" t="s">
        <v>22521</v>
      </c>
      <c r="B18630" t="s">
        <v>1075</v>
      </c>
      <c r="C18630" t="s">
        <v>31</v>
      </c>
      <c r="D18630">
        <v>3</v>
      </c>
      <c r="E18630" t="s">
        <v>32</v>
      </c>
      <c r="F18630">
        <v>10</v>
      </c>
      <c r="G18630">
        <v>1</v>
      </c>
      <c r="H18630" s="1">
        <v>0.44351851851851853</v>
      </c>
      <c r="I18630">
        <v>10</v>
      </c>
      <c r="J18630">
        <v>1</v>
      </c>
      <c r="K18630" s="1">
        <v>0.45575231481481482</v>
      </c>
      <c r="L18630">
        <v>10</v>
      </c>
      <c r="M18630">
        <v>1</v>
      </c>
      <c r="N18630" s="1">
        <v>0.4634375</v>
      </c>
      <c r="O18630">
        <v>10</v>
      </c>
      <c r="P18630">
        <v>1</v>
      </c>
      <c r="Q18630" s="1">
        <v>0.47934027777777777</v>
      </c>
      <c r="R18630">
        <v>10</v>
      </c>
      <c r="S18630">
        <v>1</v>
      </c>
      <c r="T18630" s="1">
        <v>0.49283564814814818</v>
      </c>
      <c r="U18630">
        <v>7</v>
      </c>
      <c r="V18630">
        <v>23.7</v>
      </c>
      <c r="X18630">
        <v>-1.2553700000000001</v>
      </c>
      <c r="Y18630">
        <v>36.775599999999997</v>
      </c>
      <c r="Z18630">
        <v>-1.2845835000000001</v>
      </c>
      <c r="AA18630">
        <v>36.807912100000003</v>
      </c>
      <c r="AB18630" t="s">
        <v>1018</v>
      </c>
      <c r="AC18630">
        <v>1166</v>
      </c>
    </row>
    <row r="18631" spans="1:29">
      <c r="A18631" t="s">
        <v>22522</v>
      </c>
      <c r="B18631" t="s">
        <v>156</v>
      </c>
      <c r="C18631" t="s">
        <v>31</v>
      </c>
      <c r="D18631">
        <v>3</v>
      </c>
      <c r="E18631" t="s">
        <v>32</v>
      </c>
      <c r="F18631">
        <v>22</v>
      </c>
      <c r="G18631">
        <v>3</v>
      </c>
      <c r="H18631" s="1">
        <v>0.43052083333333335</v>
      </c>
      <c r="I18631">
        <v>22</v>
      </c>
      <c r="J18631">
        <v>3</v>
      </c>
      <c r="K18631" s="1">
        <v>0.43070601851851853</v>
      </c>
      <c r="L18631">
        <v>22</v>
      </c>
      <c r="M18631">
        <v>3</v>
      </c>
      <c r="N18631" s="1">
        <v>0.43245370370370373</v>
      </c>
      <c r="O18631">
        <v>22</v>
      </c>
      <c r="P18631">
        <v>3</v>
      </c>
      <c r="Q18631" s="1">
        <v>0.43952546296296297</v>
      </c>
      <c r="R18631">
        <v>22</v>
      </c>
      <c r="S18631">
        <v>3</v>
      </c>
      <c r="T18631" s="1">
        <v>0.45304398148148151</v>
      </c>
      <c r="U18631">
        <v>10</v>
      </c>
      <c r="V18631">
        <v>23</v>
      </c>
      <c r="X18631">
        <v>-1.2584143000000001</v>
      </c>
      <c r="Y18631">
        <v>36.804800200000003</v>
      </c>
      <c r="Z18631">
        <v>-1.3014460999999999</v>
      </c>
      <c r="AA18631">
        <v>36.766138099999999</v>
      </c>
      <c r="AB18631" t="s">
        <v>315</v>
      </c>
      <c r="AC18631">
        <v>1168</v>
      </c>
    </row>
    <row r="18632" spans="1:29">
      <c r="A18632" t="s">
        <v>22523</v>
      </c>
      <c r="B18632" t="s">
        <v>724</v>
      </c>
      <c r="C18632" t="s">
        <v>31</v>
      </c>
      <c r="D18632">
        <v>3</v>
      </c>
      <c r="E18632" t="s">
        <v>32</v>
      </c>
      <c r="F18632">
        <v>13</v>
      </c>
      <c r="G18632">
        <v>6</v>
      </c>
      <c r="H18632" s="1">
        <v>0.48167824074074073</v>
      </c>
      <c r="I18632">
        <v>13</v>
      </c>
      <c r="J18632">
        <v>6</v>
      </c>
      <c r="K18632" s="1">
        <v>0.48255787037037035</v>
      </c>
      <c r="L18632">
        <v>13</v>
      </c>
      <c r="M18632">
        <v>6</v>
      </c>
      <c r="N18632" s="1">
        <v>0.48685185185185187</v>
      </c>
      <c r="O18632">
        <v>13</v>
      </c>
      <c r="P18632">
        <v>6</v>
      </c>
      <c r="Q18632" s="1">
        <v>0.51971064814814816</v>
      </c>
      <c r="R18632">
        <v>13</v>
      </c>
      <c r="S18632">
        <v>6</v>
      </c>
      <c r="T18632" s="1">
        <v>0.53475694444444444</v>
      </c>
      <c r="U18632">
        <v>8</v>
      </c>
      <c r="V18632">
        <v>26.1</v>
      </c>
      <c r="X18632">
        <v>-1.2728280000000001</v>
      </c>
      <c r="Y18632">
        <v>36.816608000000002</v>
      </c>
      <c r="Z18632">
        <v>-1.303596</v>
      </c>
      <c r="AA18632">
        <v>36.778377999999996</v>
      </c>
      <c r="AB18632" t="s">
        <v>5890</v>
      </c>
      <c r="AC18632">
        <v>1300</v>
      </c>
    </row>
    <row r="18633" spans="1:29">
      <c r="A18633" t="s">
        <v>22524</v>
      </c>
      <c r="B18633" t="s">
        <v>1553</v>
      </c>
      <c r="C18633" t="s">
        <v>31</v>
      </c>
      <c r="D18633">
        <v>3</v>
      </c>
      <c r="E18633" t="s">
        <v>32</v>
      </c>
      <c r="F18633">
        <v>5</v>
      </c>
      <c r="G18633">
        <v>2</v>
      </c>
      <c r="H18633" s="1">
        <v>0.39167824074074076</v>
      </c>
      <c r="I18633">
        <v>5</v>
      </c>
      <c r="J18633">
        <v>2</v>
      </c>
      <c r="K18633" s="1">
        <v>0.39944444444444444</v>
      </c>
      <c r="L18633">
        <v>5</v>
      </c>
      <c r="M18633">
        <v>2</v>
      </c>
      <c r="N18633" s="1">
        <v>0.40781250000000002</v>
      </c>
      <c r="O18633">
        <v>5</v>
      </c>
      <c r="P18633">
        <v>2</v>
      </c>
      <c r="Q18633" s="1">
        <v>0.41290509259259262</v>
      </c>
      <c r="R18633">
        <v>5</v>
      </c>
      <c r="S18633">
        <v>2</v>
      </c>
      <c r="T18633" s="1">
        <v>0.4293865740740741</v>
      </c>
      <c r="U18633">
        <v>9</v>
      </c>
      <c r="V18633">
        <v>17.899999999999999</v>
      </c>
      <c r="W18633">
        <v>4.0999999999999996</v>
      </c>
      <c r="X18633">
        <v>-1.290894</v>
      </c>
      <c r="Y18633">
        <v>36.822971000000003</v>
      </c>
      <c r="Z18633">
        <v>-1.3014460999999999</v>
      </c>
      <c r="AA18633">
        <v>36.766138099999999</v>
      </c>
      <c r="AB18633" t="s">
        <v>804</v>
      </c>
      <c r="AC18633">
        <v>1424</v>
      </c>
    </row>
    <row r="18634" spans="1:29">
      <c r="A18634" t="s">
        <v>22525</v>
      </c>
      <c r="B18634" t="s">
        <v>2252</v>
      </c>
      <c r="C18634" t="s">
        <v>31</v>
      </c>
      <c r="D18634">
        <v>3</v>
      </c>
      <c r="E18634" t="s">
        <v>32</v>
      </c>
      <c r="F18634">
        <v>4</v>
      </c>
      <c r="G18634">
        <v>1</v>
      </c>
      <c r="H18634" s="1">
        <v>0.59818287037037032</v>
      </c>
      <c r="I18634">
        <v>4</v>
      </c>
      <c r="J18634">
        <v>1</v>
      </c>
      <c r="K18634" s="1">
        <v>0.59840277777777773</v>
      </c>
      <c r="L18634">
        <v>4</v>
      </c>
      <c r="M18634">
        <v>1</v>
      </c>
      <c r="N18634" s="1">
        <v>0.59851851851851856</v>
      </c>
      <c r="O18634">
        <v>4</v>
      </c>
      <c r="P18634">
        <v>1</v>
      </c>
      <c r="Q18634" s="1">
        <v>0.62983796296296302</v>
      </c>
      <c r="R18634">
        <v>4</v>
      </c>
      <c r="S18634">
        <v>1</v>
      </c>
      <c r="T18634" s="1">
        <v>0.64075231481481476</v>
      </c>
      <c r="U18634">
        <v>9</v>
      </c>
      <c r="V18634">
        <v>28.7</v>
      </c>
      <c r="X18634">
        <v>-1.3047131999999999</v>
      </c>
      <c r="Y18634">
        <v>36.808955300000001</v>
      </c>
      <c r="Z18634">
        <v>-1.2551895</v>
      </c>
      <c r="AA18634">
        <v>36.7822034</v>
      </c>
      <c r="AB18634" t="s">
        <v>634</v>
      </c>
      <c r="AC18634">
        <v>943</v>
      </c>
    </row>
    <row r="18635" spans="1:29">
      <c r="A18635" t="s">
        <v>22526</v>
      </c>
      <c r="B18635" t="s">
        <v>139</v>
      </c>
      <c r="C18635" t="s">
        <v>31</v>
      </c>
      <c r="D18635">
        <v>3</v>
      </c>
      <c r="E18635" t="s">
        <v>32</v>
      </c>
      <c r="F18635">
        <v>25</v>
      </c>
      <c r="G18635">
        <v>1</v>
      </c>
      <c r="H18635" s="1">
        <v>0.36928240740740742</v>
      </c>
      <c r="I18635">
        <v>25</v>
      </c>
      <c r="J18635">
        <v>1</v>
      </c>
      <c r="K18635" s="1">
        <v>0.37026620370370372</v>
      </c>
      <c r="L18635">
        <v>25</v>
      </c>
      <c r="M18635">
        <v>1</v>
      </c>
      <c r="N18635" s="1">
        <v>0.37037037037037035</v>
      </c>
      <c r="O18635">
        <v>25</v>
      </c>
      <c r="P18635">
        <v>1</v>
      </c>
      <c r="Q18635" s="1">
        <v>0.38748842592592592</v>
      </c>
      <c r="R18635">
        <v>25</v>
      </c>
      <c r="S18635">
        <v>1</v>
      </c>
      <c r="T18635" s="1">
        <v>0.40376157407407409</v>
      </c>
      <c r="U18635">
        <v>11</v>
      </c>
      <c r="X18635">
        <v>-1.3167112999999999</v>
      </c>
      <c r="Y18635">
        <v>36.830156299999999</v>
      </c>
      <c r="Z18635">
        <v>-1.2638185</v>
      </c>
      <c r="AA18635">
        <v>36.793005700000002</v>
      </c>
      <c r="AB18635" t="s">
        <v>1244</v>
      </c>
      <c r="AC18635">
        <v>1406</v>
      </c>
    </row>
    <row r="18636" spans="1:29">
      <c r="A18636" t="s">
        <v>22527</v>
      </c>
      <c r="B18636" t="s">
        <v>1530</v>
      </c>
      <c r="C18636" t="s">
        <v>31</v>
      </c>
      <c r="D18636">
        <v>3</v>
      </c>
      <c r="E18636" t="s">
        <v>32</v>
      </c>
      <c r="F18636">
        <v>17</v>
      </c>
      <c r="G18636">
        <v>3</v>
      </c>
      <c r="H18636" s="1">
        <v>0.47037037037037038</v>
      </c>
      <c r="I18636">
        <v>17</v>
      </c>
      <c r="J18636">
        <v>3</v>
      </c>
      <c r="K18636" s="1">
        <v>0.4707175925925926</v>
      </c>
      <c r="L18636">
        <v>17</v>
      </c>
      <c r="M18636">
        <v>3</v>
      </c>
      <c r="N18636" s="1">
        <v>0.48043981481481479</v>
      </c>
      <c r="O18636">
        <v>17</v>
      </c>
      <c r="P18636">
        <v>3</v>
      </c>
      <c r="Q18636" s="1">
        <v>0.49074074074074076</v>
      </c>
      <c r="R18636">
        <v>17</v>
      </c>
      <c r="S18636">
        <v>3</v>
      </c>
      <c r="T18636" s="1">
        <v>0.50950231481481478</v>
      </c>
      <c r="U18636">
        <v>20</v>
      </c>
      <c r="X18636">
        <v>-1.2628473</v>
      </c>
      <c r="Y18636">
        <v>36.781804999999999</v>
      </c>
      <c r="Z18636">
        <v>-1.293515</v>
      </c>
      <c r="AA18636">
        <v>36.897607000000001</v>
      </c>
      <c r="AB18636" t="s">
        <v>1306</v>
      </c>
      <c r="AC18636">
        <v>1621</v>
      </c>
    </row>
    <row r="18637" spans="1:29">
      <c r="A18637" t="s">
        <v>22528</v>
      </c>
      <c r="B18637" t="s">
        <v>466</v>
      </c>
      <c r="C18637" t="s">
        <v>31</v>
      </c>
      <c r="D18637">
        <v>3</v>
      </c>
      <c r="E18637" t="s">
        <v>32</v>
      </c>
      <c r="F18637">
        <v>21</v>
      </c>
      <c r="G18637">
        <v>3</v>
      </c>
      <c r="H18637" s="1">
        <v>0.63373842592592589</v>
      </c>
      <c r="I18637">
        <v>21</v>
      </c>
      <c r="J18637">
        <v>3</v>
      </c>
      <c r="K18637" s="1">
        <v>0.63386574074074076</v>
      </c>
      <c r="L18637">
        <v>21</v>
      </c>
      <c r="M18637">
        <v>3</v>
      </c>
      <c r="N18637" s="1">
        <v>0.63406249999999997</v>
      </c>
      <c r="O18637">
        <v>21</v>
      </c>
      <c r="P18637">
        <v>3</v>
      </c>
      <c r="Q18637" s="1">
        <v>0.67689814814814819</v>
      </c>
      <c r="R18637">
        <v>21</v>
      </c>
      <c r="S18637">
        <v>3</v>
      </c>
      <c r="T18637" s="1">
        <v>0.69538194444444446</v>
      </c>
      <c r="U18637">
        <v>15</v>
      </c>
      <c r="V18637">
        <v>23.4</v>
      </c>
      <c r="W18637">
        <v>3</v>
      </c>
      <c r="X18637">
        <v>-1.300921</v>
      </c>
      <c r="Y18637">
        <v>36.828195000000001</v>
      </c>
      <c r="Z18637">
        <v>-1.3882007999999999</v>
      </c>
      <c r="AA18637">
        <v>36.769944500000001</v>
      </c>
      <c r="AB18637" t="s">
        <v>1994</v>
      </c>
      <c r="AC18637">
        <v>1597</v>
      </c>
    </row>
    <row r="18638" spans="1:29">
      <c r="A18638" t="s">
        <v>22529</v>
      </c>
      <c r="B18638" t="s">
        <v>1465</v>
      </c>
      <c r="C18638" t="s">
        <v>31</v>
      </c>
      <c r="D18638">
        <v>3</v>
      </c>
      <c r="E18638" t="s">
        <v>32</v>
      </c>
      <c r="F18638">
        <v>3</v>
      </c>
      <c r="G18638">
        <v>1</v>
      </c>
      <c r="H18638" s="1">
        <v>0.53424768518518517</v>
      </c>
      <c r="I18638">
        <v>3</v>
      </c>
      <c r="J18638">
        <v>1</v>
      </c>
      <c r="K18638" s="1">
        <v>0.53743055555555552</v>
      </c>
      <c r="L18638">
        <v>3</v>
      </c>
      <c r="M18638">
        <v>1</v>
      </c>
      <c r="N18638" s="1">
        <v>0.55348379629629629</v>
      </c>
      <c r="O18638">
        <v>3</v>
      </c>
      <c r="P18638">
        <v>1</v>
      </c>
      <c r="Q18638" s="1">
        <v>0.55912037037037032</v>
      </c>
      <c r="R18638">
        <v>3</v>
      </c>
      <c r="S18638">
        <v>1</v>
      </c>
      <c r="T18638" s="1">
        <v>0.56876157407407413</v>
      </c>
      <c r="U18638">
        <v>11</v>
      </c>
      <c r="V18638">
        <v>22.2</v>
      </c>
      <c r="X18638">
        <v>-1.3319858</v>
      </c>
      <c r="Y18638">
        <v>36.753300000000003</v>
      </c>
      <c r="Z18638">
        <v>-1.3205164</v>
      </c>
      <c r="AA18638">
        <v>36.809888200000003</v>
      </c>
      <c r="AB18638" t="s">
        <v>3728</v>
      </c>
      <c r="AC18638">
        <v>833</v>
      </c>
    </row>
    <row r="18639" spans="1:29">
      <c r="A18639" t="s">
        <v>22530</v>
      </c>
      <c r="B18639" t="s">
        <v>84</v>
      </c>
      <c r="C18639" t="s">
        <v>31</v>
      </c>
      <c r="D18639">
        <v>3</v>
      </c>
      <c r="E18639" t="s">
        <v>32</v>
      </c>
      <c r="F18639">
        <v>20</v>
      </c>
      <c r="G18639">
        <v>3</v>
      </c>
      <c r="H18639" s="1">
        <v>0.45201388888888888</v>
      </c>
      <c r="I18639">
        <v>20</v>
      </c>
      <c r="J18639">
        <v>3</v>
      </c>
      <c r="K18639" s="1">
        <v>0.45224537037037038</v>
      </c>
      <c r="L18639">
        <v>20</v>
      </c>
      <c r="M18639">
        <v>3</v>
      </c>
      <c r="N18639" s="1">
        <v>0.45420138888888889</v>
      </c>
      <c r="O18639">
        <v>20</v>
      </c>
      <c r="P18639">
        <v>3</v>
      </c>
      <c r="Q18639" s="1">
        <v>0.46277777777777779</v>
      </c>
      <c r="R18639">
        <v>20</v>
      </c>
      <c r="S18639">
        <v>3</v>
      </c>
      <c r="T18639" s="1">
        <v>0.47924768518518518</v>
      </c>
      <c r="U18639">
        <v>8</v>
      </c>
      <c r="V18639">
        <v>26.5</v>
      </c>
      <c r="X18639">
        <v>-1.3004062000000001</v>
      </c>
      <c r="Y18639">
        <v>36.829740999999999</v>
      </c>
      <c r="Z18639">
        <v>-1.2638185</v>
      </c>
      <c r="AA18639">
        <v>36.793005700000002</v>
      </c>
      <c r="AB18639" t="s">
        <v>315</v>
      </c>
      <c r="AC18639">
        <v>1423</v>
      </c>
    </row>
    <row r="18640" spans="1:29">
      <c r="A18640" t="s">
        <v>22531</v>
      </c>
      <c r="B18640" t="s">
        <v>372</v>
      </c>
      <c r="C18640" t="s">
        <v>31</v>
      </c>
      <c r="D18640">
        <v>3</v>
      </c>
      <c r="E18640" t="s">
        <v>32</v>
      </c>
      <c r="F18640">
        <v>21</v>
      </c>
      <c r="G18640">
        <v>5</v>
      </c>
      <c r="H18640" s="1">
        <v>0.55660879629629634</v>
      </c>
      <c r="I18640">
        <v>21</v>
      </c>
      <c r="J18640">
        <v>5</v>
      </c>
      <c r="K18640" s="1">
        <v>0.55702546296296296</v>
      </c>
      <c r="L18640">
        <v>21</v>
      </c>
      <c r="M18640">
        <v>5</v>
      </c>
      <c r="N18640" s="1">
        <v>0.56116898148148153</v>
      </c>
      <c r="O18640">
        <v>21</v>
      </c>
      <c r="P18640">
        <v>5</v>
      </c>
      <c r="Q18640" s="1">
        <v>0.56868055555555552</v>
      </c>
      <c r="R18640">
        <v>21</v>
      </c>
      <c r="S18640">
        <v>5</v>
      </c>
      <c r="T18640" s="1">
        <v>0.57651620370370371</v>
      </c>
      <c r="U18640">
        <v>6</v>
      </c>
      <c r="V18640">
        <v>27.1</v>
      </c>
      <c r="X18640">
        <v>-1.2571471999999999</v>
      </c>
      <c r="Y18640">
        <v>36.795063300000002</v>
      </c>
      <c r="Z18640">
        <v>-1.2699739999999999</v>
      </c>
      <c r="AA18640">
        <v>36.7753728</v>
      </c>
      <c r="AB18640" t="s">
        <v>11261</v>
      </c>
      <c r="AC18640">
        <v>677</v>
      </c>
    </row>
    <row r="18641" spans="1:29">
      <c r="A18641" t="s">
        <v>22532</v>
      </c>
      <c r="B18641" t="s">
        <v>4372</v>
      </c>
      <c r="C18641" t="s">
        <v>31</v>
      </c>
      <c r="D18641">
        <v>2</v>
      </c>
      <c r="E18641" t="s">
        <v>36</v>
      </c>
      <c r="F18641">
        <v>17</v>
      </c>
      <c r="G18641">
        <v>5</v>
      </c>
      <c r="H18641" s="1">
        <v>0.61627314814814815</v>
      </c>
      <c r="I18641">
        <v>17</v>
      </c>
      <c r="J18641">
        <v>5</v>
      </c>
      <c r="K18641" s="1">
        <v>0.61635416666666665</v>
      </c>
      <c r="L18641">
        <v>17</v>
      </c>
      <c r="M18641">
        <v>5</v>
      </c>
      <c r="N18641" s="1">
        <v>0.61679398148148146</v>
      </c>
      <c r="O18641">
        <v>17</v>
      </c>
      <c r="P18641">
        <v>5</v>
      </c>
      <c r="Q18641" s="1">
        <v>0.62730324074074073</v>
      </c>
      <c r="R18641">
        <v>17</v>
      </c>
      <c r="S18641">
        <v>5</v>
      </c>
      <c r="T18641" s="1">
        <v>0.63697916666666665</v>
      </c>
      <c r="U18641">
        <v>6</v>
      </c>
      <c r="V18641">
        <v>20</v>
      </c>
      <c r="X18641">
        <v>-1.2853965000000001</v>
      </c>
      <c r="Y18641">
        <v>36.818311799999996</v>
      </c>
      <c r="Z18641">
        <v>-1.3090663</v>
      </c>
      <c r="AA18641">
        <v>36.813686500000003</v>
      </c>
      <c r="AB18641" t="s">
        <v>1832</v>
      </c>
      <c r="AC18641">
        <v>836</v>
      </c>
    </row>
    <row r="18642" spans="1:29">
      <c r="A18642" t="s">
        <v>22533</v>
      </c>
      <c r="B18642" t="s">
        <v>1530</v>
      </c>
      <c r="C18642" t="s">
        <v>31</v>
      </c>
      <c r="D18642">
        <v>3</v>
      </c>
      <c r="E18642" t="s">
        <v>32</v>
      </c>
      <c r="F18642">
        <v>7</v>
      </c>
      <c r="G18642">
        <v>1</v>
      </c>
      <c r="H18642" s="1">
        <v>0.56791666666666663</v>
      </c>
      <c r="I18642">
        <v>7</v>
      </c>
      <c r="J18642">
        <v>1</v>
      </c>
      <c r="K18642" s="1">
        <v>0.56982638888888892</v>
      </c>
      <c r="L18642">
        <v>7</v>
      </c>
      <c r="M18642">
        <v>1</v>
      </c>
      <c r="N18642" s="1">
        <v>0.57696759259259256</v>
      </c>
      <c r="O18642">
        <v>7</v>
      </c>
      <c r="P18642">
        <v>1</v>
      </c>
      <c r="Q18642" s="1">
        <v>0.5921643518518519</v>
      </c>
      <c r="R18642">
        <v>7</v>
      </c>
      <c r="S18642">
        <v>1</v>
      </c>
      <c r="T18642" s="1">
        <v>0.61174768518518519</v>
      </c>
      <c r="U18642">
        <v>14</v>
      </c>
      <c r="V18642">
        <v>26.6</v>
      </c>
      <c r="X18642">
        <v>-1.2728280000000001</v>
      </c>
      <c r="Y18642">
        <v>36.816608000000002</v>
      </c>
      <c r="Z18642">
        <v>-1.293515</v>
      </c>
      <c r="AA18642">
        <v>36.897607000000001</v>
      </c>
      <c r="AB18642" t="s">
        <v>221</v>
      </c>
      <c r="AC18642">
        <v>1692</v>
      </c>
    </row>
    <row r="18643" spans="1:29">
      <c r="A18643" t="s">
        <v>22534</v>
      </c>
      <c r="B18643" t="s">
        <v>6729</v>
      </c>
      <c r="C18643" t="s">
        <v>31</v>
      </c>
      <c r="D18643">
        <v>1</v>
      </c>
      <c r="E18643" t="s">
        <v>36</v>
      </c>
      <c r="F18643">
        <v>12</v>
      </c>
      <c r="G18643">
        <v>5</v>
      </c>
      <c r="H18643" s="1">
        <v>0.86918981481481483</v>
      </c>
      <c r="I18643">
        <v>12</v>
      </c>
      <c r="J18643">
        <v>5</v>
      </c>
      <c r="K18643" s="1">
        <v>0.8697569444444444</v>
      </c>
      <c r="L18643">
        <v>12</v>
      </c>
      <c r="M18643">
        <v>5</v>
      </c>
      <c r="N18643" s="1">
        <v>0.88430555555555557</v>
      </c>
      <c r="O18643">
        <v>12</v>
      </c>
      <c r="P18643">
        <v>5</v>
      </c>
      <c r="Q18643" s="1">
        <v>0.89915509259259263</v>
      </c>
      <c r="R18643">
        <v>12</v>
      </c>
      <c r="S18643">
        <v>5</v>
      </c>
      <c r="T18643" s="1">
        <v>0.91311342592592593</v>
      </c>
      <c r="U18643">
        <v>14</v>
      </c>
      <c r="V18643">
        <v>21.9</v>
      </c>
      <c r="X18643">
        <v>-1.207546</v>
      </c>
      <c r="Y18643">
        <v>36.791397600000003</v>
      </c>
      <c r="Z18643">
        <v>-1.2544801999999999</v>
      </c>
      <c r="AA18643">
        <v>36.811182199999998</v>
      </c>
      <c r="AB18643" t="s">
        <v>305</v>
      </c>
      <c r="AC18643">
        <v>1206</v>
      </c>
    </row>
    <row r="18644" spans="1:29">
      <c r="A18644" t="s">
        <v>22535</v>
      </c>
      <c r="B18644" t="s">
        <v>5214</v>
      </c>
      <c r="C18644" t="s">
        <v>31</v>
      </c>
      <c r="D18644">
        <v>3</v>
      </c>
      <c r="E18644" t="s">
        <v>32</v>
      </c>
      <c r="F18644">
        <v>3</v>
      </c>
      <c r="G18644">
        <v>1</v>
      </c>
      <c r="H18644" s="1">
        <v>0.44041666666666668</v>
      </c>
      <c r="I18644">
        <v>3</v>
      </c>
      <c r="J18644">
        <v>1</v>
      </c>
      <c r="K18644" s="1">
        <v>0.44068287037037035</v>
      </c>
      <c r="L18644">
        <v>3</v>
      </c>
      <c r="M18644">
        <v>1</v>
      </c>
      <c r="N18644" s="1">
        <v>0.44746527777777778</v>
      </c>
      <c r="O18644">
        <v>3</v>
      </c>
      <c r="P18644">
        <v>1</v>
      </c>
      <c r="Q18644" s="1">
        <v>0.46488425925925925</v>
      </c>
      <c r="R18644">
        <v>3</v>
      </c>
      <c r="S18644">
        <v>1</v>
      </c>
      <c r="T18644" s="1">
        <v>0.49987268518518518</v>
      </c>
      <c r="U18644">
        <v>12</v>
      </c>
      <c r="V18644">
        <v>21.6</v>
      </c>
      <c r="X18644">
        <v>-1.266837</v>
      </c>
      <c r="Y18644">
        <v>36.799249000000003</v>
      </c>
      <c r="Z18644">
        <v>-1.2289110000000001</v>
      </c>
      <c r="AA18644">
        <v>36.881875999999998</v>
      </c>
      <c r="AB18644" t="s">
        <v>318</v>
      </c>
      <c r="AC18644">
        <v>3023</v>
      </c>
    </row>
    <row r="18645" spans="1:29">
      <c r="A18645" t="s">
        <v>22536</v>
      </c>
      <c r="B18645" t="s">
        <v>4413</v>
      </c>
      <c r="C18645" t="s">
        <v>31</v>
      </c>
      <c r="D18645">
        <v>3</v>
      </c>
      <c r="E18645" t="s">
        <v>32</v>
      </c>
      <c r="F18645">
        <v>6</v>
      </c>
      <c r="G18645">
        <v>1</v>
      </c>
      <c r="H18645" s="1">
        <v>0.67145833333333338</v>
      </c>
      <c r="I18645">
        <v>6</v>
      </c>
      <c r="J18645">
        <v>1</v>
      </c>
      <c r="K18645" s="1">
        <v>0.67156249999999995</v>
      </c>
      <c r="L18645">
        <v>6</v>
      </c>
      <c r="M18645">
        <v>1</v>
      </c>
      <c r="N18645" s="1">
        <v>0.68023148148148149</v>
      </c>
      <c r="O18645">
        <v>6</v>
      </c>
      <c r="P18645">
        <v>1</v>
      </c>
      <c r="Q18645" s="1">
        <v>0.68653935185185189</v>
      </c>
      <c r="R18645">
        <v>6</v>
      </c>
      <c r="S18645">
        <v>1</v>
      </c>
      <c r="T18645" s="1">
        <v>0.70032407407407404</v>
      </c>
      <c r="U18645">
        <v>14</v>
      </c>
      <c r="X18645">
        <v>-1.2584143000000001</v>
      </c>
      <c r="Y18645">
        <v>36.804800200000003</v>
      </c>
      <c r="Z18645">
        <v>-1.207546</v>
      </c>
      <c r="AA18645">
        <v>36.791397600000003</v>
      </c>
      <c r="AB18645" t="s">
        <v>582</v>
      </c>
      <c r="AC18645">
        <v>1191</v>
      </c>
    </row>
    <row r="18646" spans="1:29">
      <c r="A18646" t="s">
        <v>22537</v>
      </c>
      <c r="B18646" t="s">
        <v>664</v>
      </c>
      <c r="C18646" t="s">
        <v>31</v>
      </c>
      <c r="D18646">
        <v>3</v>
      </c>
      <c r="E18646" t="s">
        <v>32</v>
      </c>
      <c r="F18646">
        <v>4</v>
      </c>
      <c r="G18646">
        <v>1</v>
      </c>
      <c r="H18646" s="1">
        <v>0.54775462962962962</v>
      </c>
      <c r="I18646">
        <v>4</v>
      </c>
      <c r="J18646">
        <v>1</v>
      </c>
      <c r="K18646" s="1">
        <v>0.54877314814814815</v>
      </c>
      <c r="L18646">
        <v>4</v>
      </c>
      <c r="M18646">
        <v>1</v>
      </c>
      <c r="N18646" s="1">
        <v>0.55942129629629633</v>
      </c>
      <c r="O18646">
        <v>4</v>
      </c>
      <c r="P18646">
        <v>1</v>
      </c>
      <c r="Q18646" s="1">
        <v>0.56513888888888886</v>
      </c>
      <c r="R18646">
        <v>4</v>
      </c>
      <c r="S18646">
        <v>1</v>
      </c>
      <c r="T18646" s="1">
        <v>0.57089120370370372</v>
      </c>
      <c r="U18646">
        <v>2</v>
      </c>
      <c r="V18646">
        <v>28.6</v>
      </c>
      <c r="X18646">
        <v>-1.2682477999999999</v>
      </c>
      <c r="Y18646">
        <v>36.807285200000003</v>
      </c>
      <c r="Z18646">
        <v>-1.2696908</v>
      </c>
      <c r="AA18646">
        <v>36.815190000000001</v>
      </c>
      <c r="AB18646" t="s">
        <v>221</v>
      </c>
      <c r="AC18646">
        <v>497</v>
      </c>
    </row>
    <row r="18647" spans="1:29">
      <c r="A18647" t="s">
        <v>22538</v>
      </c>
      <c r="B18647" t="s">
        <v>4878</v>
      </c>
      <c r="C18647" t="s">
        <v>31</v>
      </c>
      <c r="D18647">
        <v>3</v>
      </c>
      <c r="E18647" t="s">
        <v>32</v>
      </c>
      <c r="F18647">
        <v>14</v>
      </c>
      <c r="G18647">
        <v>5</v>
      </c>
      <c r="H18647" s="1">
        <v>0.42497685185185186</v>
      </c>
      <c r="I18647">
        <v>14</v>
      </c>
      <c r="J18647">
        <v>5</v>
      </c>
      <c r="K18647" s="1">
        <v>0.42510416666666667</v>
      </c>
      <c r="L18647">
        <v>14</v>
      </c>
      <c r="M18647">
        <v>5</v>
      </c>
      <c r="N18647" s="1">
        <v>0.44552083333333331</v>
      </c>
      <c r="O18647">
        <v>14</v>
      </c>
      <c r="P18647">
        <v>5</v>
      </c>
      <c r="Q18647" s="1">
        <v>0.45167824074074076</v>
      </c>
      <c r="R18647">
        <v>14</v>
      </c>
      <c r="S18647">
        <v>5</v>
      </c>
      <c r="T18647" s="1">
        <v>0.47218749999999998</v>
      </c>
      <c r="U18647">
        <v>17</v>
      </c>
      <c r="V18647">
        <v>24.2</v>
      </c>
      <c r="X18647">
        <v>-1.2194214000000001</v>
      </c>
      <c r="Y18647">
        <v>36.891564199999998</v>
      </c>
      <c r="Z18647">
        <v>-1.2571471999999999</v>
      </c>
      <c r="AA18647">
        <v>36.795063300000002</v>
      </c>
      <c r="AB18647" t="s">
        <v>91</v>
      </c>
      <c r="AC18647">
        <v>1772</v>
      </c>
    </row>
    <row r="18648" spans="1:29">
      <c r="A18648" t="s">
        <v>22539</v>
      </c>
      <c r="B18648" t="s">
        <v>1888</v>
      </c>
      <c r="C18648" t="s">
        <v>31</v>
      </c>
      <c r="D18648">
        <v>3</v>
      </c>
      <c r="E18648" t="s">
        <v>32</v>
      </c>
      <c r="F18648">
        <v>10</v>
      </c>
      <c r="G18648">
        <v>5</v>
      </c>
      <c r="H18648" s="1">
        <v>0.6212037037037037</v>
      </c>
      <c r="I18648">
        <v>10</v>
      </c>
      <c r="J18648">
        <v>5</v>
      </c>
      <c r="K18648" s="1">
        <v>0.62372685185185184</v>
      </c>
      <c r="L18648">
        <v>10</v>
      </c>
      <c r="M18648">
        <v>5</v>
      </c>
      <c r="N18648" s="1">
        <v>0.62784722222222222</v>
      </c>
      <c r="O18648">
        <v>10</v>
      </c>
      <c r="P18648">
        <v>5</v>
      </c>
      <c r="Q18648" s="1">
        <v>0.63530092592592591</v>
      </c>
      <c r="R18648">
        <v>10</v>
      </c>
      <c r="S18648">
        <v>5</v>
      </c>
      <c r="T18648" s="1">
        <v>0.64260416666666664</v>
      </c>
      <c r="U18648">
        <v>10</v>
      </c>
      <c r="X18648">
        <v>-1.3270347</v>
      </c>
      <c r="Y18648">
        <v>36.866736199999998</v>
      </c>
      <c r="Z18648">
        <v>-1.3456714000000001</v>
      </c>
      <c r="AA18648">
        <v>36.919369199999998</v>
      </c>
      <c r="AB18648" t="s">
        <v>307</v>
      </c>
      <c r="AC18648">
        <v>631</v>
      </c>
    </row>
    <row r="18649" spans="1:29">
      <c r="A18649" t="s">
        <v>22540</v>
      </c>
      <c r="B18649" t="s">
        <v>139</v>
      </c>
      <c r="C18649" t="s">
        <v>31</v>
      </c>
      <c r="D18649">
        <v>3</v>
      </c>
      <c r="E18649" t="s">
        <v>32</v>
      </c>
      <c r="F18649">
        <v>28</v>
      </c>
      <c r="G18649">
        <v>1</v>
      </c>
      <c r="H18649" s="1">
        <v>0.67363425925925924</v>
      </c>
      <c r="I18649">
        <v>28</v>
      </c>
      <c r="J18649">
        <v>1</v>
      </c>
      <c r="K18649" s="1">
        <v>0.67399305555555555</v>
      </c>
      <c r="L18649">
        <v>28</v>
      </c>
      <c r="M18649">
        <v>1</v>
      </c>
      <c r="N18649" s="1">
        <v>0.67403935185185182</v>
      </c>
      <c r="O18649">
        <v>28</v>
      </c>
      <c r="P18649">
        <v>1</v>
      </c>
      <c r="Q18649" s="1">
        <v>0.67814814814814817</v>
      </c>
      <c r="R18649">
        <v>28</v>
      </c>
      <c r="S18649">
        <v>1</v>
      </c>
      <c r="T18649" s="1">
        <v>0.69912037037037034</v>
      </c>
      <c r="U18649">
        <v>14</v>
      </c>
      <c r="V18649">
        <v>26.2</v>
      </c>
      <c r="X18649">
        <v>-1.3167112999999999</v>
      </c>
      <c r="Y18649">
        <v>36.830156299999999</v>
      </c>
      <c r="Z18649">
        <v>-1.306378</v>
      </c>
      <c r="AA18649">
        <v>36.751984499999999</v>
      </c>
      <c r="AB18649" t="s">
        <v>134</v>
      </c>
      <c r="AC18649">
        <v>1812</v>
      </c>
    </row>
    <row r="18650" spans="1:29">
      <c r="A18650" t="s">
        <v>22541</v>
      </c>
      <c r="B18650" t="s">
        <v>372</v>
      </c>
      <c r="C18650" t="s">
        <v>31</v>
      </c>
      <c r="D18650">
        <v>3</v>
      </c>
      <c r="E18650" t="s">
        <v>32</v>
      </c>
      <c r="F18650">
        <v>13</v>
      </c>
      <c r="G18650">
        <v>5</v>
      </c>
      <c r="H18650" s="1">
        <v>0.70033564814814819</v>
      </c>
      <c r="I18650">
        <v>13</v>
      </c>
      <c r="J18650">
        <v>5</v>
      </c>
      <c r="K18650" s="1">
        <v>0.70083333333333331</v>
      </c>
      <c r="L18650">
        <v>13</v>
      </c>
      <c r="M18650">
        <v>5</v>
      </c>
      <c r="N18650" s="1">
        <v>0.71146990740740745</v>
      </c>
      <c r="O18650">
        <v>13</v>
      </c>
      <c r="P18650">
        <v>5</v>
      </c>
      <c r="Q18650" s="1">
        <v>0.7123842592592593</v>
      </c>
      <c r="R18650">
        <v>13</v>
      </c>
      <c r="S18650">
        <v>5</v>
      </c>
      <c r="T18650" s="1">
        <v>0.72377314814814819</v>
      </c>
      <c r="U18650">
        <v>3</v>
      </c>
      <c r="V18650">
        <v>19.399999999999999</v>
      </c>
      <c r="X18650">
        <v>-1.2551895</v>
      </c>
      <c r="Y18650">
        <v>36.7822034</v>
      </c>
      <c r="Z18650">
        <v>-1.2681821</v>
      </c>
      <c r="AA18650">
        <v>36.801110899999998</v>
      </c>
      <c r="AB18650" t="s">
        <v>67</v>
      </c>
      <c r="AC18650">
        <v>984</v>
      </c>
    </row>
    <row r="18651" spans="1:29">
      <c r="A18651" t="s">
        <v>22542</v>
      </c>
      <c r="B18651" t="s">
        <v>570</v>
      </c>
      <c r="C18651" t="s">
        <v>31</v>
      </c>
      <c r="D18651">
        <v>3</v>
      </c>
      <c r="E18651" t="s">
        <v>32</v>
      </c>
      <c r="F18651">
        <v>29</v>
      </c>
      <c r="G18651">
        <v>6</v>
      </c>
      <c r="H18651" s="1">
        <v>0.53760416666666666</v>
      </c>
      <c r="I18651">
        <v>29</v>
      </c>
      <c r="J18651">
        <v>6</v>
      </c>
      <c r="K18651" s="1">
        <v>0.53771990740740738</v>
      </c>
      <c r="L18651">
        <v>29</v>
      </c>
      <c r="M18651">
        <v>6</v>
      </c>
      <c r="N18651" s="1">
        <v>0.54349537037037032</v>
      </c>
      <c r="O18651">
        <v>29</v>
      </c>
      <c r="P18651">
        <v>6</v>
      </c>
      <c r="Q18651" s="1">
        <v>0.54895833333333333</v>
      </c>
      <c r="R18651">
        <v>29</v>
      </c>
      <c r="S18651">
        <v>6</v>
      </c>
      <c r="T18651" s="1">
        <v>0.55657407407407411</v>
      </c>
      <c r="U18651">
        <v>2</v>
      </c>
      <c r="V18651">
        <v>25.2</v>
      </c>
      <c r="X18651">
        <v>-1.2527957999999999</v>
      </c>
      <c r="Y18651">
        <v>36.800313099999997</v>
      </c>
      <c r="Z18651">
        <v>-1.2661264000000001</v>
      </c>
      <c r="AA18651">
        <v>36.803035899999998</v>
      </c>
      <c r="AB18651" t="s">
        <v>99</v>
      </c>
      <c r="AC18651">
        <v>658</v>
      </c>
    </row>
    <row r="18652" spans="1:29">
      <c r="A18652" t="s">
        <v>22543</v>
      </c>
      <c r="B18652" t="s">
        <v>22544</v>
      </c>
      <c r="C18652" t="s">
        <v>31</v>
      </c>
      <c r="D18652">
        <v>1</v>
      </c>
      <c r="E18652" t="s">
        <v>36</v>
      </c>
      <c r="F18652">
        <v>26</v>
      </c>
      <c r="G18652">
        <v>3</v>
      </c>
      <c r="H18652" s="1">
        <v>0.51021990740740741</v>
      </c>
      <c r="I18652">
        <v>26</v>
      </c>
      <c r="J18652">
        <v>3</v>
      </c>
      <c r="K18652" s="1">
        <v>0.51142361111111112</v>
      </c>
      <c r="L18652">
        <v>26</v>
      </c>
      <c r="M18652">
        <v>3</v>
      </c>
      <c r="N18652" s="1">
        <v>0.52188657407407413</v>
      </c>
      <c r="O18652">
        <v>26</v>
      </c>
      <c r="P18652">
        <v>3</v>
      </c>
      <c r="Q18652" s="1">
        <v>0.52452546296296299</v>
      </c>
      <c r="R18652">
        <v>26</v>
      </c>
      <c r="S18652">
        <v>3</v>
      </c>
      <c r="T18652" s="1">
        <v>0.54038194444444443</v>
      </c>
      <c r="U18652">
        <v>6</v>
      </c>
      <c r="V18652">
        <v>23.8</v>
      </c>
      <c r="X18652">
        <v>-1.2857117</v>
      </c>
      <c r="Y18652">
        <v>36.796829600000002</v>
      </c>
      <c r="Z18652">
        <v>-1.3012237</v>
      </c>
      <c r="AA18652">
        <v>36.826165600000003</v>
      </c>
      <c r="AB18652" t="s">
        <v>871</v>
      </c>
      <c r="AC18652">
        <v>1370</v>
      </c>
    </row>
    <row r="18653" spans="1:29">
      <c r="A18653" t="s">
        <v>22545</v>
      </c>
      <c r="B18653" t="s">
        <v>3606</v>
      </c>
      <c r="C18653" t="s">
        <v>31</v>
      </c>
      <c r="D18653">
        <v>3</v>
      </c>
      <c r="E18653" t="s">
        <v>36</v>
      </c>
      <c r="F18653">
        <v>27</v>
      </c>
      <c r="G18653">
        <v>1</v>
      </c>
      <c r="H18653" s="1">
        <v>0.60296296296296292</v>
      </c>
      <c r="I18653">
        <v>27</v>
      </c>
      <c r="J18653">
        <v>1</v>
      </c>
      <c r="K18653" s="1">
        <v>0.6036111111111111</v>
      </c>
      <c r="L18653">
        <v>27</v>
      </c>
      <c r="M18653">
        <v>1</v>
      </c>
      <c r="N18653" s="1">
        <v>0.61811342592592589</v>
      </c>
      <c r="O18653">
        <v>27</v>
      </c>
      <c r="P18653">
        <v>1</v>
      </c>
      <c r="Q18653" s="1">
        <v>0.6237152777777778</v>
      </c>
      <c r="R18653">
        <v>27</v>
      </c>
      <c r="S18653">
        <v>1</v>
      </c>
      <c r="T18653" s="1">
        <v>0.65006944444444448</v>
      </c>
      <c r="U18653">
        <v>14</v>
      </c>
      <c r="V18653">
        <v>23.1</v>
      </c>
      <c r="X18653">
        <v>-1.3122609999999999</v>
      </c>
      <c r="Y18653">
        <v>36.794657999999998</v>
      </c>
      <c r="Z18653">
        <v>-1.2315180999999999</v>
      </c>
      <c r="AA18653">
        <v>36.814054300000002</v>
      </c>
      <c r="AB18653" t="s">
        <v>871</v>
      </c>
      <c r="AC18653">
        <v>2277</v>
      </c>
    </row>
    <row r="18654" spans="1:29">
      <c r="A18654" t="s">
        <v>22546</v>
      </c>
      <c r="B18654" t="s">
        <v>22547</v>
      </c>
      <c r="C18654" t="s">
        <v>31</v>
      </c>
      <c r="D18654">
        <v>2</v>
      </c>
      <c r="E18654" t="s">
        <v>36</v>
      </c>
      <c r="F18654">
        <v>8</v>
      </c>
      <c r="G18654">
        <v>6</v>
      </c>
      <c r="H18654" s="1">
        <v>0.69085648148148149</v>
      </c>
      <c r="I18654">
        <v>8</v>
      </c>
      <c r="J18654">
        <v>6</v>
      </c>
      <c r="K18654" s="1">
        <v>0.69312499999999999</v>
      </c>
      <c r="L18654">
        <v>8</v>
      </c>
      <c r="M18654">
        <v>6</v>
      </c>
      <c r="N18654" s="1">
        <v>0.70968750000000003</v>
      </c>
      <c r="O18654">
        <v>8</v>
      </c>
      <c r="P18654">
        <v>6</v>
      </c>
      <c r="Q18654" s="1">
        <v>0.7141319444444445</v>
      </c>
      <c r="R18654">
        <v>8</v>
      </c>
      <c r="S18654">
        <v>6</v>
      </c>
      <c r="T18654" s="1">
        <v>0.7231481481481481</v>
      </c>
      <c r="U18654">
        <v>7</v>
      </c>
      <c r="V18654">
        <v>23</v>
      </c>
      <c r="X18654">
        <v>-1.2854452999999999</v>
      </c>
      <c r="Y18654">
        <v>36.818836300000001</v>
      </c>
      <c r="Z18654">
        <v>-1.2882727</v>
      </c>
      <c r="AA18654">
        <v>36.770512199999999</v>
      </c>
      <c r="AB18654" t="s">
        <v>64</v>
      </c>
      <c r="AC18654">
        <v>779</v>
      </c>
    </row>
    <row r="18655" spans="1:29">
      <c r="A18655" t="s">
        <v>22548</v>
      </c>
      <c r="B18655" t="s">
        <v>2818</v>
      </c>
      <c r="C18655" t="s">
        <v>31</v>
      </c>
      <c r="D18655">
        <v>3</v>
      </c>
      <c r="E18655" t="s">
        <v>32</v>
      </c>
      <c r="F18655">
        <v>15</v>
      </c>
      <c r="G18655">
        <v>1</v>
      </c>
      <c r="H18655" s="1">
        <v>0.35684027777777777</v>
      </c>
      <c r="I18655">
        <v>15</v>
      </c>
      <c r="J18655">
        <v>1</v>
      </c>
      <c r="K18655" s="1">
        <v>0.36371527777777779</v>
      </c>
      <c r="L18655">
        <v>15</v>
      </c>
      <c r="M18655">
        <v>1</v>
      </c>
      <c r="N18655" s="1">
        <v>0.37041666666666667</v>
      </c>
      <c r="O18655">
        <v>15</v>
      </c>
      <c r="P18655">
        <v>1</v>
      </c>
      <c r="Q18655" s="1">
        <v>0.37991898148148145</v>
      </c>
      <c r="R18655">
        <v>15</v>
      </c>
      <c r="S18655">
        <v>1</v>
      </c>
      <c r="T18655" s="1">
        <v>0.40224537037037039</v>
      </c>
      <c r="U18655">
        <v>11</v>
      </c>
      <c r="X18655">
        <v>-1.2914794999999999</v>
      </c>
      <c r="Y18655">
        <v>36.824897300000003</v>
      </c>
      <c r="Z18655">
        <v>-1.275442</v>
      </c>
      <c r="AA18655">
        <v>36.766020699999999</v>
      </c>
      <c r="AB18655" t="s">
        <v>64</v>
      </c>
      <c r="AC18655">
        <v>1929</v>
      </c>
    </row>
    <row r="18656" spans="1:29">
      <c r="A18656" t="s">
        <v>22549</v>
      </c>
      <c r="B18656" t="s">
        <v>932</v>
      </c>
      <c r="C18656" t="s">
        <v>31</v>
      </c>
      <c r="D18656">
        <v>3</v>
      </c>
      <c r="E18656" t="s">
        <v>32</v>
      </c>
      <c r="F18656">
        <v>15</v>
      </c>
      <c r="G18656">
        <v>1</v>
      </c>
      <c r="H18656" s="1">
        <v>0.5611342592592593</v>
      </c>
      <c r="I18656">
        <v>15</v>
      </c>
      <c r="J18656">
        <v>1</v>
      </c>
      <c r="K18656" s="1">
        <v>0.56392361111111111</v>
      </c>
      <c r="L18656">
        <v>15</v>
      </c>
      <c r="M18656">
        <v>1</v>
      </c>
      <c r="N18656" s="1">
        <v>0.61351851851851846</v>
      </c>
      <c r="O18656">
        <v>15</v>
      </c>
      <c r="P18656">
        <v>1</v>
      </c>
      <c r="Q18656" s="1">
        <v>0.62373842592592588</v>
      </c>
      <c r="R18656">
        <v>15</v>
      </c>
      <c r="S18656">
        <v>1</v>
      </c>
      <c r="T18656" s="1">
        <v>0.64688657407407413</v>
      </c>
      <c r="U18656">
        <v>6</v>
      </c>
      <c r="X18656">
        <v>-1.3077869</v>
      </c>
      <c r="Y18656">
        <v>36.844320699999997</v>
      </c>
      <c r="Z18656">
        <v>-1.2770708</v>
      </c>
      <c r="AA18656">
        <v>36.823109299999999</v>
      </c>
      <c r="AB18656" t="s">
        <v>2713</v>
      </c>
      <c r="AC18656">
        <v>2000</v>
      </c>
    </row>
    <row r="18657" spans="1:29">
      <c r="A18657" t="s">
        <v>22550</v>
      </c>
      <c r="B18657" t="s">
        <v>481</v>
      </c>
      <c r="C18657" t="s">
        <v>31</v>
      </c>
      <c r="D18657">
        <v>3</v>
      </c>
      <c r="E18657" t="s">
        <v>32</v>
      </c>
      <c r="F18657">
        <v>8</v>
      </c>
      <c r="G18657">
        <v>5</v>
      </c>
      <c r="H18657" s="1">
        <v>0.50328703703703703</v>
      </c>
      <c r="I18657">
        <v>8</v>
      </c>
      <c r="J18657">
        <v>5</v>
      </c>
      <c r="K18657" s="1">
        <v>0.50381944444444449</v>
      </c>
      <c r="L18657">
        <v>8</v>
      </c>
      <c r="M18657">
        <v>5</v>
      </c>
      <c r="N18657" s="1">
        <v>0.50995370370370374</v>
      </c>
      <c r="O18657">
        <v>8</v>
      </c>
      <c r="P18657">
        <v>5</v>
      </c>
      <c r="Q18657" s="1">
        <v>0.51131944444444444</v>
      </c>
      <c r="R18657">
        <v>8</v>
      </c>
      <c r="S18657">
        <v>5</v>
      </c>
      <c r="T18657" s="1">
        <v>0.52192129629629624</v>
      </c>
      <c r="U18657">
        <v>4</v>
      </c>
      <c r="V18657">
        <v>24.4</v>
      </c>
      <c r="X18657">
        <v>-1.2793950000000001</v>
      </c>
      <c r="Y18657">
        <v>36.825364</v>
      </c>
      <c r="Z18657">
        <v>-1.2596970000000001</v>
      </c>
      <c r="AA18657">
        <v>36.800801999999997</v>
      </c>
      <c r="AB18657" t="s">
        <v>6077</v>
      </c>
      <c r="AC18657">
        <v>916</v>
      </c>
    </row>
    <row r="18658" spans="1:29">
      <c r="A18658" t="s">
        <v>22551</v>
      </c>
      <c r="B18658" t="s">
        <v>372</v>
      </c>
      <c r="C18658" t="s">
        <v>31</v>
      </c>
      <c r="D18658">
        <v>3</v>
      </c>
      <c r="E18658" t="s">
        <v>32</v>
      </c>
      <c r="F18658">
        <v>14</v>
      </c>
      <c r="G18658">
        <v>3</v>
      </c>
      <c r="H18658" s="1">
        <v>0.51324074074074078</v>
      </c>
      <c r="I18658">
        <v>14</v>
      </c>
      <c r="J18658">
        <v>3</v>
      </c>
      <c r="K18658" s="1">
        <v>0.51369212962962962</v>
      </c>
      <c r="L18658">
        <v>14</v>
      </c>
      <c r="M18658">
        <v>3</v>
      </c>
      <c r="N18658" s="1">
        <v>0.52375000000000005</v>
      </c>
      <c r="O18658">
        <v>14</v>
      </c>
      <c r="P18658">
        <v>3</v>
      </c>
      <c r="Q18658" s="1">
        <v>0.53069444444444447</v>
      </c>
      <c r="R18658">
        <v>14</v>
      </c>
      <c r="S18658">
        <v>3</v>
      </c>
      <c r="T18658" s="1">
        <v>0.55252314814814818</v>
      </c>
      <c r="U18658">
        <v>8</v>
      </c>
      <c r="V18658">
        <v>24.5</v>
      </c>
      <c r="X18658">
        <v>-1.2551895</v>
      </c>
      <c r="Y18658">
        <v>36.7822034</v>
      </c>
      <c r="Z18658">
        <v>-1.3007219999999999</v>
      </c>
      <c r="AA18658">
        <v>36.816865</v>
      </c>
      <c r="AB18658" t="s">
        <v>3343</v>
      </c>
      <c r="AC18658">
        <v>1886</v>
      </c>
    </row>
    <row r="18659" spans="1:29">
      <c r="A18659" t="s">
        <v>22552</v>
      </c>
      <c r="B18659" t="s">
        <v>525</v>
      </c>
      <c r="C18659" t="s">
        <v>31</v>
      </c>
      <c r="D18659">
        <v>3</v>
      </c>
      <c r="E18659" t="s">
        <v>32</v>
      </c>
      <c r="F18659">
        <v>9</v>
      </c>
      <c r="G18659">
        <v>6</v>
      </c>
      <c r="H18659" s="1">
        <v>0.35524305555555558</v>
      </c>
      <c r="I18659">
        <v>9</v>
      </c>
      <c r="J18659">
        <v>6</v>
      </c>
      <c r="K18659" s="1">
        <v>0.35539351851851853</v>
      </c>
      <c r="L18659">
        <v>9</v>
      </c>
      <c r="M18659">
        <v>6</v>
      </c>
      <c r="N18659" s="1">
        <v>0.36170138888888886</v>
      </c>
      <c r="O18659">
        <v>9</v>
      </c>
      <c r="P18659">
        <v>6</v>
      </c>
      <c r="Q18659" s="1">
        <v>0.36276620370370372</v>
      </c>
      <c r="R18659">
        <v>9</v>
      </c>
      <c r="S18659">
        <v>6</v>
      </c>
      <c r="T18659" s="1">
        <v>0.39548611111111109</v>
      </c>
      <c r="U18659">
        <v>26</v>
      </c>
      <c r="V18659">
        <v>20.2</v>
      </c>
      <c r="X18659">
        <v>-1.2844665</v>
      </c>
      <c r="Y18659">
        <v>36.786611299999997</v>
      </c>
      <c r="Z18659">
        <v>-1.4010165999999999</v>
      </c>
      <c r="AA18659">
        <v>36.945768700000002</v>
      </c>
      <c r="AB18659" t="s">
        <v>971</v>
      </c>
      <c r="AC18659">
        <v>2827</v>
      </c>
    </row>
    <row r="18660" spans="1:29">
      <c r="A18660" t="s">
        <v>22553</v>
      </c>
      <c r="B18660" t="s">
        <v>578</v>
      </c>
      <c r="C18660" t="s">
        <v>31</v>
      </c>
      <c r="D18660">
        <v>3</v>
      </c>
      <c r="E18660" t="s">
        <v>32</v>
      </c>
      <c r="F18660">
        <v>14</v>
      </c>
      <c r="G18660">
        <v>5</v>
      </c>
      <c r="H18660" s="1">
        <v>0.68581018518518522</v>
      </c>
      <c r="I18660">
        <v>14</v>
      </c>
      <c r="J18660">
        <v>5</v>
      </c>
      <c r="K18660" s="1">
        <v>0.69863425925925926</v>
      </c>
      <c r="L18660">
        <v>14</v>
      </c>
      <c r="M18660">
        <v>5</v>
      </c>
      <c r="N18660" s="1">
        <v>0.7073842592592593</v>
      </c>
      <c r="O18660">
        <v>14</v>
      </c>
      <c r="P18660">
        <v>5</v>
      </c>
      <c r="Q18660" s="1">
        <v>0.71240740740740738</v>
      </c>
      <c r="R18660">
        <v>14</v>
      </c>
      <c r="S18660">
        <v>5</v>
      </c>
      <c r="T18660" s="1">
        <v>0.74605324074074075</v>
      </c>
      <c r="U18660">
        <v>19</v>
      </c>
      <c r="V18660">
        <v>23.1</v>
      </c>
      <c r="X18660">
        <v>-1.2707179</v>
      </c>
      <c r="Y18660">
        <v>36.7979713</v>
      </c>
      <c r="Z18660">
        <v>-1.3138704999999999</v>
      </c>
      <c r="AA18660">
        <v>36.894433999999997</v>
      </c>
      <c r="AB18660" t="s">
        <v>122</v>
      </c>
      <c r="AC18660">
        <v>2907</v>
      </c>
    </row>
    <row r="18661" spans="1:29">
      <c r="A18661" t="s">
        <v>22554</v>
      </c>
      <c r="B18661" t="s">
        <v>2558</v>
      </c>
      <c r="C18661" t="s">
        <v>31</v>
      </c>
      <c r="D18661">
        <v>3</v>
      </c>
      <c r="E18661" t="s">
        <v>32</v>
      </c>
      <c r="F18661">
        <v>30</v>
      </c>
      <c r="G18661">
        <v>2</v>
      </c>
      <c r="H18661" s="1">
        <v>0.41743055555555558</v>
      </c>
      <c r="I18661">
        <v>30</v>
      </c>
      <c r="J18661">
        <v>2</v>
      </c>
      <c r="K18661" s="1">
        <v>0.41758101851851853</v>
      </c>
      <c r="L18661">
        <v>30</v>
      </c>
      <c r="M18661">
        <v>2</v>
      </c>
      <c r="N18661" s="1">
        <v>0.43890046296296298</v>
      </c>
      <c r="O18661">
        <v>30</v>
      </c>
      <c r="P18661">
        <v>2</v>
      </c>
      <c r="Q18661" s="1">
        <v>0.44677083333333334</v>
      </c>
      <c r="R18661">
        <v>30</v>
      </c>
      <c r="S18661">
        <v>2</v>
      </c>
      <c r="T18661" s="1">
        <v>0.47572916666666665</v>
      </c>
      <c r="U18661">
        <v>23</v>
      </c>
      <c r="X18661">
        <v>-1.3442152000000001</v>
      </c>
      <c r="Y18661">
        <v>36.919998399999997</v>
      </c>
      <c r="Z18661">
        <v>-1.2452664</v>
      </c>
      <c r="AA18661">
        <v>36.802854099999998</v>
      </c>
      <c r="AB18661" t="s">
        <v>6483</v>
      </c>
      <c r="AC18661">
        <v>2502</v>
      </c>
    </row>
    <row r="18662" spans="1:29">
      <c r="A18662" t="s">
        <v>22555</v>
      </c>
      <c r="B18662" t="s">
        <v>389</v>
      </c>
      <c r="C18662" t="s">
        <v>31</v>
      </c>
      <c r="D18662">
        <v>3</v>
      </c>
      <c r="E18662" t="s">
        <v>32</v>
      </c>
      <c r="F18662">
        <v>7</v>
      </c>
      <c r="G18662">
        <v>5</v>
      </c>
      <c r="H18662" s="1">
        <v>0.4382638888888889</v>
      </c>
      <c r="I18662">
        <v>7</v>
      </c>
      <c r="J18662">
        <v>5</v>
      </c>
      <c r="K18662" s="1">
        <v>0.44170138888888888</v>
      </c>
      <c r="L18662">
        <v>7</v>
      </c>
      <c r="M18662">
        <v>5</v>
      </c>
      <c r="N18662" s="1">
        <v>0.44935185185185184</v>
      </c>
      <c r="O18662">
        <v>7</v>
      </c>
      <c r="P18662">
        <v>5</v>
      </c>
      <c r="Q18662" s="1">
        <v>0.46196759259259257</v>
      </c>
      <c r="R18662">
        <v>7</v>
      </c>
      <c r="S18662">
        <v>5</v>
      </c>
      <c r="T18662" s="1">
        <v>0.47636574074074073</v>
      </c>
      <c r="U18662">
        <v>9</v>
      </c>
      <c r="V18662">
        <v>25.6</v>
      </c>
      <c r="X18662">
        <v>-1.3180620000000001</v>
      </c>
      <c r="Y18662">
        <v>36.849325999999998</v>
      </c>
      <c r="Z18662">
        <v>-1.2657149999999999</v>
      </c>
      <c r="AA18662">
        <v>36.823815000000003</v>
      </c>
      <c r="AB18662" t="s">
        <v>122</v>
      </c>
      <c r="AC18662">
        <v>1244</v>
      </c>
    </row>
    <row r="18663" spans="1:29">
      <c r="A18663" t="s">
        <v>22556</v>
      </c>
      <c r="B18663" t="s">
        <v>4633</v>
      </c>
      <c r="C18663" t="s">
        <v>31</v>
      </c>
      <c r="D18663">
        <v>3</v>
      </c>
      <c r="E18663" t="s">
        <v>32</v>
      </c>
      <c r="F18663">
        <v>9</v>
      </c>
      <c r="G18663">
        <v>2</v>
      </c>
      <c r="H18663" s="1">
        <v>0.6439583333333333</v>
      </c>
      <c r="I18663">
        <v>9</v>
      </c>
      <c r="J18663">
        <v>2</v>
      </c>
      <c r="K18663" s="1">
        <v>0.65072916666666669</v>
      </c>
      <c r="L18663">
        <v>9</v>
      </c>
      <c r="M18663">
        <v>2</v>
      </c>
      <c r="N18663" s="1">
        <v>0.67564814814814811</v>
      </c>
      <c r="O18663">
        <v>9</v>
      </c>
      <c r="P18663">
        <v>2</v>
      </c>
      <c r="Q18663" s="1">
        <v>0.67795138888888884</v>
      </c>
      <c r="R18663">
        <v>9</v>
      </c>
      <c r="S18663">
        <v>2</v>
      </c>
      <c r="T18663" s="1">
        <v>0.6928819444444444</v>
      </c>
      <c r="U18663">
        <v>8</v>
      </c>
      <c r="V18663">
        <v>30.7</v>
      </c>
      <c r="X18663">
        <v>-1.225322</v>
      </c>
      <c r="Y18663">
        <v>36.808549999999997</v>
      </c>
      <c r="Z18663">
        <v>-1.2615888</v>
      </c>
      <c r="AA18663">
        <v>36.792873200000002</v>
      </c>
      <c r="AB18663" t="s">
        <v>228</v>
      </c>
      <c r="AC18663">
        <v>1290</v>
      </c>
    </row>
    <row r="18664" spans="1:29">
      <c r="A18664" t="s">
        <v>22557</v>
      </c>
      <c r="B18664" t="s">
        <v>601</v>
      </c>
      <c r="C18664" t="s">
        <v>31</v>
      </c>
      <c r="D18664">
        <v>3</v>
      </c>
      <c r="E18664" t="s">
        <v>32</v>
      </c>
      <c r="F18664">
        <v>18</v>
      </c>
      <c r="G18664">
        <v>4</v>
      </c>
      <c r="H18664" s="1">
        <v>0.47552083333333334</v>
      </c>
      <c r="I18664">
        <v>18</v>
      </c>
      <c r="J18664">
        <v>4</v>
      </c>
      <c r="K18664" s="1">
        <v>0.4757986111111111</v>
      </c>
      <c r="L18664">
        <v>18</v>
      </c>
      <c r="M18664">
        <v>4</v>
      </c>
      <c r="N18664" s="1">
        <v>0.48287037037037039</v>
      </c>
      <c r="O18664">
        <v>18</v>
      </c>
      <c r="P18664">
        <v>4</v>
      </c>
      <c r="Q18664" s="1">
        <v>0.48755787037037035</v>
      </c>
      <c r="R18664">
        <v>18</v>
      </c>
      <c r="S18664">
        <v>4</v>
      </c>
      <c r="T18664" s="1">
        <v>0.51175925925925925</v>
      </c>
      <c r="U18664">
        <v>8</v>
      </c>
      <c r="X18664">
        <v>-1.3210189000000001</v>
      </c>
      <c r="Y18664">
        <v>36.841055099999998</v>
      </c>
      <c r="Z18664">
        <v>-1.2960265</v>
      </c>
      <c r="AA18664">
        <v>36.878027600000003</v>
      </c>
      <c r="AB18664" t="s">
        <v>458</v>
      </c>
      <c r="AC18664">
        <v>2091</v>
      </c>
    </row>
    <row r="18665" spans="1:29">
      <c r="A18665" t="s">
        <v>22558</v>
      </c>
      <c r="B18665" t="s">
        <v>5773</v>
      </c>
      <c r="C18665" t="s">
        <v>31</v>
      </c>
      <c r="D18665">
        <v>3</v>
      </c>
      <c r="E18665" t="s">
        <v>32</v>
      </c>
      <c r="F18665">
        <v>23</v>
      </c>
      <c r="G18665">
        <v>3</v>
      </c>
      <c r="H18665" s="1">
        <v>0.45951388888888889</v>
      </c>
      <c r="I18665">
        <v>23</v>
      </c>
      <c r="J18665">
        <v>3</v>
      </c>
      <c r="K18665" s="1">
        <v>0.4597222222222222</v>
      </c>
      <c r="L18665">
        <v>23</v>
      </c>
      <c r="M18665">
        <v>3</v>
      </c>
      <c r="N18665" s="1">
        <v>0.46252314814814816</v>
      </c>
      <c r="O18665">
        <v>23</v>
      </c>
      <c r="P18665">
        <v>3</v>
      </c>
      <c r="Q18665" s="1">
        <v>0.47496527777777775</v>
      </c>
      <c r="R18665">
        <v>23</v>
      </c>
      <c r="S18665">
        <v>3</v>
      </c>
      <c r="T18665" s="1">
        <v>0.49366898148148147</v>
      </c>
      <c r="U18665">
        <v>8</v>
      </c>
      <c r="X18665">
        <v>-1.3236332</v>
      </c>
      <c r="Y18665">
        <v>36.701152</v>
      </c>
      <c r="Z18665">
        <v>-1.2981317999999999</v>
      </c>
      <c r="AA18665">
        <v>36.718713999999999</v>
      </c>
      <c r="AB18665" t="s">
        <v>2102</v>
      </c>
      <c r="AC18665">
        <v>1616</v>
      </c>
    </row>
    <row r="18666" spans="1:29">
      <c r="A18666" t="s">
        <v>22559</v>
      </c>
      <c r="B18666" t="s">
        <v>385</v>
      </c>
      <c r="C18666" t="s">
        <v>31</v>
      </c>
      <c r="D18666">
        <v>3</v>
      </c>
      <c r="E18666" t="s">
        <v>32</v>
      </c>
      <c r="F18666">
        <v>31</v>
      </c>
      <c r="G18666">
        <v>3</v>
      </c>
      <c r="H18666" s="1">
        <v>0.56160879629629634</v>
      </c>
      <c r="I18666">
        <v>31</v>
      </c>
      <c r="J18666">
        <v>3</v>
      </c>
      <c r="K18666" s="1">
        <v>0.56166666666666665</v>
      </c>
      <c r="L18666">
        <v>31</v>
      </c>
      <c r="M18666">
        <v>3</v>
      </c>
      <c r="N18666" s="1">
        <v>0.56670138888888888</v>
      </c>
      <c r="O18666">
        <v>31</v>
      </c>
      <c r="P18666">
        <v>3</v>
      </c>
      <c r="Q18666" s="1">
        <v>0.57177083333333334</v>
      </c>
      <c r="R18666">
        <v>31</v>
      </c>
      <c r="S18666">
        <v>3</v>
      </c>
      <c r="T18666" s="1">
        <v>0.5801736111111111</v>
      </c>
      <c r="U18666">
        <v>9</v>
      </c>
      <c r="V18666">
        <v>27.1</v>
      </c>
      <c r="X18666">
        <v>-1.2579009999999999</v>
      </c>
      <c r="Y18666">
        <v>36.7984382</v>
      </c>
      <c r="Z18666">
        <v>-1.2681093000000001</v>
      </c>
      <c r="AA18666">
        <v>36.743891699999999</v>
      </c>
      <c r="AB18666" t="s">
        <v>117</v>
      </c>
      <c r="AC18666">
        <v>726</v>
      </c>
    </row>
    <row r="18667" spans="1:29">
      <c r="A18667" t="s">
        <v>22560</v>
      </c>
      <c r="B18667" t="s">
        <v>22561</v>
      </c>
      <c r="C18667" t="s">
        <v>31</v>
      </c>
      <c r="D18667">
        <v>2</v>
      </c>
      <c r="E18667" t="s">
        <v>36</v>
      </c>
      <c r="F18667">
        <v>26</v>
      </c>
      <c r="G18667">
        <v>2</v>
      </c>
      <c r="H18667" s="1">
        <v>0.49153935185185182</v>
      </c>
      <c r="I18667">
        <v>26</v>
      </c>
      <c r="J18667">
        <v>2</v>
      </c>
      <c r="K18667" s="1">
        <v>0.4919675925925926</v>
      </c>
      <c r="L18667">
        <v>26</v>
      </c>
      <c r="M18667">
        <v>2</v>
      </c>
      <c r="N18667" s="1">
        <v>0.49776620370370372</v>
      </c>
      <c r="O18667">
        <v>26</v>
      </c>
      <c r="P18667">
        <v>2</v>
      </c>
      <c r="Q18667" s="1">
        <v>0.49971064814814814</v>
      </c>
      <c r="R18667">
        <v>26</v>
      </c>
      <c r="S18667">
        <v>2</v>
      </c>
      <c r="T18667" s="1">
        <v>0.51495370370370375</v>
      </c>
      <c r="U18667">
        <v>4</v>
      </c>
      <c r="X18667">
        <v>-1.2603713999999999</v>
      </c>
      <c r="Y18667">
        <v>36.789338700000002</v>
      </c>
      <c r="Z18667">
        <v>-1.2672588</v>
      </c>
      <c r="AA18667">
        <v>36.8000252</v>
      </c>
      <c r="AB18667" t="s">
        <v>20780</v>
      </c>
      <c r="AC18667">
        <v>1317</v>
      </c>
    </row>
    <row r="18668" spans="1:29">
      <c r="A18668" t="s">
        <v>22562</v>
      </c>
      <c r="B18668" t="s">
        <v>3618</v>
      </c>
      <c r="C18668" t="s">
        <v>31</v>
      </c>
      <c r="D18668">
        <v>3</v>
      </c>
      <c r="E18668" t="s">
        <v>32</v>
      </c>
      <c r="F18668">
        <v>31</v>
      </c>
      <c r="G18668">
        <v>3</v>
      </c>
      <c r="H18668" s="1">
        <v>0.45399305555555558</v>
      </c>
      <c r="I18668">
        <v>31</v>
      </c>
      <c r="J18668">
        <v>3</v>
      </c>
      <c r="K18668" s="1">
        <v>0.45424768518518521</v>
      </c>
      <c r="L18668">
        <v>31</v>
      </c>
      <c r="M18668">
        <v>3</v>
      </c>
      <c r="N18668" s="1">
        <v>0.49527777777777776</v>
      </c>
      <c r="O18668">
        <v>31</v>
      </c>
      <c r="P18668">
        <v>3</v>
      </c>
      <c r="Q18668" s="1">
        <v>0.49839120370370371</v>
      </c>
      <c r="R18668">
        <v>31</v>
      </c>
      <c r="S18668">
        <v>3</v>
      </c>
      <c r="T18668" s="1">
        <v>0.53853009259259255</v>
      </c>
      <c r="U18668">
        <v>18</v>
      </c>
      <c r="V18668">
        <v>24.7</v>
      </c>
      <c r="X18668">
        <v>-1.3164106</v>
      </c>
      <c r="Y18668">
        <v>36.695219700000003</v>
      </c>
      <c r="Z18668">
        <v>-1.2605634999999999</v>
      </c>
      <c r="AA18668">
        <v>36.798563799999997</v>
      </c>
      <c r="AB18668" t="s">
        <v>2190</v>
      </c>
      <c r="AC18668">
        <v>3468</v>
      </c>
    </row>
    <row r="18669" spans="1:29">
      <c r="A18669" t="s">
        <v>22563</v>
      </c>
      <c r="B18669" t="s">
        <v>148</v>
      </c>
      <c r="C18669" t="s">
        <v>31</v>
      </c>
      <c r="D18669">
        <v>3</v>
      </c>
      <c r="E18669" t="s">
        <v>32</v>
      </c>
      <c r="F18669">
        <v>31</v>
      </c>
      <c r="G18669">
        <v>3</v>
      </c>
      <c r="H18669" s="1">
        <v>0.52265046296296291</v>
      </c>
      <c r="I18669">
        <v>31</v>
      </c>
      <c r="J18669">
        <v>3</v>
      </c>
      <c r="K18669" s="1">
        <v>0.52380787037037035</v>
      </c>
      <c r="L18669">
        <v>31</v>
      </c>
      <c r="M18669">
        <v>3</v>
      </c>
      <c r="N18669" s="1">
        <v>0.54476851851851849</v>
      </c>
      <c r="O18669">
        <v>31</v>
      </c>
      <c r="P18669">
        <v>3</v>
      </c>
      <c r="Q18669" s="1">
        <v>0.55568287037037034</v>
      </c>
      <c r="R18669">
        <v>31</v>
      </c>
      <c r="S18669">
        <v>3</v>
      </c>
      <c r="T18669" s="1">
        <v>0.61025462962962962</v>
      </c>
      <c r="U18669">
        <v>20</v>
      </c>
      <c r="V18669">
        <v>24.9</v>
      </c>
      <c r="X18669">
        <v>-1.300921</v>
      </c>
      <c r="Y18669">
        <v>36.828195000000001</v>
      </c>
      <c r="Z18669">
        <v>-1.3223908</v>
      </c>
      <c r="AA18669">
        <v>36.677348700000003</v>
      </c>
      <c r="AB18669" t="s">
        <v>1408</v>
      </c>
      <c r="AC18669">
        <v>4715</v>
      </c>
    </row>
    <row r="18670" spans="1:29">
      <c r="A18670" t="s">
        <v>22564</v>
      </c>
      <c r="B18670" t="s">
        <v>268</v>
      </c>
      <c r="C18670" t="s">
        <v>31</v>
      </c>
      <c r="D18670">
        <v>3</v>
      </c>
      <c r="E18670" t="s">
        <v>32</v>
      </c>
      <c r="F18670">
        <v>30</v>
      </c>
      <c r="G18670">
        <v>2</v>
      </c>
      <c r="H18670" s="1">
        <v>0.48473379629629632</v>
      </c>
      <c r="I18670">
        <v>30</v>
      </c>
      <c r="J18670">
        <v>2</v>
      </c>
      <c r="K18670" s="1">
        <v>0.48497685185185185</v>
      </c>
      <c r="L18670">
        <v>30</v>
      </c>
      <c r="M18670">
        <v>2</v>
      </c>
      <c r="N18670" s="1">
        <v>0.49428240740740742</v>
      </c>
      <c r="O18670">
        <v>30</v>
      </c>
      <c r="P18670">
        <v>2</v>
      </c>
      <c r="Q18670" s="1">
        <v>0.50103009259259257</v>
      </c>
      <c r="R18670">
        <v>30</v>
      </c>
      <c r="S18670">
        <v>2</v>
      </c>
      <c r="T18670" s="1">
        <v>0.50864583333333335</v>
      </c>
      <c r="U18670">
        <v>3</v>
      </c>
      <c r="V18670">
        <v>22.1</v>
      </c>
      <c r="X18670">
        <v>-1.253654</v>
      </c>
      <c r="Y18670">
        <v>36.820439100000002</v>
      </c>
      <c r="Z18670">
        <v>-1.2702119999999999</v>
      </c>
      <c r="AA18670">
        <v>36.8210877</v>
      </c>
      <c r="AB18670" t="s">
        <v>1586</v>
      </c>
      <c r="AC18670">
        <v>658</v>
      </c>
    </row>
    <row r="18671" spans="1:29">
      <c r="A18671" t="s">
        <v>22565</v>
      </c>
      <c r="B18671" t="s">
        <v>13948</v>
      </c>
      <c r="C18671" t="s">
        <v>31</v>
      </c>
      <c r="D18671">
        <v>2</v>
      </c>
      <c r="E18671" t="s">
        <v>32</v>
      </c>
      <c r="F18671">
        <v>12</v>
      </c>
      <c r="G18671">
        <v>5</v>
      </c>
      <c r="H18671" s="1">
        <v>0.38163194444444443</v>
      </c>
      <c r="I18671">
        <v>12</v>
      </c>
      <c r="J18671">
        <v>5</v>
      </c>
      <c r="K18671" s="1">
        <v>0.3817476851851852</v>
      </c>
      <c r="L18671">
        <v>12</v>
      </c>
      <c r="M18671">
        <v>5</v>
      </c>
      <c r="N18671" s="1">
        <v>0.38217592592592592</v>
      </c>
      <c r="O18671">
        <v>12</v>
      </c>
      <c r="P18671">
        <v>5</v>
      </c>
      <c r="Q18671" s="1">
        <v>0.39299768518518519</v>
      </c>
      <c r="R18671">
        <v>12</v>
      </c>
      <c r="S18671">
        <v>5</v>
      </c>
      <c r="T18671" s="1">
        <v>0.44065972222222222</v>
      </c>
      <c r="U18671">
        <v>16</v>
      </c>
      <c r="V18671">
        <v>18.8</v>
      </c>
      <c r="X18671">
        <v>-1.2960265</v>
      </c>
      <c r="Y18671">
        <v>36.878027600000003</v>
      </c>
      <c r="Z18671">
        <v>-1.2551895</v>
      </c>
      <c r="AA18671">
        <v>36.7822034</v>
      </c>
      <c r="AB18671" t="s">
        <v>3524</v>
      </c>
      <c r="AC18671">
        <v>4118</v>
      </c>
    </row>
    <row r="18672" spans="1:29">
      <c r="A18672" t="s">
        <v>22566</v>
      </c>
      <c r="B18672" t="s">
        <v>3516</v>
      </c>
      <c r="C18672" t="s">
        <v>31</v>
      </c>
      <c r="D18672">
        <v>3</v>
      </c>
      <c r="E18672" t="s">
        <v>32</v>
      </c>
      <c r="F18672">
        <v>6</v>
      </c>
      <c r="G18672">
        <v>5</v>
      </c>
      <c r="H18672" s="1">
        <v>0.61771990740740745</v>
      </c>
      <c r="I18672">
        <v>6</v>
      </c>
      <c r="J18672">
        <v>5</v>
      </c>
      <c r="K18672" s="1">
        <v>0.6227314814814815</v>
      </c>
      <c r="L18672">
        <v>6</v>
      </c>
      <c r="M18672">
        <v>5</v>
      </c>
      <c r="N18672" s="1">
        <v>0.63574074074074072</v>
      </c>
      <c r="O18672">
        <v>6</v>
      </c>
      <c r="P18672">
        <v>5</v>
      </c>
      <c r="Q18672" s="1">
        <v>0.63967592592592593</v>
      </c>
      <c r="R18672">
        <v>6</v>
      </c>
      <c r="S18672">
        <v>5</v>
      </c>
      <c r="T18672" s="1">
        <v>0.69271990740740741</v>
      </c>
      <c r="U18672">
        <v>7</v>
      </c>
      <c r="V18672">
        <v>22.7</v>
      </c>
      <c r="X18672">
        <v>-1.2608992999999999</v>
      </c>
      <c r="Y18672">
        <v>36.799245999999997</v>
      </c>
      <c r="Z18672">
        <v>-1.3022590999999999</v>
      </c>
      <c r="AA18672">
        <v>36.807429399999997</v>
      </c>
      <c r="AB18672" t="s">
        <v>3167</v>
      </c>
      <c r="AC18672">
        <v>4583</v>
      </c>
    </row>
    <row r="18673" spans="1:29">
      <c r="A18673" t="s">
        <v>22567</v>
      </c>
      <c r="B18673" t="s">
        <v>22568</v>
      </c>
      <c r="C18673" t="s">
        <v>31</v>
      </c>
      <c r="D18673">
        <v>3</v>
      </c>
      <c r="E18673" t="s">
        <v>32</v>
      </c>
      <c r="F18673">
        <v>18</v>
      </c>
      <c r="G18673">
        <v>4</v>
      </c>
      <c r="H18673" s="1">
        <v>0.49502314814814813</v>
      </c>
      <c r="I18673">
        <v>18</v>
      </c>
      <c r="J18673">
        <v>4</v>
      </c>
      <c r="K18673" s="1">
        <v>0.49554398148148149</v>
      </c>
      <c r="L18673">
        <v>18</v>
      </c>
      <c r="M18673">
        <v>4</v>
      </c>
      <c r="N18673" s="1">
        <v>0.49950231481481483</v>
      </c>
      <c r="O18673">
        <v>18</v>
      </c>
      <c r="P18673">
        <v>4</v>
      </c>
      <c r="Q18673" s="1">
        <v>0.50550925925925927</v>
      </c>
      <c r="R18673">
        <v>18</v>
      </c>
      <c r="S18673">
        <v>4</v>
      </c>
      <c r="T18673" s="1">
        <v>0.51451388888888894</v>
      </c>
      <c r="U18673">
        <v>6</v>
      </c>
      <c r="X18673">
        <v>-1.2946359000000001</v>
      </c>
      <c r="Y18673">
        <v>36.835271800000001</v>
      </c>
      <c r="Z18673">
        <v>-1.3272104</v>
      </c>
      <c r="AA18673">
        <v>36.8528418</v>
      </c>
      <c r="AB18673" t="s">
        <v>310</v>
      </c>
      <c r="AC18673">
        <v>778</v>
      </c>
    </row>
    <row r="18674" spans="1:29">
      <c r="A18674" t="s">
        <v>22569</v>
      </c>
      <c r="B18674" t="s">
        <v>57</v>
      </c>
      <c r="C18674" t="s">
        <v>31</v>
      </c>
      <c r="D18674">
        <v>3</v>
      </c>
      <c r="E18674" t="s">
        <v>32</v>
      </c>
      <c r="F18674">
        <v>29</v>
      </c>
      <c r="G18674">
        <v>1</v>
      </c>
      <c r="H18674" s="1">
        <v>0.61571759259259262</v>
      </c>
      <c r="I18674">
        <v>29</v>
      </c>
      <c r="J18674">
        <v>1</v>
      </c>
      <c r="K18674" s="1">
        <v>0.61664351851851851</v>
      </c>
      <c r="L18674">
        <v>29</v>
      </c>
      <c r="M18674">
        <v>1</v>
      </c>
      <c r="N18674" s="1">
        <v>0.62284722222222222</v>
      </c>
      <c r="O18674">
        <v>29</v>
      </c>
      <c r="P18674">
        <v>1</v>
      </c>
      <c r="Q18674" s="1">
        <v>0.62626157407407412</v>
      </c>
      <c r="R18674">
        <v>29</v>
      </c>
      <c r="S18674">
        <v>1</v>
      </c>
      <c r="T18674" s="1">
        <v>0.64561342592592597</v>
      </c>
      <c r="U18674">
        <v>7</v>
      </c>
      <c r="X18674">
        <v>-1.2551895</v>
      </c>
      <c r="Y18674">
        <v>36.7822034</v>
      </c>
      <c r="Z18674">
        <v>-1.2939186</v>
      </c>
      <c r="AA18674">
        <v>36.806969299999999</v>
      </c>
      <c r="AB18674" t="s">
        <v>582</v>
      </c>
      <c r="AC18674">
        <v>1672</v>
      </c>
    </row>
    <row r="18675" spans="1:29">
      <c r="A18675" t="s">
        <v>22570</v>
      </c>
      <c r="B18675" t="s">
        <v>1382</v>
      </c>
      <c r="C18675" t="s">
        <v>31</v>
      </c>
      <c r="D18675">
        <v>3</v>
      </c>
      <c r="E18675" t="s">
        <v>36</v>
      </c>
      <c r="F18675">
        <v>30</v>
      </c>
      <c r="G18675">
        <v>3</v>
      </c>
      <c r="H18675" s="1">
        <v>0.43162037037037038</v>
      </c>
      <c r="I18675">
        <v>30</v>
      </c>
      <c r="J18675">
        <v>3</v>
      </c>
      <c r="K18675" s="1">
        <v>0.43832175925925926</v>
      </c>
      <c r="L18675">
        <v>30</v>
      </c>
      <c r="M18675">
        <v>3</v>
      </c>
      <c r="N18675" s="1">
        <v>0.44437500000000002</v>
      </c>
      <c r="O18675">
        <v>30</v>
      </c>
      <c r="P18675">
        <v>3</v>
      </c>
      <c r="Q18675" s="1">
        <v>0.45026620370370368</v>
      </c>
      <c r="R18675">
        <v>30</v>
      </c>
      <c r="S18675">
        <v>3</v>
      </c>
      <c r="T18675" s="1">
        <v>0.47749999999999998</v>
      </c>
      <c r="U18675">
        <v>9</v>
      </c>
      <c r="V18675">
        <v>22.3</v>
      </c>
      <c r="X18675">
        <v>-1.2839322</v>
      </c>
      <c r="Y18675">
        <v>36.829242600000001</v>
      </c>
      <c r="Z18675">
        <v>-1.2950763000000001</v>
      </c>
      <c r="AA18675">
        <v>36.764552500000001</v>
      </c>
      <c r="AB18675" t="s">
        <v>1104</v>
      </c>
      <c r="AC18675">
        <v>2353</v>
      </c>
    </row>
    <row r="18676" spans="1:29">
      <c r="A18676" t="s">
        <v>22571</v>
      </c>
      <c r="B18676" t="s">
        <v>385</v>
      </c>
      <c r="C18676" t="s">
        <v>31</v>
      </c>
      <c r="D18676">
        <v>3</v>
      </c>
      <c r="E18676" t="s">
        <v>32</v>
      </c>
      <c r="F18676">
        <v>10</v>
      </c>
      <c r="G18676">
        <v>3</v>
      </c>
      <c r="H18676" s="1">
        <v>0.77278935185185182</v>
      </c>
      <c r="I18676">
        <v>10</v>
      </c>
      <c r="J18676">
        <v>3</v>
      </c>
      <c r="K18676" s="1">
        <v>0.77438657407407407</v>
      </c>
      <c r="L18676">
        <v>10</v>
      </c>
      <c r="M18676">
        <v>3</v>
      </c>
      <c r="N18676" s="1">
        <v>0.78686342592592595</v>
      </c>
      <c r="O18676">
        <v>10</v>
      </c>
      <c r="P18676">
        <v>3</v>
      </c>
      <c r="Q18676" s="1">
        <v>0.78976851851851848</v>
      </c>
      <c r="R18676">
        <v>10</v>
      </c>
      <c r="S18676">
        <v>3</v>
      </c>
      <c r="T18676" s="1">
        <v>0.82269675925925922</v>
      </c>
      <c r="U18676">
        <v>22</v>
      </c>
      <c r="V18676">
        <v>27.3</v>
      </c>
      <c r="X18676">
        <v>-1.2124581999999999</v>
      </c>
      <c r="Y18676">
        <v>36.802894000000002</v>
      </c>
      <c r="Z18676">
        <v>-1.2854536999999999</v>
      </c>
      <c r="AA18676">
        <v>36.905102399999997</v>
      </c>
      <c r="AB18676" t="s">
        <v>1906</v>
      </c>
      <c r="AC18676">
        <v>2845</v>
      </c>
    </row>
    <row r="18677" spans="1:29">
      <c r="A18677" t="s">
        <v>22572</v>
      </c>
      <c r="B18677" t="s">
        <v>1442</v>
      </c>
      <c r="C18677" t="s">
        <v>31</v>
      </c>
      <c r="D18677">
        <v>1</v>
      </c>
      <c r="E18677" t="s">
        <v>32</v>
      </c>
      <c r="F18677">
        <v>25</v>
      </c>
      <c r="G18677">
        <v>2</v>
      </c>
      <c r="H18677" s="1">
        <v>0.66061342592592598</v>
      </c>
      <c r="I18677">
        <v>25</v>
      </c>
      <c r="J18677">
        <v>2</v>
      </c>
      <c r="K18677" s="1">
        <v>0.66078703703703701</v>
      </c>
      <c r="L18677">
        <v>25</v>
      </c>
      <c r="M18677">
        <v>2</v>
      </c>
      <c r="N18677" s="1">
        <v>0.66351851851851851</v>
      </c>
      <c r="O18677">
        <v>25</v>
      </c>
      <c r="P18677">
        <v>2</v>
      </c>
      <c r="Q18677" s="1">
        <v>0.67194444444444446</v>
      </c>
      <c r="R18677">
        <v>25</v>
      </c>
      <c r="S18677">
        <v>2</v>
      </c>
      <c r="T18677" s="1">
        <v>0.67582175925925925</v>
      </c>
      <c r="U18677">
        <v>3</v>
      </c>
      <c r="V18677">
        <v>27.2</v>
      </c>
      <c r="X18677">
        <v>-1.2584143000000001</v>
      </c>
      <c r="Y18677">
        <v>36.804800200000003</v>
      </c>
      <c r="Z18677">
        <v>-1.2615888</v>
      </c>
      <c r="AA18677">
        <v>36.792873200000002</v>
      </c>
      <c r="AB18677" t="s">
        <v>367</v>
      </c>
      <c r="AC18677">
        <v>335</v>
      </c>
    </row>
    <row r="18678" spans="1:29">
      <c r="A18678" t="s">
        <v>22573</v>
      </c>
      <c r="B18678" t="s">
        <v>22574</v>
      </c>
      <c r="C18678" t="s">
        <v>31</v>
      </c>
      <c r="D18678">
        <v>1</v>
      </c>
      <c r="E18678" t="s">
        <v>36</v>
      </c>
      <c r="F18678">
        <v>16</v>
      </c>
      <c r="G18678">
        <v>1</v>
      </c>
      <c r="H18678" s="1">
        <v>0.5425578703703704</v>
      </c>
      <c r="I18678">
        <v>16</v>
      </c>
      <c r="J18678">
        <v>1</v>
      </c>
      <c r="K18678" s="1">
        <v>0.54278935185185184</v>
      </c>
      <c r="L18678">
        <v>16</v>
      </c>
      <c r="M18678">
        <v>1</v>
      </c>
      <c r="N18678" s="1">
        <v>0.54387731481481483</v>
      </c>
      <c r="O18678">
        <v>16</v>
      </c>
      <c r="P18678">
        <v>1</v>
      </c>
      <c r="Q18678" s="1">
        <v>0.57487268518518519</v>
      </c>
      <c r="R18678">
        <v>16</v>
      </c>
      <c r="S18678">
        <v>1</v>
      </c>
      <c r="T18678" s="1">
        <v>0.58510416666666665</v>
      </c>
      <c r="U18678">
        <v>6</v>
      </c>
      <c r="V18678">
        <v>22.6</v>
      </c>
      <c r="X18678">
        <v>-1.2864732999999999</v>
      </c>
      <c r="Y18678">
        <v>36.823993700000003</v>
      </c>
      <c r="Z18678">
        <v>-1.2615983</v>
      </c>
      <c r="AA18678">
        <v>36.808309600000001</v>
      </c>
      <c r="AB18678" t="s">
        <v>168</v>
      </c>
      <c r="AC18678">
        <v>884</v>
      </c>
    </row>
    <row r="18679" spans="1:29">
      <c r="A18679" t="s">
        <v>22575</v>
      </c>
      <c r="B18679" t="s">
        <v>1201</v>
      </c>
      <c r="C18679" t="s">
        <v>31</v>
      </c>
      <c r="D18679">
        <v>1</v>
      </c>
      <c r="E18679" t="s">
        <v>32</v>
      </c>
      <c r="F18679">
        <v>7</v>
      </c>
      <c r="G18679">
        <v>1</v>
      </c>
      <c r="H18679" s="1">
        <v>0.5166087962962963</v>
      </c>
      <c r="I18679">
        <v>7</v>
      </c>
      <c r="J18679">
        <v>1</v>
      </c>
      <c r="K18679" s="1">
        <v>0.52233796296296298</v>
      </c>
      <c r="L18679">
        <v>7</v>
      </c>
      <c r="M18679">
        <v>1</v>
      </c>
      <c r="N18679" s="1">
        <v>0.52567129629629628</v>
      </c>
      <c r="O18679">
        <v>7</v>
      </c>
      <c r="P18679">
        <v>1</v>
      </c>
      <c r="Q18679" s="1">
        <v>0.54189814814814818</v>
      </c>
      <c r="R18679">
        <v>7</v>
      </c>
      <c r="S18679">
        <v>1</v>
      </c>
      <c r="T18679" s="1">
        <v>0.55204861111111114</v>
      </c>
      <c r="U18679">
        <v>4</v>
      </c>
      <c r="V18679">
        <v>21.7</v>
      </c>
      <c r="X18679">
        <v>-1.2913996000000001</v>
      </c>
      <c r="Y18679">
        <v>36.827444200000002</v>
      </c>
      <c r="Z18679">
        <v>-1.3101624000000001</v>
      </c>
      <c r="AA18679">
        <v>36.818914999999997</v>
      </c>
      <c r="AB18679" t="s">
        <v>1104</v>
      </c>
      <c r="AC18679">
        <v>877</v>
      </c>
    </row>
    <row r="18680" spans="1:29">
      <c r="A18680" t="s">
        <v>22576</v>
      </c>
      <c r="B18680" t="s">
        <v>1053</v>
      </c>
      <c r="C18680" t="s">
        <v>31</v>
      </c>
      <c r="D18680">
        <v>3</v>
      </c>
      <c r="E18680" t="s">
        <v>32</v>
      </c>
      <c r="F18680">
        <v>20</v>
      </c>
      <c r="G18680">
        <v>3</v>
      </c>
      <c r="H18680" s="1">
        <v>0.46354166666666669</v>
      </c>
      <c r="I18680">
        <v>20</v>
      </c>
      <c r="J18680">
        <v>3</v>
      </c>
      <c r="K18680" s="1">
        <v>0.46403935185185186</v>
      </c>
      <c r="L18680">
        <v>20</v>
      </c>
      <c r="M18680">
        <v>3</v>
      </c>
      <c r="N18680" s="1">
        <v>0.46519675925925924</v>
      </c>
      <c r="O18680">
        <v>20</v>
      </c>
      <c r="P18680">
        <v>3</v>
      </c>
      <c r="Q18680" s="1">
        <v>0.46938657407407408</v>
      </c>
      <c r="R18680">
        <v>20</v>
      </c>
      <c r="S18680">
        <v>3</v>
      </c>
      <c r="T18680" s="1">
        <v>0.49495370370370373</v>
      </c>
      <c r="U18680">
        <v>9</v>
      </c>
      <c r="V18680">
        <v>26.6</v>
      </c>
      <c r="X18680">
        <v>-1.2595422000000001</v>
      </c>
      <c r="Y18680">
        <v>36.787117799999997</v>
      </c>
      <c r="Z18680">
        <v>-1.3077259999999999</v>
      </c>
      <c r="AA18680">
        <v>36.839117000000002</v>
      </c>
      <c r="AB18680" t="s">
        <v>722</v>
      </c>
      <c r="AC18680">
        <v>2209</v>
      </c>
    </row>
    <row r="18681" spans="1:29">
      <c r="A18681" t="s">
        <v>22577</v>
      </c>
      <c r="B18681" t="s">
        <v>643</v>
      </c>
      <c r="C18681" t="s">
        <v>31</v>
      </c>
      <c r="D18681">
        <v>3</v>
      </c>
      <c r="E18681" t="s">
        <v>32</v>
      </c>
      <c r="F18681">
        <v>14</v>
      </c>
      <c r="G18681">
        <v>2</v>
      </c>
      <c r="H18681" s="1">
        <v>0.4395486111111111</v>
      </c>
      <c r="I18681">
        <v>14</v>
      </c>
      <c r="J18681">
        <v>2</v>
      </c>
      <c r="K18681" s="1">
        <v>0.43996527777777777</v>
      </c>
      <c r="L18681">
        <v>14</v>
      </c>
      <c r="M18681">
        <v>2</v>
      </c>
      <c r="N18681" s="1">
        <v>0.46957175925925926</v>
      </c>
      <c r="O18681">
        <v>14</v>
      </c>
      <c r="P18681">
        <v>2</v>
      </c>
      <c r="Q18681" s="1">
        <v>0.48969907407407409</v>
      </c>
      <c r="R18681">
        <v>14</v>
      </c>
      <c r="S18681">
        <v>2</v>
      </c>
      <c r="T18681" s="1">
        <v>0.50101851851851853</v>
      </c>
      <c r="U18681">
        <v>6</v>
      </c>
      <c r="X18681">
        <v>-1.3357287</v>
      </c>
      <c r="Y18681">
        <v>36.865546299999998</v>
      </c>
      <c r="Z18681">
        <v>-1.3004062000000001</v>
      </c>
      <c r="AA18681">
        <v>36.829740999999999</v>
      </c>
      <c r="AB18681" t="s">
        <v>235</v>
      </c>
      <c r="AC18681">
        <v>978</v>
      </c>
    </row>
    <row r="18682" spans="1:29">
      <c r="A18682" t="s">
        <v>22578</v>
      </c>
      <c r="B18682" t="s">
        <v>587</v>
      </c>
      <c r="C18682" t="s">
        <v>31</v>
      </c>
      <c r="D18682">
        <v>1</v>
      </c>
      <c r="E18682" t="s">
        <v>36</v>
      </c>
      <c r="F18682">
        <v>16</v>
      </c>
      <c r="G18682">
        <v>2</v>
      </c>
      <c r="H18682" s="1">
        <v>0.41104166666666669</v>
      </c>
      <c r="I18682">
        <v>16</v>
      </c>
      <c r="J18682">
        <v>2</v>
      </c>
      <c r="K18682" s="1">
        <v>0.41129629629629627</v>
      </c>
      <c r="L18682">
        <v>16</v>
      </c>
      <c r="M18682">
        <v>2</v>
      </c>
      <c r="N18682" s="1">
        <v>0.4201388888888889</v>
      </c>
      <c r="O18682">
        <v>16</v>
      </c>
      <c r="P18682">
        <v>2</v>
      </c>
      <c r="Q18682" s="1">
        <v>0.42621527777777779</v>
      </c>
      <c r="R18682">
        <v>16</v>
      </c>
      <c r="S18682">
        <v>2</v>
      </c>
      <c r="T18682" s="1">
        <v>0.44925925925925925</v>
      </c>
      <c r="U18682">
        <v>14</v>
      </c>
      <c r="X18682">
        <v>-1.2556830000000001</v>
      </c>
      <c r="Y18682">
        <v>36.813771000000003</v>
      </c>
      <c r="Z18682">
        <v>-1.2137605</v>
      </c>
      <c r="AA18682">
        <v>36.878813700000002</v>
      </c>
      <c r="AB18682" t="s">
        <v>662</v>
      </c>
      <c r="AC18682">
        <v>1991</v>
      </c>
    </row>
    <row r="18683" spans="1:29">
      <c r="A18683" t="s">
        <v>22579</v>
      </c>
      <c r="B18683" t="s">
        <v>385</v>
      </c>
      <c r="C18683" t="s">
        <v>31</v>
      </c>
      <c r="D18683">
        <v>3</v>
      </c>
      <c r="E18683" t="s">
        <v>32</v>
      </c>
      <c r="F18683">
        <v>25</v>
      </c>
      <c r="G18683">
        <v>4</v>
      </c>
      <c r="H18683" s="1">
        <v>0.72130787037037036</v>
      </c>
      <c r="I18683">
        <v>25</v>
      </c>
      <c r="J18683">
        <v>4</v>
      </c>
      <c r="K18683" s="1">
        <v>0.72143518518518523</v>
      </c>
      <c r="L18683">
        <v>25</v>
      </c>
      <c r="M18683">
        <v>4</v>
      </c>
      <c r="N18683" s="1">
        <v>0.755</v>
      </c>
      <c r="O18683">
        <v>25</v>
      </c>
      <c r="P18683">
        <v>4</v>
      </c>
      <c r="Q18683" s="1">
        <v>0.75826388888888885</v>
      </c>
      <c r="R18683">
        <v>25</v>
      </c>
      <c r="S18683">
        <v>4</v>
      </c>
      <c r="T18683" s="1">
        <v>0.79372685185185188</v>
      </c>
      <c r="U18683">
        <v>16</v>
      </c>
      <c r="X18683">
        <v>-1.2915247000000001</v>
      </c>
      <c r="Y18683">
        <v>36.805575699999999</v>
      </c>
      <c r="Z18683">
        <v>-1.2925641000000001</v>
      </c>
      <c r="AA18683">
        <v>36.897644900000003</v>
      </c>
      <c r="AB18683" t="s">
        <v>1145</v>
      </c>
      <c r="AC18683">
        <v>3064</v>
      </c>
    </row>
    <row r="18684" spans="1:29">
      <c r="A18684" t="s">
        <v>22580</v>
      </c>
      <c r="B18684" t="s">
        <v>301</v>
      </c>
      <c r="C18684" t="s">
        <v>31</v>
      </c>
      <c r="D18684">
        <v>3</v>
      </c>
      <c r="E18684" t="s">
        <v>32</v>
      </c>
      <c r="F18684">
        <v>6</v>
      </c>
      <c r="G18684">
        <v>4</v>
      </c>
      <c r="H18684" s="1">
        <v>0.5884490740740741</v>
      </c>
      <c r="I18684">
        <v>6</v>
      </c>
      <c r="J18684">
        <v>4</v>
      </c>
      <c r="K18684" s="1">
        <v>0.58910879629629631</v>
      </c>
      <c r="L18684">
        <v>6</v>
      </c>
      <c r="M18684">
        <v>4</v>
      </c>
      <c r="N18684" s="1">
        <v>0.59296296296296291</v>
      </c>
      <c r="O18684">
        <v>6</v>
      </c>
      <c r="P18684">
        <v>4</v>
      </c>
      <c r="Q18684" s="1">
        <v>0.59593750000000001</v>
      </c>
      <c r="R18684">
        <v>6</v>
      </c>
      <c r="S18684">
        <v>4</v>
      </c>
      <c r="T18684" s="1">
        <v>0.59984953703703703</v>
      </c>
      <c r="U18684">
        <v>2</v>
      </c>
      <c r="V18684">
        <v>21.5</v>
      </c>
      <c r="X18684">
        <v>-1.2551895</v>
      </c>
      <c r="Y18684">
        <v>36.7822034</v>
      </c>
      <c r="Z18684">
        <v>-1.2567250999999999</v>
      </c>
      <c r="AA18684">
        <v>36.798841000000003</v>
      </c>
      <c r="AB18684" t="s">
        <v>390</v>
      </c>
      <c r="AC18684">
        <v>338</v>
      </c>
    </row>
    <row r="18685" spans="1:29">
      <c r="A18685" t="s">
        <v>22581</v>
      </c>
      <c r="B18685" t="s">
        <v>385</v>
      </c>
      <c r="C18685" t="s">
        <v>31</v>
      </c>
      <c r="D18685">
        <v>3</v>
      </c>
      <c r="E18685" t="s">
        <v>32</v>
      </c>
      <c r="F18685">
        <v>28</v>
      </c>
      <c r="G18685">
        <v>2</v>
      </c>
      <c r="H18685" s="1">
        <v>0.57449074074074069</v>
      </c>
      <c r="I18685">
        <v>28</v>
      </c>
      <c r="J18685">
        <v>2</v>
      </c>
      <c r="K18685" s="1">
        <v>0.5773611111111111</v>
      </c>
      <c r="L18685">
        <v>28</v>
      </c>
      <c r="M18685">
        <v>2</v>
      </c>
      <c r="N18685" s="1">
        <v>0.59348379629629633</v>
      </c>
      <c r="O18685">
        <v>28</v>
      </c>
      <c r="P18685">
        <v>2</v>
      </c>
      <c r="Q18685" s="1">
        <v>0.62229166666666669</v>
      </c>
      <c r="R18685">
        <v>28</v>
      </c>
      <c r="S18685">
        <v>2</v>
      </c>
      <c r="T18685" s="1">
        <v>0.62232638888888892</v>
      </c>
      <c r="U18685">
        <v>15</v>
      </c>
      <c r="V18685">
        <v>23.3</v>
      </c>
      <c r="X18685">
        <v>-1.3015197000000001</v>
      </c>
      <c r="Y18685">
        <v>36.765845599999999</v>
      </c>
      <c r="Z18685">
        <v>-1.2336843</v>
      </c>
      <c r="AA18685">
        <v>36.800725900000003</v>
      </c>
      <c r="AB18685" t="s">
        <v>762</v>
      </c>
      <c r="AC18685">
        <v>3</v>
      </c>
    </row>
    <row r="18686" spans="1:29">
      <c r="A18686" t="s">
        <v>22582</v>
      </c>
      <c r="B18686" t="s">
        <v>2314</v>
      </c>
      <c r="C18686" t="s">
        <v>31</v>
      </c>
      <c r="D18686">
        <v>3</v>
      </c>
      <c r="E18686" t="s">
        <v>32</v>
      </c>
      <c r="F18686">
        <v>26</v>
      </c>
      <c r="G18686">
        <v>4</v>
      </c>
      <c r="H18686" s="1">
        <v>0.6517708333333333</v>
      </c>
      <c r="I18686">
        <v>26</v>
      </c>
      <c r="J18686">
        <v>4</v>
      </c>
      <c r="K18686" s="1">
        <v>0.65233796296296298</v>
      </c>
      <c r="L18686">
        <v>26</v>
      </c>
      <c r="M18686">
        <v>4</v>
      </c>
      <c r="N18686" s="1">
        <v>0.6573148148148148</v>
      </c>
      <c r="O18686">
        <v>26</v>
      </c>
      <c r="P18686">
        <v>4</v>
      </c>
      <c r="Q18686" s="1">
        <v>0.66011574074074075</v>
      </c>
      <c r="R18686">
        <v>26</v>
      </c>
      <c r="S18686">
        <v>4</v>
      </c>
      <c r="T18686" s="1">
        <v>0.66848379629629628</v>
      </c>
      <c r="U18686">
        <v>4</v>
      </c>
      <c r="V18686">
        <v>21.9</v>
      </c>
      <c r="X18686">
        <v>-1.2980229000000001</v>
      </c>
      <c r="Y18686">
        <v>36.788649999999997</v>
      </c>
      <c r="Z18686">
        <v>-1.298529</v>
      </c>
      <c r="AA18686">
        <v>36.816482000000001</v>
      </c>
      <c r="AB18686" t="s">
        <v>923</v>
      </c>
      <c r="AC18686">
        <v>723</v>
      </c>
    </row>
    <row r="18687" spans="1:29">
      <c r="A18687" t="s">
        <v>22583</v>
      </c>
      <c r="B18687" t="s">
        <v>389</v>
      </c>
      <c r="C18687" t="s">
        <v>31</v>
      </c>
      <c r="D18687">
        <v>3</v>
      </c>
      <c r="E18687" t="s">
        <v>32</v>
      </c>
      <c r="F18687">
        <v>8</v>
      </c>
      <c r="G18687">
        <v>1</v>
      </c>
      <c r="H18687" s="1">
        <v>0.5007638888888889</v>
      </c>
      <c r="I18687">
        <v>8</v>
      </c>
      <c r="J18687">
        <v>1</v>
      </c>
      <c r="K18687" s="1">
        <v>0.50152777777777779</v>
      </c>
      <c r="L18687">
        <v>8</v>
      </c>
      <c r="M18687">
        <v>1</v>
      </c>
      <c r="N18687" s="1">
        <v>0.52513888888888893</v>
      </c>
      <c r="O18687">
        <v>8</v>
      </c>
      <c r="P18687">
        <v>1</v>
      </c>
      <c r="Q18687" s="1">
        <v>0.52672453703703703</v>
      </c>
      <c r="R18687">
        <v>8</v>
      </c>
      <c r="S18687">
        <v>1</v>
      </c>
      <c r="T18687" s="1">
        <v>0.54194444444444445</v>
      </c>
      <c r="U18687">
        <v>4</v>
      </c>
      <c r="V18687">
        <v>27.8</v>
      </c>
      <c r="X18687">
        <v>-1.2600925999999999</v>
      </c>
      <c r="Y18687">
        <v>36.808868500000003</v>
      </c>
      <c r="Z18687">
        <v>-1.2657149999999999</v>
      </c>
      <c r="AA18687">
        <v>36.823815000000003</v>
      </c>
      <c r="AB18687" t="s">
        <v>221</v>
      </c>
      <c r="AC18687">
        <v>1315</v>
      </c>
    </row>
    <row r="18688" spans="1:29">
      <c r="A18688" t="s">
        <v>22584</v>
      </c>
      <c r="B18688" t="s">
        <v>116</v>
      </c>
      <c r="C18688" t="s">
        <v>31</v>
      </c>
      <c r="D18688">
        <v>3</v>
      </c>
      <c r="E18688" t="s">
        <v>32</v>
      </c>
      <c r="F18688">
        <v>22</v>
      </c>
      <c r="G18688">
        <v>2</v>
      </c>
      <c r="H18688" s="1">
        <v>0.40597222222222223</v>
      </c>
      <c r="I18688">
        <v>22</v>
      </c>
      <c r="J18688">
        <v>2</v>
      </c>
      <c r="K18688" s="1">
        <v>0.42769675925925926</v>
      </c>
      <c r="L18688">
        <v>22</v>
      </c>
      <c r="M18688">
        <v>2</v>
      </c>
      <c r="N18688" s="1">
        <v>0.43071759259259257</v>
      </c>
      <c r="O18688">
        <v>22</v>
      </c>
      <c r="P18688">
        <v>2</v>
      </c>
      <c r="Q18688" s="1">
        <v>0.4340162037037037</v>
      </c>
      <c r="R18688">
        <v>22</v>
      </c>
      <c r="S18688">
        <v>2</v>
      </c>
      <c r="T18688" s="1">
        <v>0.44145833333333334</v>
      </c>
      <c r="U18688">
        <v>4</v>
      </c>
      <c r="V18688">
        <v>17.5</v>
      </c>
      <c r="X18688">
        <v>-1.2793686</v>
      </c>
      <c r="Y18688">
        <v>36.825923299999999</v>
      </c>
      <c r="Z18688">
        <v>-1.303105</v>
      </c>
      <c r="AA18688">
        <v>36.819135000000003</v>
      </c>
      <c r="AB18688" t="s">
        <v>585</v>
      </c>
      <c r="AC18688">
        <v>643</v>
      </c>
    </row>
    <row r="18689" spans="1:29">
      <c r="A18689" t="s">
        <v>22585</v>
      </c>
      <c r="B18689" t="s">
        <v>22586</v>
      </c>
      <c r="C18689" t="s">
        <v>31</v>
      </c>
      <c r="D18689">
        <v>3</v>
      </c>
      <c r="E18689" t="s">
        <v>36</v>
      </c>
      <c r="F18689">
        <v>26</v>
      </c>
      <c r="G18689">
        <v>3</v>
      </c>
      <c r="H18689" s="1">
        <v>0.60107638888888892</v>
      </c>
      <c r="I18689">
        <v>26</v>
      </c>
      <c r="J18689">
        <v>3</v>
      </c>
      <c r="K18689" s="1">
        <v>0.6013425925925926</v>
      </c>
      <c r="L18689">
        <v>26</v>
      </c>
      <c r="M18689">
        <v>3</v>
      </c>
      <c r="N18689" s="1">
        <v>0.62252314814814813</v>
      </c>
      <c r="O18689">
        <v>26</v>
      </c>
      <c r="P18689">
        <v>3</v>
      </c>
      <c r="Q18689" s="1">
        <v>0.62561342592592595</v>
      </c>
      <c r="R18689">
        <v>26</v>
      </c>
      <c r="S18689">
        <v>3</v>
      </c>
      <c r="T18689" s="1">
        <v>0.65686342592592595</v>
      </c>
      <c r="U18689">
        <v>15</v>
      </c>
      <c r="V18689">
        <v>27</v>
      </c>
      <c r="X18689">
        <v>-1.2773426999999999</v>
      </c>
      <c r="Y18689">
        <v>36.826603499999997</v>
      </c>
      <c r="Z18689">
        <v>-1.1708105</v>
      </c>
      <c r="AA18689">
        <v>36.833610200000003</v>
      </c>
      <c r="AB18689" t="s">
        <v>1045</v>
      </c>
      <c r="AC18689">
        <v>2700</v>
      </c>
    </row>
    <row r="18690" spans="1:29">
      <c r="A18690" t="s">
        <v>22587</v>
      </c>
      <c r="B18690" t="s">
        <v>301</v>
      </c>
      <c r="C18690" t="s">
        <v>31</v>
      </c>
      <c r="D18690">
        <v>3</v>
      </c>
      <c r="E18690" t="s">
        <v>32</v>
      </c>
      <c r="F18690">
        <v>13</v>
      </c>
      <c r="G18690">
        <v>5</v>
      </c>
      <c r="H18690" s="1">
        <v>0.62206018518518513</v>
      </c>
      <c r="I18690">
        <v>13</v>
      </c>
      <c r="J18690">
        <v>5</v>
      </c>
      <c r="K18690" s="1">
        <v>0.62231481481481477</v>
      </c>
      <c r="L18690">
        <v>13</v>
      </c>
      <c r="M18690">
        <v>5</v>
      </c>
      <c r="N18690" s="1">
        <v>0.63243055555555561</v>
      </c>
      <c r="O18690">
        <v>13</v>
      </c>
      <c r="P18690">
        <v>5</v>
      </c>
      <c r="Q18690" s="1">
        <v>0.63498842592592597</v>
      </c>
      <c r="R18690">
        <v>13</v>
      </c>
      <c r="S18690">
        <v>5</v>
      </c>
      <c r="T18690" s="1">
        <v>0.67449074074074078</v>
      </c>
      <c r="U18690">
        <v>19</v>
      </c>
      <c r="V18690">
        <v>19</v>
      </c>
      <c r="X18690">
        <v>-1.2551895</v>
      </c>
      <c r="Y18690">
        <v>36.7822034</v>
      </c>
      <c r="Z18690">
        <v>-1.3327654</v>
      </c>
      <c r="AA18690">
        <v>36.885311700000003</v>
      </c>
      <c r="AB18690" t="s">
        <v>393</v>
      </c>
      <c r="AC18690">
        <v>3413</v>
      </c>
    </row>
    <row r="18691" spans="1:29">
      <c r="A18691" t="s">
        <v>22588</v>
      </c>
      <c r="B18691" t="s">
        <v>903</v>
      </c>
      <c r="C18691" t="s">
        <v>31</v>
      </c>
      <c r="D18691">
        <v>3</v>
      </c>
      <c r="E18691" t="s">
        <v>32</v>
      </c>
      <c r="F18691">
        <v>22</v>
      </c>
      <c r="G18691">
        <v>5</v>
      </c>
      <c r="H18691" s="1">
        <v>0.37818287037037035</v>
      </c>
      <c r="I18691">
        <v>22</v>
      </c>
      <c r="J18691">
        <v>5</v>
      </c>
      <c r="K18691" s="1">
        <v>0.37854166666666667</v>
      </c>
      <c r="L18691">
        <v>22</v>
      </c>
      <c r="M18691">
        <v>5</v>
      </c>
      <c r="N18691" s="1">
        <v>0.38318287037037035</v>
      </c>
      <c r="O18691">
        <v>22</v>
      </c>
      <c r="P18691">
        <v>5</v>
      </c>
      <c r="Q18691" s="1">
        <v>0.39777777777777779</v>
      </c>
      <c r="R18691">
        <v>22</v>
      </c>
      <c r="S18691">
        <v>5</v>
      </c>
      <c r="T18691" s="1">
        <v>0.42709490740740741</v>
      </c>
      <c r="U18691">
        <v>13</v>
      </c>
      <c r="X18691">
        <v>-1.2296617999999999</v>
      </c>
      <c r="Y18691">
        <v>36.8438272</v>
      </c>
      <c r="Z18691">
        <v>-1.2628473</v>
      </c>
      <c r="AA18691">
        <v>36.781804999999999</v>
      </c>
      <c r="AB18691" t="s">
        <v>225</v>
      </c>
      <c r="AC18691">
        <v>2533</v>
      </c>
    </row>
    <row r="18692" spans="1:29">
      <c r="A18692" t="s">
        <v>22589</v>
      </c>
      <c r="B18692" t="s">
        <v>268</v>
      </c>
      <c r="C18692" t="s">
        <v>31</v>
      </c>
      <c r="D18692">
        <v>3</v>
      </c>
      <c r="E18692" t="s">
        <v>32</v>
      </c>
      <c r="F18692">
        <v>3</v>
      </c>
      <c r="G18692">
        <v>4</v>
      </c>
      <c r="H18692" s="1">
        <v>0.63590277777777782</v>
      </c>
      <c r="I18692">
        <v>3</v>
      </c>
      <c r="J18692">
        <v>4</v>
      </c>
      <c r="K18692" s="1">
        <v>0.63620370370370372</v>
      </c>
      <c r="L18692">
        <v>3</v>
      </c>
      <c r="M18692">
        <v>4</v>
      </c>
      <c r="N18692" s="1">
        <v>0.63802083333333337</v>
      </c>
      <c r="O18692">
        <v>3</v>
      </c>
      <c r="P18692">
        <v>4</v>
      </c>
      <c r="Q18692" s="1">
        <v>0.6393402777777778</v>
      </c>
      <c r="R18692">
        <v>3</v>
      </c>
      <c r="S18692">
        <v>4</v>
      </c>
      <c r="T18692" s="1">
        <v>0.65914351851851849</v>
      </c>
      <c r="U18692">
        <v>4</v>
      </c>
      <c r="V18692">
        <v>25.8</v>
      </c>
      <c r="X18692">
        <v>-1.2702119999999999</v>
      </c>
      <c r="Y18692">
        <v>36.8210877</v>
      </c>
      <c r="Z18692">
        <v>-1.2534301000000001</v>
      </c>
      <c r="AA18692">
        <v>36.800098300000002</v>
      </c>
      <c r="AB18692" t="s">
        <v>318</v>
      </c>
      <c r="AC18692">
        <v>1711</v>
      </c>
    </row>
    <row r="18693" spans="1:29">
      <c r="A18693" t="s">
        <v>22590</v>
      </c>
      <c r="B18693" t="s">
        <v>369</v>
      </c>
      <c r="C18693" t="s">
        <v>31</v>
      </c>
      <c r="D18693">
        <v>3</v>
      </c>
      <c r="E18693" t="s">
        <v>32</v>
      </c>
      <c r="F18693">
        <v>29</v>
      </c>
      <c r="G18693">
        <v>5</v>
      </c>
      <c r="H18693" s="1">
        <v>0.45619212962962963</v>
      </c>
      <c r="I18693">
        <v>29</v>
      </c>
      <c r="J18693">
        <v>5</v>
      </c>
      <c r="K18693" s="1">
        <v>0.45655092592592594</v>
      </c>
      <c r="L18693">
        <v>29</v>
      </c>
      <c r="M18693">
        <v>5</v>
      </c>
      <c r="N18693" s="1">
        <v>0.45837962962962964</v>
      </c>
      <c r="O18693">
        <v>29</v>
      </c>
      <c r="P18693">
        <v>5</v>
      </c>
      <c r="Q18693" s="1">
        <v>0.46541666666666665</v>
      </c>
      <c r="R18693">
        <v>29</v>
      </c>
      <c r="S18693">
        <v>5</v>
      </c>
      <c r="T18693" s="1">
        <v>0.48278935185185184</v>
      </c>
      <c r="U18693">
        <v>10</v>
      </c>
      <c r="V18693">
        <v>19.600000000000001</v>
      </c>
      <c r="X18693">
        <v>-1.2551895</v>
      </c>
      <c r="Y18693">
        <v>36.7822034</v>
      </c>
      <c r="Z18693">
        <v>-1.2953162</v>
      </c>
      <c r="AA18693">
        <v>36.7828041</v>
      </c>
      <c r="AB18693" t="s">
        <v>6513</v>
      </c>
      <c r="AC18693">
        <v>1501</v>
      </c>
    </row>
    <row r="18694" spans="1:29">
      <c r="A18694" t="s">
        <v>22591</v>
      </c>
      <c r="B18694" t="s">
        <v>1479</v>
      </c>
      <c r="C18694" t="s">
        <v>31</v>
      </c>
      <c r="D18694">
        <v>3</v>
      </c>
      <c r="E18694" t="s">
        <v>32</v>
      </c>
      <c r="F18694">
        <v>23</v>
      </c>
      <c r="G18694">
        <v>4</v>
      </c>
      <c r="H18694" s="1">
        <v>0.61545138888888884</v>
      </c>
      <c r="I18694">
        <v>23</v>
      </c>
      <c r="J18694">
        <v>4</v>
      </c>
      <c r="K18694" s="1">
        <v>0.61571759259259262</v>
      </c>
      <c r="L18694">
        <v>23</v>
      </c>
      <c r="M18694">
        <v>4</v>
      </c>
      <c r="N18694" s="1">
        <v>0.61609953703703701</v>
      </c>
      <c r="O18694">
        <v>23</v>
      </c>
      <c r="P18694">
        <v>4</v>
      </c>
      <c r="Q18694" s="1">
        <v>0.62697916666666664</v>
      </c>
      <c r="R18694">
        <v>23</v>
      </c>
      <c r="S18694">
        <v>4</v>
      </c>
      <c r="T18694" s="1">
        <v>0.64291666666666669</v>
      </c>
      <c r="U18694">
        <v>10</v>
      </c>
      <c r="V18694">
        <v>24.7</v>
      </c>
      <c r="X18694">
        <v>-1.2551895</v>
      </c>
      <c r="Y18694">
        <v>36.7822034</v>
      </c>
      <c r="Z18694">
        <v>-1.3025298999999999</v>
      </c>
      <c r="AA18694">
        <v>36.790196299999998</v>
      </c>
      <c r="AB18694" t="s">
        <v>2376</v>
      </c>
      <c r="AC18694">
        <v>1377</v>
      </c>
    </row>
    <row r="18695" spans="1:29">
      <c r="A18695" t="s">
        <v>22592</v>
      </c>
      <c r="B18695" t="s">
        <v>84</v>
      </c>
      <c r="C18695" t="s">
        <v>31</v>
      </c>
      <c r="D18695">
        <v>3</v>
      </c>
      <c r="E18695" t="s">
        <v>32</v>
      </c>
      <c r="F18695">
        <v>11</v>
      </c>
      <c r="G18695">
        <v>4</v>
      </c>
      <c r="H18695" s="1">
        <v>0.64435185185185184</v>
      </c>
      <c r="I18695">
        <v>11</v>
      </c>
      <c r="J18695">
        <v>4</v>
      </c>
      <c r="K18695" s="1">
        <v>0.67556712962962961</v>
      </c>
      <c r="L18695">
        <v>11</v>
      </c>
      <c r="M18695">
        <v>4</v>
      </c>
      <c r="N18695" s="1">
        <v>0.68040509259259263</v>
      </c>
      <c r="O18695">
        <v>11</v>
      </c>
      <c r="P18695">
        <v>4</v>
      </c>
      <c r="Q18695" s="1">
        <v>0.6840046296296296</v>
      </c>
      <c r="R18695">
        <v>11</v>
      </c>
      <c r="S18695">
        <v>4</v>
      </c>
      <c r="T18695" s="1">
        <v>0.69180555555555556</v>
      </c>
      <c r="U18695">
        <v>6</v>
      </c>
      <c r="V18695">
        <v>27</v>
      </c>
      <c r="X18695">
        <v>-1.2770708</v>
      </c>
      <c r="Y18695">
        <v>36.823109299999999</v>
      </c>
      <c r="Z18695">
        <v>-1.2638185</v>
      </c>
      <c r="AA18695">
        <v>36.793005700000002</v>
      </c>
      <c r="AB18695" t="s">
        <v>475</v>
      </c>
      <c r="AC18695">
        <v>674</v>
      </c>
    </row>
    <row r="18696" spans="1:29">
      <c r="A18696" t="s">
        <v>22593</v>
      </c>
      <c r="B18696" t="s">
        <v>932</v>
      </c>
      <c r="C18696" t="s">
        <v>31</v>
      </c>
      <c r="D18696">
        <v>3</v>
      </c>
      <c r="E18696" t="s">
        <v>32</v>
      </c>
      <c r="F18696">
        <v>22</v>
      </c>
      <c r="G18696">
        <v>5</v>
      </c>
      <c r="H18696" s="1">
        <v>0.41998842592592595</v>
      </c>
      <c r="I18696">
        <v>22</v>
      </c>
      <c r="J18696">
        <v>5</v>
      </c>
      <c r="K18696" s="1">
        <v>0.42113425925925924</v>
      </c>
      <c r="L18696">
        <v>22</v>
      </c>
      <c r="M18696">
        <v>5</v>
      </c>
      <c r="N18696" s="1">
        <v>0.42988425925925927</v>
      </c>
      <c r="O18696">
        <v>22</v>
      </c>
      <c r="P18696">
        <v>5</v>
      </c>
      <c r="Q18696" s="1">
        <v>0.45319444444444446</v>
      </c>
      <c r="R18696">
        <v>22</v>
      </c>
      <c r="S18696">
        <v>5</v>
      </c>
      <c r="T18696" s="1">
        <v>0.46541666666666665</v>
      </c>
      <c r="U18696">
        <v>5</v>
      </c>
      <c r="V18696">
        <v>28.7</v>
      </c>
      <c r="X18696">
        <v>-1.3004062000000001</v>
      </c>
      <c r="Y18696">
        <v>36.829740999999999</v>
      </c>
      <c r="Z18696">
        <v>-1.2770708</v>
      </c>
      <c r="AA18696">
        <v>36.823109299999999</v>
      </c>
      <c r="AB18696" t="s">
        <v>421</v>
      </c>
      <c r="AC18696">
        <v>1056</v>
      </c>
    </row>
    <row r="18697" spans="1:29">
      <c r="A18697" t="s">
        <v>22594</v>
      </c>
      <c r="B18697" t="s">
        <v>3116</v>
      </c>
      <c r="C18697" t="s">
        <v>31</v>
      </c>
      <c r="D18697">
        <v>3</v>
      </c>
      <c r="E18697" t="s">
        <v>32</v>
      </c>
      <c r="F18697">
        <v>17</v>
      </c>
      <c r="G18697">
        <v>5</v>
      </c>
      <c r="H18697" s="1">
        <v>0.35042824074074075</v>
      </c>
      <c r="I18697">
        <v>17</v>
      </c>
      <c r="J18697">
        <v>5</v>
      </c>
      <c r="K18697" s="1">
        <v>0.35071759259259261</v>
      </c>
      <c r="L18697">
        <v>17</v>
      </c>
      <c r="M18697">
        <v>5</v>
      </c>
      <c r="N18697" s="1">
        <v>0.35363425925925923</v>
      </c>
      <c r="O18697">
        <v>17</v>
      </c>
      <c r="P18697">
        <v>5</v>
      </c>
      <c r="Q18697" s="1">
        <v>0.36364583333333333</v>
      </c>
      <c r="R18697">
        <v>17</v>
      </c>
      <c r="S18697">
        <v>5</v>
      </c>
      <c r="T18697" s="1">
        <v>0.37969907407407405</v>
      </c>
      <c r="U18697">
        <v>7</v>
      </c>
      <c r="V18697">
        <v>14.2</v>
      </c>
      <c r="X18697">
        <v>-1.3080092000000001</v>
      </c>
      <c r="Y18697">
        <v>36.828454299999997</v>
      </c>
      <c r="Z18697">
        <v>-1.2722716000000001</v>
      </c>
      <c r="AA18697">
        <v>36.800345</v>
      </c>
      <c r="AB18697" t="s">
        <v>1131</v>
      </c>
      <c r="AC18697">
        <v>1387</v>
      </c>
    </row>
    <row r="18698" spans="1:29">
      <c r="A18698" t="s">
        <v>22595</v>
      </c>
      <c r="B18698" t="s">
        <v>938</v>
      </c>
      <c r="C18698" t="s">
        <v>31</v>
      </c>
      <c r="D18698">
        <v>3</v>
      </c>
      <c r="E18698" t="s">
        <v>32</v>
      </c>
      <c r="F18698">
        <v>4</v>
      </c>
      <c r="G18698">
        <v>2</v>
      </c>
      <c r="H18698" s="1">
        <v>0.35069444444444442</v>
      </c>
      <c r="I18698">
        <v>4</v>
      </c>
      <c r="J18698">
        <v>2</v>
      </c>
      <c r="K18698" s="1">
        <v>0.35222222222222221</v>
      </c>
      <c r="L18698">
        <v>4</v>
      </c>
      <c r="M18698">
        <v>2</v>
      </c>
      <c r="N18698" s="1">
        <v>0.35249999999999998</v>
      </c>
      <c r="O18698">
        <v>4</v>
      </c>
      <c r="P18698">
        <v>2</v>
      </c>
      <c r="Q18698" s="1">
        <v>0.36395833333333333</v>
      </c>
      <c r="R18698">
        <v>4</v>
      </c>
      <c r="S18698">
        <v>2</v>
      </c>
      <c r="T18698" s="1">
        <v>0.36876157407407406</v>
      </c>
      <c r="U18698">
        <v>1</v>
      </c>
      <c r="V18698">
        <v>16.100000000000001</v>
      </c>
      <c r="W18698">
        <v>82.9</v>
      </c>
      <c r="X18698">
        <v>-1.2963096999999999</v>
      </c>
      <c r="Y18698">
        <v>36.768822100000001</v>
      </c>
      <c r="Z18698">
        <v>-1.2948781</v>
      </c>
      <c r="AA18698">
        <v>36.784452299999998</v>
      </c>
      <c r="AB18698" t="s">
        <v>1296</v>
      </c>
      <c r="AC18698">
        <v>415</v>
      </c>
    </row>
    <row r="18699" spans="1:29">
      <c r="A18699" t="s">
        <v>22596</v>
      </c>
      <c r="B18699" t="s">
        <v>1473</v>
      </c>
      <c r="C18699" t="s">
        <v>31</v>
      </c>
      <c r="D18699">
        <v>3</v>
      </c>
      <c r="E18699" t="s">
        <v>32</v>
      </c>
      <c r="F18699">
        <v>13</v>
      </c>
      <c r="G18699">
        <v>3</v>
      </c>
      <c r="H18699" s="1">
        <v>0.45755787037037038</v>
      </c>
      <c r="I18699">
        <v>13</v>
      </c>
      <c r="J18699">
        <v>3</v>
      </c>
      <c r="K18699" s="1">
        <v>0.45800925925925928</v>
      </c>
      <c r="L18699">
        <v>13</v>
      </c>
      <c r="M18699">
        <v>3</v>
      </c>
      <c r="N18699" s="1">
        <v>0.45814814814814814</v>
      </c>
      <c r="O18699">
        <v>13</v>
      </c>
      <c r="P18699">
        <v>3</v>
      </c>
      <c r="Q18699" s="1">
        <v>0.48329861111111111</v>
      </c>
      <c r="R18699">
        <v>13</v>
      </c>
      <c r="S18699">
        <v>3</v>
      </c>
      <c r="T18699" s="1">
        <v>0.5009837962962963</v>
      </c>
      <c r="U18699">
        <v>10</v>
      </c>
      <c r="V18699">
        <v>25</v>
      </c>
      <c r="X18699">
        <v>-1.2551895</v>
      </c>
      <c r="Y18699">
        <v>36.7822034</v>
      </c>
      <c r="Z18699">
        <v>-1.2967108000000001</v>
      </c>
      <c r="AA18699">
        <v>36.787113499999997</v>
      </c>
      <c r="AB18699" t="s">
        <v>482</v>
      </c>
      <c r="AC18699">
        <v>1528</v>
      </c>
    </row>
    <row r="18700" spans="1:29">
      <c r="A18700" t="s">
        <v>22597</v>
      </c>
      <c r="B18700" t="s">
        <v>521</v>
      </c>
      <c r="C18700" t="s">
        <v>31</v>
      </c>
      <c r="D18700">
        <v>3</v>
      </c>
      <c r="E18700" t="s">
        <v>32</v>
      </c>
      <c r="F18700">
        <v>4</v>
      </c>
      <c r="G18700">
        <v>5</v>
      </c>
      <c r="H18700" s="1">
        <v>0.62281249999999999</v>
      </c>
      <c r="I18700">
        <v>4</v>
      </c>
      <c r="J18700">
        <v>5</v>
      </c>
      <c r="K18700" s="1">
        <v>0.62310185185185185</v>
      </c>
      <c r="L18700">
        <v>4</v>
      </c>
      <c r="M18700">
        <v>5</v>
      </c>
      <c r="N18700" s="1">
        <v>0.62862268518518516</v>
      </c>
      <c r="O18700">
        <v>4</v>
      </c>
      <c r="P18700">
        <v>5</v>
      </c>
      <c r="Q18700" s="1">
        <v>0.63680555555555551</v>
      </c>
      <c r="R18700">
        <v>4</v>
      </c>
      <c r="S18700">
        <v>5</v>
      </c>
      <c r="T18700" s="1">
        <v>0.66612268518518514</v>
      </c>
      <c r="U18700">
        <v>17</v>
      </c>
      <c r="X18700">
        <v>-1.2508229</v>
      </c>
      <c r="Y18700">
        <v>36.789526299999999</v>
      </c>
      <c r="Z18700">
        <v>-1.2485923000000001</v>
      </c>
      <c r="AA18700">
        <v>36.6590962</v>
      </c>
      <c r="AB18700" t="s">
        <v>1531</v>
      </c>
      <c r="AC18700">
        <v>2533</v>
      </c>
    </row>
    <row r="18701" spans="1:29">
      <c r="A18701" t="s">
        <v>22598</v>
      </c>
      <c r="B18701" t="s">
        <v>22599</v>
      </c>
      <c r="C18701" t="s">
        <v>31</v>
      </c>
      <c r="D18701">
        <v>1</v>
      </c>
      <c r="E18701" t="s">
        <v>36</v>
      </c>
      <c r="F18701">
        <v>16</v>
      </c>
      <c r="G18701">
        <v>1</v>
      </c>
      <c r="H18701" s="1">
        <v>0.76896990740740745</v>
      </c>
      <c r="I18701">
        <v>16</v>
      </c>
      <c r="J18701">
        <v>1</v>
      </c>
      <c r="K18701" s="1">
        <v>0.76987268518518515</v>
      </c>
      <c r="L18701">
        <v>16</v>
      </c>
      <c r="M18701">
        <v>1</v>
      </c>
      <c r="N18701" s="1">
        <v>0.77814814814814814</v>
      </c>
      <c r="O18701">
        <v>16</v>
      </c>
      <c r="P18701">
        <v>1</v>
      </c>
      <c r="Q18701" s="1">
        <v>0.78552083333333333</v>
      </c>
      <c r="R18701">
        <v>16</v>
      </c>
      <c r="S18701">
        <v>1</v>
      </c>
      <c r="T18701" s="1">
        <v>0.79450231481481481</v>
      </c>
      <c r="U18701">
        <v>3</v>
      </c>
      <c r="X18701">
        <v>-1.2597776999999999</v>
      </c>
      <c r="Y18701">
        <v>36.792774299999998</v>
      </c>
      <c r="Z18701">
        <v>-1.2659149000000001</v>
      </c>
      <c r="AA18701">
        <v>36.805432199999998</v>
      </c>
      <c r="AB18701" t="s">
        <v>326</v>
      </c>
      <c r="AC18701">
        <v>776</v>
      </c>
    </row>
    <row r="18702" spans="1:29">
      <c r="A18702" t="s">
        <v>22600</v>
      </c>
      <c r="B18702" t="s">
        <v>903</v>
      </c>
      <c r="C18702" t="s">
        <v>31</v>
      </c>
      <c r="D18702">
        <v>3</v>
      </c>
      <c r="E18702" t="s">
        <v>32</v>
      </c>
      <c r="F18702">
        <v>15</v>
      </c>
      <c r="G18702">
        <v>3</v>
      </c>
      <c r="H18702" s="1">
        <v>0.40483796296296298</v>
      </c>
      <c r="I18702">
        <v>15</v>
      </c>
      <c r="J18702">
        <v>3</v>
      </c>
      <c r="K18702" s="1">
        <v>0.40502314814814816</v>
      </c>
      <c r="L18702">
        <v>15</v>
      </c>
      <c r="M18702">
        <v>3</v>
      </c>
      <c r="N18702" s="1">
        <v>0.40744212962962961</v>
      </c>
      <c r="O18702">
        <v>15</v>
      </c>
      <c r="P18702">
        <v>3</v>
      </c>
      <c r="Q18702" s="1">
        <v>0.42844907407407407</v>
      </c>
      <c r="R18702">
        <v>15</v>
      </c>
      <c r="S18702">
        <v>3</v>
      </c>
      <c r="T18702" s="1">
        <v>0.43743055555555554</v>
      </c>
      <c r="U18702">
        <v>5</v>
      </c>
      <c r="V18702">
        <v>16.3</v>
      </c>
      <c r="X18702">
        <v>-1.2600925999999999</v>
      </c>
      <c r="Y18702">
        <v>36.808868500000003</v>
      </c>
      <c r="Z18702">
        <v>-1.2628473</v>
      </c>
      <c r="AA18702">
        <v>36.781804999999999</v>
      </c>
      <c r="AB18702" t="s">
        <v>1131</v>
      </c>
      <c r="AC18702">
        <v>776</v>
      </c>
    </row>
    <row r="18703" spans="1:29">
      <c r="A18703" t="s">
        <v>22601</v>
      </c>
      <c r="B18703" t="s">
        <v>22602</v>
      </c>
      <c r="C18703" t="s">
        <v>31</v>
      </c>
      <c r="D18703">
        <v>3</v>
      </c>
      <c r="E18703" t="s">
        <v>36</v>
      </c>
      <c r="F18703">
        <v>17</v>
      </c>
      <c r="G18703">
        <v>4</v>
      </c>
      <c r="H18703" s="1">
        <v>0.52804398148148146</v>
      </c>
      <c r="I18703">
        <v>17</v>
      </c>
      <c r="J18703">
        <v>4</v>
      </c>
      <c r="K18703" s="1">
        <v>0.53878472222222218</v>
      </c>
      <c r="L18703">
        <v>17</v>
      </c>
      <c r="M18703">
        <v>4</v>
      </c>
      <c r="N18703" s="1">
        <v>0.5621990740740741</v>
      </c>
      <c r="O18703">
        <v>17</v>
      </c>
      <c r="P18703">
        <v>4</v>
      </c>
      <c r="Q18703" s="1">
        <v>0.56700231481481478</v>
      </c>
      <c r="R18703">
        <v>17</v>
      </c>
      <c r="S18703">
        <v>4</v>
      </c>
      <c r="T18703" s="1">
        <v>0.61207175925925927</v>
      </c>
      <c r="U18703">
        <v>33</v>
      </c>
      <c r="V18703">
        <v>27.9</v>
      </c>
      <c r="X18703">
        <v>-1.1954821</v>
      </c>
      <c r="Y18703">
        <v>36.906495399999997</v>
      </c>
      <c r="Z18703">
        <v>-1.287085</v>
      </c>
      <c r="AA18703">
        <v>36.723283600000002</v>
      </c>
      <c r="AB18703" t="s">
        <v>523</v>
      </c>
      <c r="AC18703">
        <v>3894</v>
      </c>
    </row>
    <row r="18704" spans="1:29">
      <c r="A18704" t="s">
        <v>22603</v>
      </c>
      <c r="B18704" t="s">
        <v>263</v>
      </c>
      <c r="C18704" t="s">
        <v>31</v>
      </c>
      <c r="D18704">
        <v>3</v>
      </c>
      <c r="E18704" t="s">
        <v>32</v>
      </c>
      <c r="F18704">
        <v>20</v>
      </c>
      <c r="G18704">
        <v>1</v>
      </c>
      <c r="H18704" s="1">
        <v>0.66005787037037034</v>
      </c>
      <c r="I18704">
        <v>20</v>
      </c>
      <c r="J18704">
        <v>1</v>
      </c>
      <c r="K18704" s="1">
        <v>0.66031249999999997</v>
      </c>
      <c r="L18704">
        <v>20</v>
      </c>
      <c r="M18704">
        <v>1</v>
      </c>
      <c r="N18704" s="1">
        <v>0.66834490740740737</v>
      </c>
      <c r="O18704">
        <v>20</v>
      </c>
      <c r="P18704">
        <v>1</v>
      </c>
      <c r="Q18704" s="1">
        <v>0.6810532407407407</v>
      </c>
      <c r="R18704">
        <v>20</v>
      </c>
      <c r="S18704">
        <v>1</v>
      </c>
      <c r="T18704" s="1">
        <v>0.68454861111111109</v>
      </c>
      <c r="U18704">
        <v>1</v>
      </c>
      <c r="X18704">
        <v>-1.2571471999999999</v>
      </c>
      <c r="Y18704">
        <v>36.795063300000002</v>
      </c>
      <c r="Z18704">
        <v>-1.2584143000000001</v>
      </c>
      <c r="AA18704">
        <v>36.804800200000003</v>
      </c>
      <c r="AB18704" t="s">
        <v>235</v>
      </c>
      <c r="AC18704">
        <v>302</v>
      </c>
    </row>
    <row r="18705" spans="1:29">
      <c r="A18705" t="s">
        <v>22604</v>
      </c>
      <c r="B18705" t="s">
        <v>856</v>
      </c>
      <c r="C18705" t="s">
        <v>31</v>
      </c>
      <c r="D18705">
        <v>3</v>
      </c>
      <c r="E18705" t="s">
        <v>32</v>
      </c>
      <c r="F18705">
        <v>7</v>
      </c>
      <c r="G18705">
        <v>4</v>
      </c>
      <c r="H18705" s="1">
        <v>0.3603587962962963</v>
      </c>
      <c r="I18705">
        <v>7</v>
      </c>
      <c r="J18705">
        <v>4</v>
      </c>
      <c r="K18705" s="1">
        <v>0.36172453703703705</v>
      </c>
      <c r="L18705">
        <v>7</v>
      </c>
      <c r="M18705">
        <v>4</v>
      </c>
      <c r="N18705" s="1">
        <v>0.40240740740740738</v>
      </c>
      <c r="O18705">
        <v>7</v>
      </c>
      <c r="P18705">
        <v>4</v>
      </c>
      <c r="Q18705" s="1">
        <v>0.40564814814814815</v>
      </c>
      <c r="R18705">
        <v>7</v>
      </c>
      <c r="S18705">
        <v>4</v>
      </c>
      <c r="T18705" s="1">
        <v>0.4465277777777778</v>
      </c>
      <c r="U18705">
        <v>17</v>
      </c>
      <c r="X18705">
        <v>-1.3463042000000001</v>
      </c>
      <c r="Y18705">
        <v>36.768163999999999</v>
      </c>
      <c r="Z18705">
        <v>-1.2584143000000001</v>
      </c>
      <c r="AA18705">
        <v>36.804800200000003</v>
      </c>
      <c r="AB18705" t="s">
        <v>613</v>
      </c>
      <c r="AC18705">
        <v>3532</v>
      </c>
    </row>
    <row r="18706" spans="1:29">
      <c r="A18706" t="s">
        <v>22605</v>
      </c>
      <c r="B18706" t="s">
        <v>237</v>
      </c>
      <c r="C18706" t="s">
        <v>31</v>
      </c>
      <c r="D18706">
        <v>3</v>
      </c>
      <c r="E18706" t="s">
        <v>32</v>
      </c>
      <c r="F18706">
        <v>22</v>
      </c>
      <c r="G18706">
        <v>5</v>
      </c>
      <c r="H18706" s="1">
        <v>0.48725694444444445</v>
      </c>
      <c r="I18706">
        <v>22</v>
      </c>
      <c r="J18706">
        <v>5</v>
      </c>
      <c r="K18706" s="1">
        <v>0.48863425925925924</v>
      </c>
      <c r="L18706">
        <v>22</v>
      </c>
      <c r="M18706">
        <v>5</v>
      </c>
      <c r="N18706" s="1">
        <v>0.50621527777777775</v>
      </c>
      <c r="O18706">
        <v>22</v>
      </c>
      <c r="P18706">
        <v>5</v>
      </c>
      <c r="Q18706" s="1">
        <v>0.51583333333333337</v>
      </c>
      <c r="R18706">
        <v>22</v>
      </c>
      <c r="S18706">
        <v>5</v>
      </c>
      <c r="T18706" s="1">
        <v>0.53592592592592592</v>
      </c>
      <c r="U18706">
        <v>9</v>
      </c>
      <c r="V18706">
        <v>28.5</v>
      </c>
      <c r="X18706">
        <v>-1.2638185</v>
      </c>
      <c r="Y18706">
        <v>36.793005700000002</v>
      </c>
      <c r="Z18706">
        <v>-1.2991440999999999</v>
      </c>
      <c r="AA18706">
        <v>36.752880400000002</v>
      </c>
      <c r="AB18706" t="s">
        <v>5108</v>
      </c>
      <c r="AC18706">
        <v>1736</v>
      </c>
    </row>
    <row r="18707" spans="1:29">
      <c r="A18707" t="s">
        <v>22606</v>
      </c>
      <c r="B18707" t="s">
        <v>587</v>
      </c>
      <c r="C18707" t="s">
        <v>31</v>
      </c>
      <c r="D18707">
        <v>1</v>
      </c>
      <c r="E18707" t="s">
        <v>36</v>
      </c>
      <c r="F18707">
        <v>6</v>
      </c>
      <c r="G18707">
        <v>6</v>
      </c>
      <c r="H18707" s="1">
        <v>0.40645833333333331</v>
      </c>
      <c r="I18707">
        <v>6</v>
      </c>
      <c r="J18707">
        <v>6</v>
      </c>
      <c r="K18707" s="1">
        <v>0.40689814814814818</v>
      </c>
      <c r="L18707">
        <v>6</v>
      </c>
      <c r="M18707">
        <v>6</v>
      </c>
      <c r="N18707" s="1">
        <v>0.41924768518518518</v>
      </c>
      <c r="O18707">
        <v>6</v>
      </c>
      <c r="P18707">
        <v>6</v>
      </c>
      <c r="Q18707" s="1">
        <v>0.42114583333333333</v>
      </c>
      <c r="R18707">
        <v>6</v>
      </c>
      <c r="S18707">
        <v>6</v>
      </c>
      <c r="T18707" s="1">
        <v>0.43231481481481482</v>
      </c>
      <c r="U18707">
        <v>6</v>
      </c>
      <c r="V18707">
        <v>19.3</v>
      </c>
      <c r="X18707">
        <v>-1.2556830000000001</v>
      </c>
      <c r="Y18707">
        <v>36.813771000000003</v>
      </c>
      <c r="Z18707">
        <v>-1.2842863</v>
      </c>
      <c r="AA18707">
        <v>36.795110899999997</v>
      </c>
      <c r="AB18707" t="s">
        <v>79</v>
      </c>
      <c r="AC18707">
        <v>965</v>
      </c>
    </row>
    <row r="18708" spans="1:29">
      <c r="A18708" t="s">
        <v>22607</v>
      </c>
      <c r="B18708" t="s">
        <v>445</v>
      </c>
      <c r="C18708" t="s">
        <v>31</v>
      </c>
      <c r="D18708">
        <v>3</v>
      </c>
      <c r="E18708" t="s">
        <v>32</v>
      </c>
      <c r="F18708">
        <v>6</v>
      </c>
      <c r="G18708">
        <v>3</v>
      </c>
      <c r="H18708" s="1">
        <v>0.45494212962962965</v>
      </c>
      <c r="I18708">
        <v>6</v>
      </c>
      <c r="J18708">
        <v>3</v>
      </c>
      <c r="K18708" s="1">
        <v>0.45511574074074074</v>
      </c>
      <c r="L18708">
        <v>6</v>
      </c>
      <c r="M18708">
        <v>3</v>
      </c>
      <c r="N18708" s="1">
        <v>0.45557870370370368</v>
      </c>
      <c r="O18708">
        <v>6</v>
      </c>
      <c r="P18708">
        <v>3</v>
      </c>
      <c r="Q18708" s="1">
        <v>0.48061342592592593</v>
      </c>
      <c r="R18708">
        <v>6</v>
      </c>
      <c r="S18708">
        <v>3</v>
      </c>
      <c r="T18708" s="1">
        <v>0.50113425925925925</v>
      </c>
      <c r="U18708">
        <v>12</v>
      </c>
      <c r="X18708">
        <v>-1.2285835000000001</v>
      </c>
      <c r="Y18708">
        <v>36.882646800000003</v>
      </c>
      <c r="Z18708">
        <v>-1.2600389999999999</v>
      </c>
      <c r="AA18708">
        <v>36.815915199999999</v>
      </c>
      <c r="AB18708" t="s">
        <v>879</v>
      </c>
      <c r="AC18708">
        <v>1773</v>
      </c>
    </row>
    <row r="18709" spans="1:29">
      <c r="A18709" t="s">
        <v>22608</v>
      </c>
      <c r="B18709" t="s">
        <v>130</v>
      </c>
      <c r="C18709" t="s">
        <v>31</v>
      </c>
      <c r="D18709">
        <v>3</v>
      </c>
      <c r="E18709" t="s">
        <v>32</v>
      </c>
      <c r="F18709">
        <v>3</v>
      </c>
      <c r="G18709">
        <v>4</v>
      </c>
      <c r="H18709" s="1">
        <v>0.36780092592592595</v>
      </c>
      <c r="I18709">
        <v>3</v>
      </c>
      <c r="J18709">
        <v>4</v>
      </c>
      <c r="K18709" s="1">
        <v>0.36961805555555555</v>
      </c>
      <c r="L18709">
        <v>3</v>
      </c>
      <c r="M18709">
        <v>4</v>
      </c>
      <c r="N18709" s="1">
        <v>0.3772685185185185</v>
      </c>
      <c r="O18709">
        <v>3</v>
      </c>
      <c r="P18709">
        <v>4</v>
      </c>
      <c r="Q18709" s="1">
        <v>0.38783564814814814</v>
      </c>
      <c r="R18709">
        <v>3</v>
      </c>
      <c r="S18709">
        <v>4</v>
      </c>
      <c r="T18709" s="1">
        <v>0.40324074074074073</v>
      </c>
      <c r="U18709">
        <v>12</v>
      </c>
      <c r="V18709">
        <v>20.5</v>
      </c>
      <c r="X18709">
        <v>-1.3316190000000001</v>
      </c>
      <c r="Y18709">
        <v>36.847976000000003</v>
      </c>
      <c r="Z18709">
        <v>-1.2600925999999999</v>
      </c>
      <c r="AA18709">
        <v>36.808868500000003</v>
      </c>
      <c r="AB18709" t="s">
        <v>796</v>
      </c>
      <c r="AC18709">
        <v>1331</v>
      </c>
    </row>
    <row r="18710" spans="1:29">
      <c r="A18710" t="s">
        <v>22609</v>
      </c>
      <c r="B18710" t="s">
        <v>249</v>
      </c>
      <c r="C18710" t="s">
        <v>31</v>
      </c>
      <c r="D18710">
        <v>3</v>
      </c>
      <c r="E18710" t="s">
        <v>32</v>
      </c>
      <c r="F18710">
        <v>16</v>
      </c>
      <c r="G18710">
        <v>4</v>
      </c>
      <c r="H18710" s="1">
        <v>0.33975694444444443</v>
      </c>
      <c r="I18710">
        <v>16</v>
      </c>
      <c r="J18710">
        <v>4</v>
      </c>
      <c r="K18710" s="1">
        <v>0.34129629629629632</v>
      </c>
      <c r="L18710">
        <v>16</v>
      </c>
      <c r="M18710">
        <v>4</v>
      </c>
      <c r="N18710" s="1">
        <v>0.35148148148148151</v>
      </c>
      <c r="O18710">
        <v>16</v>
      </c>
      <c r="P18710">
        <v>4</v>
      </c>
      <c r="Q18710" s="1">
        <v>0.35230324074074076</v>
      </c>
      <c r="R18710">
        <v>16</v>
      </c>
      <c r="S18710">
        <v>4</v>
      </c>
      <c r="T18710" s="1">
        <v>0.37445601851851851</v>
      </c>
      <c r="U18710">
        <v>6</v>
      </c>
      <c r="X18710">
        <v>-1.2551895</v>
      </c>
      <c r="Y18710">
        <v>36.7822034</v>
      </c>
      <c r="Z18710">
        <v>-1.280753</v>
      </c>
      <c r="AA18710">
        <v>36.819117499999997</v>
      </c>
      <c r="AB18710" t="s">
        <v>2399</v>
      </c>
      <c r="AC18710">
        <v>1914</v>
      </c>
    </row>
    <row r="18711" spans="1:29">
      <c r="A18711" t="s">
        <v>22610</v>
      </c>
      <c r="B18711" t="s">
        <v>139</v>
      </c>
      <c r="C18711" t="s">
        <v>31</v>
      </c>
      <c r="D18711">
        <v>3</v>
      </c>
      <c r="E18711" t="s">
        <v>32</v>
      </c>
      <c r="F18711">
        <v>8</v>
      </c>
      <c r="G18711">
        <v>2</v>
      </c>
      <c r="H18711" s="1">
        <v>0.48292824074074076</v>
      </c>
      <c r="I18711">
        <v>8</v>
      </c>
      <c r="J18711">
        <v>2</v>
      </c>
      <c r="K18711" s="1">
        <v>0.48304398148148148</v>
      </c>
      <c r="L18711">
        <v>8</v>
      </c>
      <c r="M18711">
        <v>2</v>
      </c>
      <c r="N18711" s="1">
        <v>0.48314814814814816</v>
      </c>
      <c r="O18711">
        <v>8</v>
      </c>
      <c r="P18711">
        <v>2</v>
      </c>
      <c r="Q18711" s="1">
        <v>0.52526620370370369</v>
      </c>
      <c r="R18711">
        <v>8</v>
      </c>
      <c r="S18711">
        <v>2</v>
      </c>
      <c r="T18711" s="1">
        <v>0.52530092592592592</v>
      </c>
      <c r="U18711">
        <v>11</v>
      </c>
      <c r="V18711">
        <v>23.3</v>
      </c>
      <c r="X18711">
        <v>-1.3167112999999999</v>
      </c>
      <c r="Y18711">
        <v>36.830156299999999</v>
      </c>
      <c r="Z18711">
        <v>-1.2574219</v>
      </c>
      <c r="AA18711">
        <v>36.792707299999996</v>
      </c>
      <c r="AB18711" t="s">
        <v>914</v>
      </c>
      <c r="AC18711">
        <v>3</v>
      </c>
    </row>
    <row r="18712" spans="1:29">
      <c r="A18712" t="s">
        <v>22611</v>
      </c>
      <c r="B18712" t="s">
        <v>9138</v>
      </c>
      <c r="C18712" t="s">
        <v>31</v>
      </c>
      <c r="D18712">
        <v>1</v>
      </c>
      <c r="E18712" t="s">
        <v>36</v>
      </c>
      <c r="F18712">
        <v>13</v>
      </c>
      <c r="G18712">
        <v>1</v>
      </c>
      <c r="H18712" s="1">
        <v>0.63798611111111114</v>
      </c>
      <c r="I18712">
        <v>13</v>
      </c>
      <c r="J18712">
        <v>1</v>
      </c>
      <c r="K18712" s="1">
        <v>0.63923611111111112</v>
      </c>
      <c r="L18712">
        <v>13</v>
      </c>
      <c r="M18712">
        <v>1</v>
      </c>
      <c r="N18712" s="1">
        <v>0.64545138888888887</v>
      </c>
      <c r="O18712">
        <v>13</v>
      </c>
      <c r="P18712">
        <v>1</v>
      </c>
      <c r="Q18712" s="1">
        <v>0.6530555555555555</v>
      </c>
      <c r="R18712">
        <v>13</v>
      </c>
      <c r="S18712">
        <v>1</v>
      </c>
      <c r="T18712" s="1">
        <v>0.66813657407407412</v>
      </c>
      <c r="U18712">
        <v>9</v>
      </c>
      <c r="V18712">
        <v>19.7</v>
      </c>
      <c r="X18712">
        <v>-1.2615048</v>
      </c>
      <c r="Y18712">
        <v>36.811672399999999</v>
      </c>
      <c r="Z18712">
        <v>-1.2900590000000001</v>
      </c>
      <c r="AA18712">
        <v>36.7703475</v>
      </c>
      <c r="AB18712" t="s">
        <v>79</v>
      </c>
      <c r="AC18712">
        <v>1303</v>
      </c>
    </row>
    <row r="18713" spans="1:29">
      <c r="A18713" t="s">
        <v>22612</v>
      </c>
      <c r="B18713" t="s">
        <v>2747</v>
      </c>
      <c r="C18713" t="s">
        <v>31</v>
      </c>
      <c r="D18713">
        <v>3</v>
      </c>
      <c r="E18713" t="s">
        <v>32</v>
      </c>
      <c r="F18713">
        <v>3</v>
      </c>
      <c r="G18713">
        <v>3</v>
      </c>
      <c r="H18713" s="1">
        <v>0.65582175925925923</v>
      </c>
      <c r="I18713">
        <v>3</v>
      </c>
      <c r="J18713">
        <v>3</v>
      </c>
      <c r="K18713" s="1">
        <v>0.65662037037037035</v>
      </c>
      <c r="L18713">
        <v>3</v>
      </c>
      <c r="M18713">
        <v>3</v>
      </c>
      <c r="N18713" s="1">
        <v>0.66270833333333334</v>
      </c>
      <c r="O18713">
        <v>3</v>
      </c>
      <c r="P18713">
        <v>3</v>
      </c>
      <c r="Q18713" s="1">
        <v>0.68893518518518515</v>
      </c>
      <c r="R18713">
        <v>3</v>
      </c>
      <c r="S18713">
        <v>3</v>
      </c>
      <c r="T18713" s="1">
        <v>0.74137731481481484</v>
      </c>
      <c r="U18713">
        <v>12</v>
      </c>
      <c r="V18713">
        <v>27.2</v>
      </c>
      <c r="X18713">
        <v>-1.2384056000000001</v>
      </c>
      <c r="Y18713">
        <v>36.871869799999999</v>
      </c>
      <c r="Z18713">
        <v>-1.2954051</v>
      </c>
      <c r="AA18713">
        <v>36.836416100000001</v>
      </c>
      <c r="AB18713" t="s">
        <v>235</v>
      </c>
      <c r="AC18713">
        <v>4531</v>
      </c>
    </row>
    <row r="18714" spans="1:29">
      <c r="A18714" t="s">
        <v>22613</v>
      </c>
      <c r="B18714" t="s">
        <v>1220</v>
      </c>
      <c r="C18714" t="s">
        <v>31</v>
      </c>
      <c r="D18714">
        <v>3</v>
      </c>
      <c r="E18714" t="s">
        <v>32</v>
      </c>
      <c r="F18714">
        <v>25</v>
      </c>
      <c r="G18714">
        <v>1</v>
      </c>
      <c r="H18714" s="1">
        <v>0.48983796296296295</v>
      </c>
      <c r="I18714">
        <v>25</v>
      </c>
      <c r="J18714">
        <v>1</v>
      </c>
      <c r="K18714" s="1">
        <v>0.4902199074074074</v>
      </c>
      <c r="L18714">
        <v>25</v>
      </c>
      <c r="M18714">
        <v>1</v>
      </c>
      <c r="N18714" s="1">
        <v>0.49167824074074074</v>
      </c>
      <c r="O18714">
        <v>25</v>
      </c>
      <c r="P18714">
        <v>1</v>
      </c>
      <c r="Q18714" s="1">
        <v>0.49306712962962962</v>
      </c>
      <c r="R18714">
        <v>25</v>
      </c>
      <c r="S18714">
        <v>1</v>
      </c>
      <c r="T18714" s="1">
        <v>0.49596064814814816</v>
      </c>
      <c r="U18714">
        <v>2</v>
      </c>
      <c r="V18714">
        <v>27.1</v>
      </c>
      <c r="X18714">
        <v>-1.2509029</v>
      </c>
      <c r="Y18714">
        <v>36.788369500000002</v>
      </c>
      <c r="Z18714">
        <v>-1.2538731000000001</v>
      </c>
      <c r="AA18714">
        <v>36.785022300000001</v>
      </c>
      <c r="AB18714" t="s">
        <v>6261</v>
      </c>
      <c r="AC18714">
        <v>250</v>
      </c>
    </row>
    <row r="18715" spans="1:29">
      <c r="A18715" t="s">
        <v>22614</v>
      </c>
      <c r="B18715" t="s">
        <v>15329</v>
      </c>
      <c r="C18715" t="s">
        <v>31</v>
      </c>
      <c r="D18715">
        <v>3</v>
      </c>
      <c r="E18715" t="s">
        <v>36</v>
      </c>
      <c r="F18715">
        <v>3</v>
      </c>
      <c r="G18715">
        <v>7</v>
      </c>
      <c r="H18715" s="1">
        <v>0.48581018518518521</v>
      </c>
      <c r="I18715">
        <v>3</v>
      </c>
      <c r="J18715">
        <v>7</v>
      </c>
      <c r="K18715" s="1">
        <v>0.49953703703703706</v>
      </c>
      <c r="L18715">
        <v>3</v>
      </c>
      <c r="M18715">
        <v>7</v>
      </c>
      <c r="N18715" s="1">
        <v>0.50728009259259255</v>
      </c>
      <c r="O18715">
        <v>3</v>
      </c>
      <c r="P18715">
        <v>7</v>
      </c>
      <c r="Q18715" s="1">
        <v>0.50923611111111111</v>
      </c>
      <c r="R18715">
        <v>3</v>
      </c>
      <c r="S18715">
        <v>7</v>
      </c>
      <c r="T18715" s="1">
        <v>0.53324074074074079</v>
      </c>
      <c r="U18715">
        <v>6</v>
      </c>
      <c r="V18715">
        <v>28.4</v>
      </c>
      <c r="X18715">
        <v>-1.2857315</v>
      </c>
      <c r="Y18715">
        <v>36.795342400000003</v>
      </c>
      <c r="Z18715">
        <v>-1.3173869</v>
      </c>
      <c r="AA18715">
        <v>36.811204400000001</v>
      </c>
      <c r="AB18715" t="s">
        <v>7606</v>
      </c>
      <c r="AC18715">
        <v>2074</v>
      </c>
    </row>
    <row r="18716" spans="1:29">
      <c r="A18716" t="s">
        <v>22615</v>
      </c>
      <c r="B18716" t="s">
        <v>22616</v>
      </c>
      <c r="C18716" t="s">
        <v>31</v>
      </c>
      <c r="D18716">
        <v>1</v>
      </c>
      <c r="E18716" t="s">
        <v>36</v>
      </c>
      <c r="F18716">
        <v>6</v>
      </c>
      <c r="G18716">
        <v>1</v>
      </c>
      <c r="H18716" s="1">
        <v>0.48165509259259259</v>
      </c>
      <c r="I18716">
        <v>6</v>
      </c>
      <c r="J18716">
        <v>1</v>
      </c>
      <c r="K18716" s="1">
        <v>0.48175925925925928</v>
      </c>
      <c r="L18716">
        <v>6</v>
      </c>
      <c r="M18716">
        <v>1</v>
      </c>
      <c r="N18716" s="1">
        <v>0.48773148148148149</v>
      </c>
      <c r="O18716">
        <v>6</v>
      </c>
      <c r="P18716">
        <v>1</v>
      </c>
      <c r="Q18716" s="1">
        <v>0.50054398148148149</v>
      </c>
      <c r="R18716">
        <v>6</v>
      </c>
      <c r="S18716">
        <v>1</v>
      </c>
      <c r="T18716" s="1">
        <v>0.51553240740740736</v>
      </c>
      <c r="U18716">
        <v>9</v>
      </c>
      <c r="V18716">
        <v>20.3</v>
      </c>
      <c r="X18716">
        <v>-1.2874215</v>
      </c>
      <c r="Y18716">
        <v>36.776729199999998</v>
      </c>
      <c r="Z18716">
        <v>-1.3083659999999999</v>
      </c>
      <c r="AA18716">
        <v>36.823613000000002</v>
      </c>
      <c r="AB18716" t="s">
        <v>693</v>
      </c>
      <c r="AC18716">
        <v>1295</v>
      </c>
    </row>
    <row r="18717" spans="1:29">
      <c r="A18717" t="s">
        <v>22617</v>
      </c>
      <c r="B18717" t="s">
        <v>661</v>
      </c>
      <c r="C18717" t="s">
        <v>31</v>
      </c>
      <c r="D18717">
        <v>3</v>
      </c>
      <c r="E18717" t="s">
        <v>32</v>
      </c>
      <c r="F18717">
        <v>10</v>
      </c>
      <c r="G18717">
        <v>1</v>
      </c>
      <c r="H18717" s="1">
        <v>0.61755787037037035</v>
      </c>
      <c r="I18717">
        <v>10</v>
      </c>
      <c r="J18717">
        <v>1</v>
      </c>
      <c r="K18717" s="1">
        <v>0.62027777777777782</v>
      </c>
      <c r="L18717">
        <v>10</v>
      </c>
      <c r="M18717">
        <v>1</v>
      </c>
      <c r="N18717" s="1">
        <v>0.63069444444444445</v>
      </c>
      <c r="O18717">
        <v>10</v>
      </c>
      <c r="P18717">
        <v>1</v>
      </c>
      <c r="Q18717" s="1">
        <v>0.64131944444444444</v>
      </c>
      <c r="R18717">
        <v>10</v>
      </c>
      <c r="S18717">
        <v>1</v>
      </c>
      <c r="T18717" s="1">
        <v>0.66476851851851848</v>
      </c>
      <c r="U18717">
        <v>8</v>
      </c>
      <c r="V18717">
        <v>18.2</v>
      </c>
      <c r="X18717">
        <v>-1.3254522</v>
      </c>
      <c r="Y18717">
        <v>36.721658400000003</v>
      </c>
      <c r="Z18717">
        <v>-1.2957616000000001</v>
      </c>
      <c r="AA18717">
        <v>36.766983500000002</v>
      </c>
      <c r="AB18717" t="s">
        <v>1487</v>
      </c>
      <c r="AC18717">
        <v>2026</v>
      </c>
    </row>
    <row r="18718" spans="1:29">
      <c r="A18718" t="s">
        <v>22618</v>
      </c>
      <c r="B18718" t="s">
        <v>1684</v>
      </c>
      <c r="C18718" t="s">
        <v>31</v>
      </c>
      <c r="D18718">
        <v>3</v>
      </c>
      <c r="E18718" t="s">
        <v>32</v>
      </c>
      <c r="F18718">
        <v>21</v>
      </c>
      <c r="G18718">
        <v>4</v>
      </c>
      <c r="H18718" s="1">
        <v>0.40913194444444445</v>
      </c>
      <c r="I18718">
        <v>21</v>
      </c>
      <c r="J18718">
        <v>4</v>
      </c>
      <c r="K18718" s="1">
        <v>0.40930555555555553</v>
      </c>
      <c r="L18718">
        <v>21</v>
      </c>
      <c r="M18718">
        <v>4</v>
      </c>
      <c r="N18718" s="1">
        <v>0.4102777777777778</v>
      </c>
      <c r="O18718">
        <v>21</v>
      </c>
      <c r="P18718">
        <v>4</v>
      </c>
      <c r="Q18718" s="1">
        <v>0.4160300925925926</v>
      </c>
      <c r="R18718">
        <v>21</v>
      </c>
      <c r="S18718">
        <v>4</v>
      </c>
      <c r="T18718" s="1">
        <v>0.42121527777777779</v>
      </c>
      <c r="U18718">
        <v>4</v>
      </c>
      <c r="V18718">
        <v>21.6</v>
      </c>
      <c r="X18718">
        <v>-1.2551895</v>
      </c>
      <c r="Y18718">
        <v>36.7822034</v>
      </c>
      <c r="Z18718">
        <v>-1.2630855999999999</v>
      </c>
      <c r="AA18718">
        <v>36.808280699999997</v>
      </c>
      <c r="AB18718" t="s">
        <v>582</v>
      </c>
      <c r="AC18718">
        <v>448</v>
      </c>
    </row>
    <row r="18719" spans="1:29">
      <c r="A18719" t="s">
        <v>22619</v>
      </c>
      <c r="B18719" t="s">
        <v>51</v>
      </c>
      <c r="C18719" t="s">
        <v>31</v>
      </c>
      <c r="D18719">
        <v>3</v>
      </c>
      <c r="E18719" t="s">
        <v>32</v>
      </c>
      <c r="F18719">
        <v>18</v>
      </c>
      <c r="G18719">
        <v>4</v>
      </c>
      <c r="H18719" s="1">
        <v>0.41068287037037038</v>
      </c>
      <c r="I18719">
        <v>18</v>
      </c>
      <c r="J18719">
        <v>4</v>
      </c>
      <c r="K18719" s="1">
        <v>0.41089120370370369</v>
      </c>
      <c r="L18719">
        <v>18</v>
      </c>
      <c r="M18719">
        <v>4</v>
      </c>
      <c r="N18719" s="1">
        <v>0.43300925925925926</v>
      </c>
      <c r="O18719">
        <v>18</v>
      </c>
      <c r="P18719">
        <v>4</v>
      </c>
      <c r="Q18719" s="1">
        <v>0.43627314814814816</v>
      </c>
      <c r="R18719">
        <v>18</v>
      </c>
      <c r="S18719">
        <v>4</v>
      </c>
      <c r="T18719" s="1">
        <v>0.45341435185185186</v>
      </c>
      <c r="U18719">
        <v>3</v>
      </c>
      <c r="X18719">
        <v>-1.2765736000000001</v>
      </c>
      <c r="Y18719">
        <v>36.851364599999997</v>
      </c>
      <c r="Z18719">
        <v>-1.2689599</v>
      </c>
      <c r="AA18719">
        <v>36.839840100000004</v>
      </c>
      <c r="AB18719" t="s">
        <v>1251</v>
      </c>
      <c r="AC18719">
        <v>1481</v>
      </c>
    </row>
    <row r="18720" spans="1:29">
      <c r="A18720" t="s">
        <v>22620</v>
      </c>
      <c r="B18720" t="s">
        <v>22621</v>
      </c>
      <c r="C18720" t="s">
        <v>31</v>
      </c>
      <c r="D18720">
        <v>1</v>
      </c>
      <c r="E18720" t="s">
        <v>36</v>
      </c>
      <c r="F18720">
        <v>3</v>
      </c>
      <c r="G18720">
        <v>1</v>
      </c>
      <c r="H18720" s="1">
        <v>0.62435185185185182</v>
      </c>
      <c r="I18720">
        <v>3</v>
      </c>
      <c r="J18720">
        <v>1</v>
      </c>
      <c r="K18720" s="1">
        <v>0.624537037037037</v>
      </c>
      <c r="L18720">
        <v>3</v>
      </c>
      <c r="M18720">
        <v>1</v>
      </c>
      <c r="N18720" s="1">
        <v>0.64528935185185188</v>
      </c>
      <c r="O18720">
        <v>3</v>
      </c>
      <c r="P18720">
        <v>1</v>
      </c>
      <c r="Q18720" s="1">
        <v>0.64751157407407411</v>
      </c>
      <c r="R18720">
        <v>3</v>
      </c>
      <c r="S18720">
        <v>1</v>
      </c>
      <c r="T18720" s="1">
        <v>0.67532407407407402</v>
      </c>
      <c r="U18720">
        <v>16</v>
      </c>
      <c r="V18720">
        <v>22.9</v>
      </c>
      <c r="X18720">
        <v>-1.2119232</v>
      </c>
      <c r="Y18720">
        <v>36.899645900000003</v>
      </c>
      <c r="Z18720">
        <v>-1.289498</v>
      </c>
      <c r="AA18720">
        <v>36.818877999999998</v>
      </c>
      <c r="AB18720" t="s">
        <v>1426</v>
      </c>
      <c r="AC18720">
        <v>2403</v>
      </c>
    </row>
    <row r="18721" spans="1:29">
      <c r="A18721" t="s">
        <v>22622</v>
      </c>
      <c r="B18721" t="s">
        <v>1282</v>
      </c>
      <c r="C18721" t="s">
        <v>31</v>
      </c>
      <c r="D18721">
        <v>3</v>
      </c>
      <c r="E18721" t="s">
        <v>32</v>
      </c>
      <c r="F18721">
        <v>20</v>
      </c>
      <c r="G18721">
        <v>1</v>
      </c>
      <c r="H18721" s="1">
        <v>0.64612268518518523</v>
      </c>
      <c r="I18721">
        <v>20</v>
      </c>
      <c r="J18721">
        <v>1</v>
      </c>
      <c r="K18721" s="1">
        <v>0.64677083333333329</v>
      </c>
      <c r="L18721">
        <v>20</v>
      </c>
      <c r="M18721">
        <v>1</v>
      </c>
      <c r="N18721" s="1">
        <v>0.65084490740740741</v>
      </c>
      <c r="O18721">
        <v>20</v>
      </c>
      <c r="P18721">
        <v>1</v>
      </c>
      <c r="Q18721" s="1">
        <v>0.65513888888888894</v>
      </c>
      <c r="R18721">
        <v>20</v>
      </c>
      <c r="S18721">
        <v>1</v>
      </c>
      <c r="T18721" s="1">
        <v>0.66751157407407402</v>
      </c>
      <c r="U18721">
        <v>7</v>
      </c>
      <c r="X18721">
        <v>-1.304735</v>
      </c>
      <c r="Y18721">
        <v>36.784605399999997</v>
      </c>
      <c r="Z18721">
        <v>-1.2736095000000001</v>
      </c>
      <c r="AA18721">
        <v>36.801128200000001</v>
      </c>
      <c r="AB18721" t="s">
        <v>313</v>
      </c>
      <c r="AC18721">
        <v>1069</v>
      </c>
    </row>
    <row r="18722" spans="1:29">
      <c r="A18722" t="s">
        <v>22623</v>
      </c>
      <c r="B18722" t="s">
        <v>130</v>
      </c>
      <c r="C18722" t="s">
        <v>31</v>
      </c>
      <c r="D18722">
        <v>3</v>
      </c>
      <c r="E18722" t="s">
        <v>32</v>
      </c>
      <c r="F18722">
        <v>3</v>
      </c>
      <c r="G18722">
        <v>1</v>
      </c>
      <c r="H18722" s="1">
        <v>0.39248842592592592</v>
      </c>
      <c r="I18722">
        <v>3</v>
      </c>
      <c r="J18722">
        <v>1</v>
      </c>
      <c r="K18722" s="1">
        <v>0.39309027777777777</v>
      </c>
      <c r="L18722">
        <v>3</v>
      </c>
      <c r="M18722">
        <v>1</v>
      </c>
      <c r="N18722" s="1">
        <v>0.39634259259259258</v>
      </c>
      <c r="O18722">
        <v>3</v>
      </c>
      <c r="P18722">
        <v>1</v>
      </c>
      <c r="Q18722" s="1">
        <v>0.39984953703703702</v>
      </c>
      <c r="R18722">
        <v>3</v>
      </c>
      <c r="S18722">
        <v>1</v>
      </c>
      <c r="T18722" s="1">
        <v>0.43053240740740739</v>
      </c>
      <c r="U18722">
        <v>14</v>
      </c>
      <c r="V18722">
        <v>18.100000000000001</v>
      </c>
      <c r="W18722">
        <v>4.9000000000000004</v>
      </c>
      <c r="X18722">
        <v>-1.3306112999999999</v>
      </c>
      <c r="Y18722">
        <v>36.848052099999997</v>
      </c>
      <c r="Z18722">
        <v>-1.2600925999999999</v>
      </c>
      <c r="AA18722">
        <v>36.808868500000003</v>
      </c>
      <c r="AB18722" t="s">
        <v>1792</v>
      </c>
      <c r="AC18722">
        <v>2651</v>
      </c>
    </row>
    <row r="18723" spans="1:29">
      <c r="A18723" t="s">
        <v>22624</v>
      </c>
      <c r="B18723" t="s">
        <v>335</v>
      </c>
      <c r="C18723" t="s">
        <v>31</v>
      </c>
      <c r="D18723">
        <v>3</v>
      </c>
      <c r="E18723" t="s">
        <v>32</v>
      </c>
      <c r="F18723">
        <v>27</v>
      </c>
      <c r="G18723">
        <v>5</v>
      </c>
      <c r="H18723" s="1">
        <v>0.65539351851851857</v>
      </c>
      <c r="I18723">
        <v>27</v>
      </c>
      <c r="J18723">
        <v>5</v>
      </c>
      <c r="K18723" s="1">
        <v>0.65546296296296291</v>
      </c>
      <c r="L18723">
        <v>27</v>
      </c>
      <c r="M18723">
        <v>5</v>
      </c>
      <c r="N18723" s="1">
        <v>0.66626157407407405</v>
      </c>
      <c r="O18723">
        <v>27</v>
      </c>
      <c r="P18723">
        <v>5</v>
      </c>
      <c r="Q18723" s="1">
        <v>0.67077546296296298</v>
      </c>
      <c r="R18723">
        <v>27</v>
      </c>
      <c r="S18723">
        <v>5</v>
      </c>
      <c r="T18723" s="1">
        <v>0.67718750000000005</v>
      </c>
      <c r="U18723">
        <v>2</v>
      </c>
      <c r="V18723">
        <v>23.9</v>
      </c>
      <c r="X18723">
        <v>-1.2967839000000001</v>
      </c>
      <c r="Y18723">
        <v>36.812857600000001</v>
      </c>
      <c r="Z18723">
        <v>-1.2885529</v>
      </c>
      <c r="AA18723">
        <v>36.816014099999997</v>
      </c>
      <c r="AB18723" t="s">
        <v>154</v>
      </c>
      <c r="AC18723">
        <v>554</v>
      </c>
    </row>
    <row r="18724" spans="1:29">
      <c r="A18724" t="s">
        <v>22625</v>
      </c>
      <c r="B18724" t="s">
        <v>1344</v>
      </c>
      <c r="C18724" t="s">
        <v>31</v>
      </c>
      <c r="D18724">
        <v>3</v>
      </c>
      <c r="E18724" t="s">
        <v>32</v>
      </c>
      <c r="F18724">
        <v>25</v>
      </c>
      <c r="G18724">
        <v>1</v>
      </c>
      <c r="H18724" s="1">
        <v>0.37388888888888888</v>
      </c>
      <c r="I18724">
        <v>25</v>
      </c>
      <c r="J18724">
        <v>1</v>
      </c>
      <c r="K18724" s="1">
        <v>0.37437500000000001</v>
      </c>
      <c r="L18724">
        <v>25</v>
      </c>
      <c r="M18724">
        <v>1</v>
      </c>
      <c r="N18724" s="1">
        <v>0.38777777777777778</v>
      </c>
      <c r="O18724">
        <v>25</v>
      </c>
      <c r="P18724">
        <v>1</v>
      </c>
      <c r="Q18724" s="1">
        <v>0.39431712962962961</v>
      </c>
      <c r="R18724">
        <v>25</v>
      </c>
      <c r="S18724">
        <v>1</v>
      </c>
      <c r="T18724" s="1">
        <v>0.40812500000000002</v>
      </c>
      <c r="U18724">
        <v>10</v>
      </c>
      <c r="V18724">
        <v>21.3</v>
      </c>
      <c r="X18724">
        <v>-1.303596</v>
      </c>
      <c r="Y18724">
        <v>36.778377999999996</v>
      </c>
      <c r="Z18724">
        <v>-1.266837</v>
      </c>
      <c r="AA18724">
        <v>36.799249000000003</v>
      </c>
      <c r="AB18724" t="s">
        <v>1391</v>
      </c>
      <c r="AC18724">
        <v>1193</v>
      </c>
    </row>
    <row r="18725" spans="1:29">
      <c r="A18725" t="s">
        <v>22626</v>
      </c>
      <c r="B18725" t="s">
        <v>301</v>
      </c>
      <c r="C18725" t="s">
        <v>31</v>
      </c>
      <c r="D18725">
        <v>3</v>
      </c>
      <c r="E18725" t="s">
        <v>32</v>
      </c>
      <c r="F18725">
        <v>30</v>
      </c>
      <c r="G18725">
        <v>3</v>
      </c>
      <c r="H18725" s="1">
        <v>0.40105324074074072</v>
      </c>
      <c r="I18725">
        <v>30</v>
      </c>
      <c r="J18725">
        <v>3</v>
      </c>
      <c r="K18725" s="1">
        <v>0.40894675925925927</v>
      </c>
      <c r="L18725">
        <v>30</v>
      </c>
      <c r="M18725">
        <v>3</v>
      </c>
      <c r="N18725" s="1">
        <v>0.42122685185185182</v>
      </c>
      <c r="O18725">
        <v>30</v>
      </c>
      <c r="P18725">
        <v>3</v>
      </c>
      <c r="Q18725" s="1">
        <v>0.42450231481481482</v>
      </c>
      <c r="R18725">
        <v>30</v>
      </c>
      <c r="S18725">
        <v>3</v>
      </c>
      <c r="T18725" s="1">
        <v>0.4622337962962963</v>
      </c>
      <c r="U18725">
        <v>8</v>
      </c>
      <c r="V18725">
        <v>19.600000000000001</v>
      </c>
      <c r="X18725">
        <v>-1.2551895</v>
      </c>
      <c r="Y18725">
        <v>36.7822034</v>
      </c>
      <c r="Z18725">
        <v>-1.2924639</v>
      </c>
      <c r="AA18725">
        <v>36.7795798</v>
      </c>
      <c r="AB18725" t="s">
        <v>807</v>
      </c>
      <c r="AC18725">
        <v>3260</v>
      </c>
    </row>
    <row r="18726" spans="1:29">
      <c r="A18726" t="s">
        <v>22627</v>
      </c>
      <c r="B18726" t="s">
        <v>22628</v>
      </c>
      <c r="C18726" t="s">
        <v>31</v>
      </c>
      <c r="D18726">
        <v>1</v>
      </c>
      <c r="E18726" t="s">
        <v>36</v>
      </c>
      <c r="F18726">
        <v>26</v>
      </c>
      <c r="G18726">
        <v>3</v>
      </c>
      <c r="H18726" s="1">
        <v>0.61342592592592593</v>
      </c>
      <c r="I18726">
        <v>26</v>
      </c>
      <c r="J18726">
        <v>3</v>
      </c>
      <c r="K18726" s="1">
        <v>0.61405092592592592</v>
      </c>
      <c r="L18726">
        <v>26</v>
      </c>
      <c r="M18726">
        <v>3</v>
      </c>
      <c r="N18726" s="1">
        <v>0.62611111111111106</v>
      </c>
      <c r="O18726">
        <v>26</v>
      </c>
      <c r="P18726">
        <v>3</v>
      </c>
      <c r="Q18726" s="1">
        <v>0.62900462962962966</v>
      </c>
      <c r="R18726">
        <v>26</v>
      </c>
      <c r="S18726">
        <v>3</v>
      </c>
      <c r="T18726" s="1">
        <v>0.65479166666666666</v>
      </c>
      <c r="U18726">
        <v>5</v>
      </c>
      <c r="V18726">
        <v>27.3</v>
      </c>
      <c r="X18726">
        <v>-1.2976840000000001</v>
      </c>
      <c r="Y18726">
        <v>36.800348</v>
      </c>
      <c r="Z18726">
        <v>-1.3077197</v>
      </c>
      <c r="AA18726">
        <v>36.791946600000003</v>
      </c>
      <c r="AB18726" t="s">
        <v>233</v>
      </c>
      <c r="AC18726">
        <v>2228</v>
      </c>
    </row>
    <row r="18727" spans="1:29">
      <c r="A18727" t="s">
        <v>22629</v>
      </c>
      <c r="B18727" t="s">
        <v>511</v>
      </c>
      <c r="C18727" t="s">
        <v>31</v>
      </c>
      <c r="D18727">
        <v>3</v>
      </c>
      <c r="E18727" t="s">
        <v>32</v>
      </c>
      <c r="F18727">
        <v>8</v>
      </c>
      <c r="G18727">
        <v>4</v>
      </c>
      <c r="H18727" s="1">
        <v>0.64692129629629624</v>
      </c>
      <c r="I18727">
        <v>8</v>
      </c>
      <c r="J18727">
        <v>4</v>
      </c>
      <c r="K18727" s="1">
        <v>0.64700231481481485</v>
      </c>
      <c r="L18727">
        <v>8</v>
      </c>
      <c r="M18727">
        <v>4</v>
      </c>
      <c r="N18727" s="1">
        <v>0.64704861111111112</v>
      </c>
      <c r="O18727">
        <v>8</v>
      </c>
      <c r="P18727">
        <v>4</v>
      </c>
      <c r="Q18727" s="1">
        <v>0.65596064814814814</v>
      </c>
      <c r="R18727">
        <v>8</v>
      </c>
      <c r="S18727">
        <v>4</v>
      </c>
      <c r="T18727" s="1">
        <v>0.68494212962962964</v>
      </c>
      <c r="U18727">
        <v>28</v>
      </c>
      <c r="V18727">
        <v>27.3</v>
      </c>
      <c r="X18727">
        <v>-1.2551895</v>
      </c>
      <c r="Y18727">
        <v>36.7822034</v>
      </c>
      <c r="Z18727">
        <v>-1.1427273</v>
      </c>
      <c r="AA18727">
        <v>36.937121300000001</v>
      </c>
      <c r="AB18727" t="s">
        <v>461</v>
      </c>
      <c r="AC18727">
        <v>2504</v>
      </c>
    </row>
    <row r="18728" spans="1:29">
      <c r="A18728" t="s">
        <v>22630</v>
      </c>
      <c r="B18728" t="s">
        <v>139</v>
      </c>
      <c r="C18728" t="s">
        <v>31</v>
      </c>
      <c r="D18728">
        <v>3</v>
      </c>
      <c r="E18728" t="s">
        <v>32</v>
      </c>
      <c r="F18728">
        <v>11</v>
      </c>
      <c r="G18728">
        <v>4</v>
      </c>
      <c r="H18728" s="1">
        <v>0.39909722222222221</v>
      </c>
      <c r="I18728">
        <v>11</v>
      </c>
      <c r="J18728">
        <v>4</v>
      </c>
      <c r="K18728" s="1">
        <v>0.39929398148148149</v>
      </c>
      <c r="L18728">
        <v>11</v>
      </c>
      <c r="M18728">
        <v>4</v>
      </c>
      <c r="N18728" s="1">
        <v>0.39991898148148147</v>
      </c>
      <c r="O18728">
        <v>11</v>
      </c>
      <c r="P18728">
        <v>4</v>
      </c>
      <c r="Q18728" s="1">
        <v>0.41677083333333331</v>
      </c>
      <c r="R18728">
        <v>11</v>
      </c>
      <c r="S18728">
        <v>4</v>
      </c>
      <c r="T18728" s="1">
        <v>0.4307523148148148</v>
      </c>
      <c r="U18728">
        <v>10</v>
      </c>
      <c r="V18728">
        <v>18.600000000000001</v>
      </c>
      <c r="X18728">
        <v>-1.3177547000000001</v>
      </c>
      <c r="Y18728">
        <v>36.830370299999998</v>
      </c>
      <c r="Z18728">
        <v>-1.2574219</v>
      </c>
      <c r="AA18728">
        <v>36.792707299999996</v>
      </c>
      <c r="AB18728" t="s">
        <v>889</v>
      </c>
      <c r="AC18728">
        <v>1208</v>
      </c>
    </row>
    <row r="18729" spans="1:29">
      <c r="A18729" t="s">
        <v>22631</v>
      </c>
      <c r="B18729" t="s">
        <v>2180</v>
      </c>
      <c r="C18729" t="s">
        <v>31</v>
      </c>
      <c r="D18729">
        <v>3</v>
      </c>
      <c r="E18729" t="s">
        <v>32</v>
      </c>
      <c r="F18729">
        <v>9</v>
      </c>
      <c r="G18729">
        <v>4</v>
      </c>
      <c r="H18729" s="1">
        <v>0.44827546296296295</v>
      </c>
      <c r="I18729">
        <v>9</v>
      </c>
      <c r="J18729">
        <v>4</v>
      </c>
      <c r="K18729" s="1">
        <v>0.44851851851851854</v>
      </c>
      <c r="L18729">
        <v>9</v>
      </c>
      <c r="M18729">
        <v>4</v>
      </c>
      <c r="N18729" s="1">
        <v>0.44938657407407406</v>
      </c>
      <c r="O18729">
        <v>9</v>
      </c>
      <c r="P18729">
        <v>4</v>
      </c>
      <c r="Q18729" s="1">
        <v>0.46337962962962964</v>
      </c>
      <c r="R18729">
        <v>9</v>
      </c>
      <c r="S18729">
        <v>4</v>
      </c>
      <c r="T18729" s="1">
        <v>0.46629629629629632</v>
      </c>
      <c r="U18729">
        <v>4</v>
      </c>
      <c r="X18729">
        <v>-1.3228002999999999</v>
      </c>
      <c r="Y18729">
        <v>36.830643500000001</v>
      </c>
      <c r="Z18729">
        <v>-1.3004062000000001</v>
      </c>
      <c r="AA18729">
        <v>36.829740999999999</v>
      </c>
      <c r="AB18729" t="s">
        <v>2048</v>
      </c>
      <c r="AC18729">
        <v>252</v>
      </c>
    </row>
    <row r="18730" spans="1:29">
      <c r="A18730" t="s">
        <v>22632</v>
      </c>
      <c r="B18730" t="s">
        <v>2880</v>
      </c>
      <c r="C18730" t="s">
        <v>31</v>
      </c>
      <c r="D18730">
        <v>2</v>
      </c>
      <c r="E18730" t="s">
        <v>36</v>
      </c>
      <c r="F18730">
        <v>18</v>
      </c>
      <c r="G18730">
        <v>6</v>
      </c>
      <c r="H18730" s="1">
        <v>0.51497685185185182</v>
      </c>
      <c r="I18730">
        <v>18</v>
      </c>
      <c r="J18730">
        <v>6</v>
      </c>
      <c r="K18730" s="1">
        <v>0.51505787037037032</v>
      </c>
      <c r="L18730">
        <v>18</v>
      </c>
      <c r="M18730">
        <v>6</v>
      </c>
      <c r="N18730" s="1">
        <v>0.5169097222222222</v>
      </c>
      <c r="O18730">
        <v>18</v>
      </c>
      <c r="P18730">
        <v>6</v>
      </c>
      <c r="Q18730" s="1">
        <v>0.52152777777777781</v>
      </c>
      <c r="R18730">
        <v>18</v>
      </c>
      <c r="S18730">
        <v>6</v>
      </c>
      <c r="T18730" s="1">
        <v>0.53979166666666667</v>
      </c>
      <c r="U18730">
        <v>8</v>
      </c>
      <c r="V18730">
        <v>18.8</v>
      </c>
      <c r="X18730">
        <v>-1.2900590000000001</v>
      </c>
      <c r="Y18730">
        <v>36.7703475</v>
      </c>
      <c r="Z18730">
        <v>-1.2861765000000001</v>
      </c>
      <c r="AA18730">
        <v>36.820908600000003</v>
      </c>
      <c r="AB18730" t="s">
        <v>1048</v>
      </c>
      <c r="AC18730">
        <v>1578</v>
      </c>
    </row>
    <row r="18731" spans="1:29">
      <c r="A18731" t="s">
        <v>22633</v>
      </c>
      <c r="B18731" t="s">
        <v>712</v>
      </c>
      <c r="C18731" t="s">
        <v>31</v>
      </c>
      <c r="D18731">
        <v>3</v>
      </c>
      <c r="E18731" t="s">
        <v>32</v>
      </c>
      <c r="F18731">
        <v>11</v>
      </c>
      <c r="G18731">
        <v>2</v>
      </c>
      <c r="H18731" s="1">
        <v>0.43513888888888891</v>
      </c>
      <c r="I18731">
        <v>11</v>
      </c>
      <c r="J18731">
        <v>2</v>
      </c>
      <c r="K18731" s="1">
        <v>0.43585648148148148</v>
      </c>
      <c r="L18731">
        <v>11</v>
      </c>
      <c r="M18731">
        <v>2</v>
      </c>
      <c r="N18731" s="1">
        <v>0.44579861111111113</v>
      </c>
      <c r="O18731">
        <v>11</v>
      </c>
      <c r="P18731">
        <v>2</v>
      </c>
      <c r="Q18731" s="1">
        <v>0.46395833333333331</v>
      </c>
      <c r="R18731">
        <v>11</v>
      </c>
      <c r="S18731">
        <v>2</v>
      </c>
      <c r="T18731" s="1">
        <v>0.46416666666666667</v>
      </c>
      <c r="U18731">
        <v>6</v>
      </c>
      <c r="V18731">
        <v>19.399999999999999</v>
      </c>
      <c r="X18731">
        <v>-1.2584143000000001</v>
      </c>
      <c r="Y18731">
        <v>36.804800200000003</v>
      </c>
      <c r="Z18731">
        <v>-1.290894</v>
      </c>
      <c r="AA18731">
        <v>36.822971000000003</v>
      </c>
      <c r="AB18731" t="s">
        <v>4255</v>
      </c>
      <c r="AC18731">
        <v>18</v>
      </c>
    </row>
    <row r="18732" spans="1:29">
      <c r="A18732" t="s">
        <v>22634</v>
      </c>
      <c r="B18732" t="s">
        <v>298</v>
      </c>
      <c r="C18732" t="s">
        <v>31</v>
      </c>
      <c r="D18732">
        <v>3</v>
      </c>
      <c r="E18732" t="s">
        <v>32</v>
      </c>
      <c r="F18732">
        <v>30</v>
      </c>
      <c r="G18732">
        <v>5</v>
      </c>
      <c r="H18732" s="1">
        <v>0.41449074074074072</v>
      </c>
      <c r="I18732">
        <v>30</v>
      </c>
      <c r="J18732">
        <v>5</v>
      </c>
      <c r="K18732" s="1">
        <v>0.42534722222222221</v>
      </c>
      <c r="L18732">
        <v>30</v>
      </c>
      <c r="M18732">
        <v>5</v>
      </c>
      <c r="N18732" s="1">
        <v>0.43863425925925925</v>
      </c>
      <c r="O18732">
        <v>30</v>
      </c>
      <c r="P18732">
        <v>5</v>
      </c>
      <c r="Q18732" s="1">
        <v>0.44196759259259261</v>
      </c>
      <c r="R18732">
        <v>30</v>
      </c>
      <c r="S18732">
        <v>5</v>
      </c>
      <c r="T18732" s="1">
        <v>0.45546296296296296</v>
      </c>
      <c r="U18732">
        <v>7</v>
      </c>
      <c r="V18732">
        <v>23.6</v>
      </c>
      <c r="X18732">
        <v>-1.273056</v>
      </c>
      <c r="Y18732">
        <v>36.811298000000001</v>
      </c>
      <c r="Z18732">
        <v>-1.2771885999999999</v>
      </c>
      <c r="AA18732">
        <v>36.841903199999997</v>
      </c>
      <c r="AB18732" t="s">
        <v>1590</v>
      </c>
      <c r="AC18732">
        <v>1166</v>
      </c>
    </row>
    <row r="18733" spans="1:29">
      <c r="A18733" t="s">
        <v>22635</v>
      </c>
      <c r="B18733" t="s">
        <v>298</v>
      </c>
      <c r="C18733" t="s">
        <v>31</v>
      </c>
      <c r="D18733">
        <v>3</v>
      </c>
      <c r="E18733" t="s">
        <v>32</v>
      </c>
      <c r="F18733">
        <v>6</v>
      </c>
      <c r="G18733">
        <v>3</v>
      </c>
      <c r="H18733" s="1">
        <v>0.48121527777777778</v>
      </c>
      <c r="I18733">
        <v>6</v>
      </c>
      <c r="J18733">
        <v>3</v>
      </c>
      <c r="K18733" s="1">
        <v>0.48159722222222223</v>
      </c>
      <c r="L18733">
        <v>6</v>
      </c>
      <c r="M18733">
        <v>3</v>
      </c>
      <c r="N18733" s="1">
        <v>0.48435185185185187</v>
      </c>
      <c r="O18733">
        <v>6</v>
      </c>
      <c r="P18733">
        <v>3</v>
      </c>
      <c r="Q18733" s="1">
        <v>0.48541666666666666</v>
      </c>
      <c r="R18733">
        <v>6</v>
      </c>
      <c r="S18733">
        <v>3</v>
      </c>
      <c r="T18733" s="1">
        <v>0.49569444444444444</v>
      </c>
      <c r="U18733">
        <v>10</v>
      </c>
      <c r="X18733">
        <v>-1.273056</v>
      </c>
      <c r="Y18733">
        <v>36.811298000000001</v>
      </c>
      <c r="Z18733">
        <v>-1.2698168000000001</v>
      </c>
      <c r="AA18733">
        <v>36.742189799999998</v>
      </c>
      <c r="AB18733" t="s">
        <v>2211</v>
      </c>
      <c r="AC18733">
        <v>888</v>
      </c>
    </row>
    <row r="18734" spans="1:29">
      <c r="A18734" t="s">
        <v>22636</v>
      </c>
      <c r="B18734" t="s">
        <v>5685</v>
      </c>
      <c r="C18734" t="s">
        <v>31</v>
      </c>
      <c r="D18734">
        <v>3</v>
      </c>
      <c r="E18734" t="s">
        <v>32</v>
      </c>
      <c r="F18734">
        <v>13</v>
      </c>
      <c r="G18734">
        <v>3</v>
      </c>
      <c r="H18734" s="1">
        <v>0.66371527777777772</v>
      </c>
      <c r="I18734">
        <v>13</v>
      </c>
      <c r="J18734">
        <v>3</v>
      </c>
      <c r="K18734" s="1">
        <v>0.66385416666666663</v>
      </c>
      <c r="L18734">
        <v>13</v>
      </c>
      <c r="M18734">
        <v>3</v>
      </c>
      <c r="N18734" s="1">
        <v>0.67158564814814814</v>
      </c>
      <c r="O18734">
        <v>13</v>
      </c>
      <c r="P18734">
        <v>3</v>
      </c>
      <c r="Q18734" s="1">
        <v>0.67776620370370366</v>
      </c>
      <c r="R18734">
        <v>13</v>
      </c>
      <c r="S18734">
        <v>3</v>
      </c>
      <c r="T18734" s="1">
        <v>0.70098379629629626</v>
      </c>
      <c r="U18734">
        <v>16</v>
      </c>
      <c r="V18734">
        <v>29.3</v>
      </c>
      <c r="X18734">
        <v>-1.3263104999999999</v>
      </c>
      <c r="Y18734">
        <v>36.862290399999999</v>
      </c>
      <c r="Z18734">
        <v>-1.2571471999999999</v>
      </c>
      <c r="AA18734">
        <v>36.795063300000002</v>
      </c>
      <c r="AB18734" t="s">
        <v>2376</v>
      </c>
      <c r="AC18734">
        <v>2006</v>
      </c>
    </row>
    <row r="18735" spans="1:29">
      <c r="A18735" t="s">
        <v>22637</v>
      </c>
      <c r="B18735" t="s">
        <v>8734</v>
      </c>
      <c r="C18735" t="s">
        <v>31</v>
      </c>
      <c r="D18735">
        <v>2</v>
      </c>
      <c r="E18735" t="s">
        <v>36</v>
      </c>
      <c r="F18735">
        <v>12</v>
      </c>
      <c r="G18735">
        <v>3</v>
      </c>
      <c r="H18735" s="1">
        <v>0.37535879629629632</v>
      </c>
      <c r="I18735">
        <v>12</v>
      </c>
      <c r="J18735">
        <v>3</v>
      </c>
      <c r="K18735" s="1">
        <v>0.37584490740740739</v>
      </c>
      <c r="L18735">
        <v>12</v>
      </c>
      <c r="M18735">
        <v>3</v>
      </c>
      <c r="N18735" s="1">
        <v>0.38015046296296295</v>
      </c>
      <c r="O18735">
        <v>12</v>
      </c>
      <c r="P18735">
        <v>3</v>
      </c>
      <c r="Q18735" s="1">
        <v>0.3833449074074074</v>
      </c>
      <c r="R18735">
        <v>12</v>
      </c>
      <c r="S18735">
        <v>3</v>
      </c>
      <c r="T18735" s="1">
        <v>0.38924768518518521</v>
      </c>
      <c r="U18735">
        <v>2</v>
      </c>
      <c r="V18735">
        <v>16.3</v>
      </c>
      <c r="X18735">
        <v>-1.2903420999999999</v>
      </c>
      <c r="Y18735">
        <v>36.788528200000002</v>
      </c>
      <c r="Z18735">
        <v>-1.28467</v>
      </c>
      <c r="AA18735">
        <v>36.794438</v>
      </c>
      <c r="AB18735" t="s">
        <v>1844</v>
      </c>
      <c r="AC18735">
        <v>510</v>
      </c>
    </row>
    <row r="18736" spans="1:29">
      <c r="A18736" t="s">
        <v>22638</v>
      </c>
      <c r="B18736" t="s">
        <v>4519</v>
      </c>
      <c r="C18736" t="s">
        <v>31</v>
      </c>
      <c r="D18736">
        <v>1</v>
      </c>
      <c r="E18736" t="s">
        <v>32</v>
      </c>
      <c r="F18736">
        <v>17</v>
      </c>
      <c r="G18736">
        <v>5</v>
      </c>
      <c r="H18736" s="1">
        <v>0.63153935185185184</v>
      </c>
      <c r="I18736">
        <v>17</v>
      </c>
      <c r="J18736">
        <v>5</v>
      </c>
      <c r="K18736" s="1">
        <v>0.63163194444444448</v>
      </c>
      <c r="L18736">
        <v>17</v>
      </c>
      <c r="M18736">
        <v>5</v>
      </c>
      <c r="N18736" s="1">
        <v>0.63633101851851848</v>
      </c>
      <c r="O18736">
        <v>17</v>
      </c>
      <c r="P18736">
        <v>5</v>
      </c>
      <c r="Q18736" s="1">
        <v>0.64906249999999999</v>
      </c>
      <c r="R18736">
        <v>17</v>
      </c>
      <c r="S18736">
        <v>5</v>
      </c>
      <c r="T18736" s="1">
        <v>0.70736111111111111</v>
      </c>
      <c r="U18736">
        <v>24</v>
      </c>
      <c r="V18736">
        <v>20.399999999999999</v>
      </c>
      <c r="X18736">
        <v>-1.3632162000000001</v>
      </c>
      <c r="Y18736">
        <v>36.910825299999999</v>
      </c>
      <c r="Z18736">
        <v>-1.2559560000000001</v>
      </c>
      <c r="AA18736">
        <v>36.789867000000001</v>
      </c>
      <c r="AB18736" t="s">
        <v>1853</v>
      </c>
      <c r="AC18736">
        <v>5037</v>
      </c>
    </row>
    <row r="18737" spans="1:29">
      <c r="A18737" t="s">
        <v>22639</v>
      </c>
      <c r="B18737" t="s">
        <v>227</v>
      </c>
      <c r="C18737" t="s">
        <v>31</v>
      </c>
      <c r="D18737">
        <v>1</v>
      </c>
      <c r="E18737" t="s">
        <v>32</v>
      </c>
      <c r="F18737">
        <v>16</v>
      </c>
      <c r="G18737">
        <v>3</v>
      </c>
      <c r="H18737" s="1">
        <v>0.64607638888888885</v>
      </c>
      <c r="I18737">
        <v>16</v>
      </c>
      <c r="J18737">
        <v>3</v>
      </c>
      <c r="K18737" s="1">
        <v>0.64657407407407408</v>
      </c>
      <c r="L18737">
        <v>16</v>
      </c>
      <c r="M18737">
        <v>3</v>
      </c>
      <c r="N18737" s="1">
        <v>0.65534722222222219</v>
      </c>
      <c r="O18737">
        <v>16</v>
      </c>
      <c r="P18737">
        <v>3</v>
      </c>
      <c r="Q18737" s="1">
        <v>0.6578356481481481</v>
      </c>
      <c r="R18737">
        <v>16</v>
      </c>
      <c r="S18737">
        <v>3</v>
      </c>
      <c r="T18737" s="1">
        <v>0.69476851851851851</v>
      </c>
      <c r="U18737">
        <v>18</v>
      </c>
      <c r="V18737">
        <v>25.4</v>
      </c>
      <c r="X18737">
        <v>-1.2536797</v>
      </c>
      <c r="Y18737">
        <v>36.799508500000002</v>
      </c>
      <c r="Z18737">
        <v>-1.3157000999999999</v>
      </c>
      <c r="AA18737">
        <v>36.707543200000003</v>
      </c>
      <c r="AB18737" t="s">
        <v>1126</v>
      </c>
      <c r="AC18737">
        <v>3191</v>
      </c>
    </row>
    <row r="18738" spans="1:29">
      <c r="A18738" t="s">
        <v>22640</v>
      </c>
      <c r="B18738" t="s">
        <v>22641</v>
      </c>
      <c r="C18738" t="s">
        <v>31</v>
      </c>
      <c r="D18738">
        <v>1</v>
      </c>
      <c r="E18738" t="s">
        <v>36</v>
      </c>
      <c r="F18738">
        <v>18</v>
      </c>
      <c r="G18738">
        <v>4</v>
      </c>
      <c r="H18738" s="1">
        <v>0.55629629629629629</v>
      </c>
      <c r="I18738">
        <v>18</v>
      </c>
      <c r="J18738">
        <v>4</v>
      </c>
      <c r="K18738" s="1">
        <v>0.56934027777777774</v>
      </c>
      <c r="L18738">
        <v>18</v>
      </c>
      <c r="M18738">
        <v>4</v>
      </c>
      <c r="N18738" s="1">
        <v>0.58148148148148149</v>
      </c>
      <c r="O18738">
        <v>18</v>
      </c>
      <c r="P18738">
        <v>4</v>
      </c>
      <c r="Q18738" s="1">
        <v>0.5866203703703704</v>
      </c>
      <c r="R18738">
        <v>18</v>
      </c>
      <c r="S18738">
        <v>4</v>
      </c>
      <c r="T18738" s="1">
        <v>0.60348379629629634</v>
      </c>
      <c r="U18738">
        <v>7</v>
      </c>
      <c r="V18738">
        <v>26.7</v>
      </c>
      <c r="X18738">
        <v>-1.2924639</v>
      </c>
      <c r="Y18738">
        <v>36.7795798</v>
      </c>
      <c r="Z18738">
        <v>-1.2820581</v>
      </c>
      <c r="AA18738">
        <v>36.828490899999998</v>
      </c>
      <c r="AB18738" t="s">
        <v>162</v>
      </c>
      <c r="AC18738">
        <v>1457</v>
      </c>
    </row>
    <row r="18739" spans="1:29">
      <c r="A18739" t="s">
        <v>22642</v>
      </c>
      <c r="B18739" t="s">
        <v>481</v>
      </c>
      <c r="C18739" t="s">
        <v>31</v>
      </c>
      <c r="D18739">
        <v>3</v>
      </c>
      <c r="E18739" t="s">
        <v>32</v>
      </c>
      <c r="F18739">
        <v>23</v>
      </c>
      <c r="G18739">
        <v>3</v>
      </c>
      <c r="H18739" s="1">
        <v>0.72365740740740736</v>
      </c>
      <c r="I18739">
        <v>23</v>
      </c>
      <c r="J18739">
        <v>3</v>
      </c>
      <c r="K18739" s="1">
        <v>0.72430555555555554</v>
      </c>
      <c r="L18739">
        <v>23</v>
      </c>
      <c r="M18739">
        <v>3</v>
      </c>
      <c r="N18739" s="1">
        <v>0.73006944444444444</v>
      </c>
      <c r="O18739">
        <v>23</v>
      </c>
      <c r="P18739">
        <v>3</v>
      </c>
      <c r="Q18739" s="1">
        <v>0.7378703703703704</v>
      </c>
      <c r="R18739">
        <v>23</v>
      </c>
      <c r="S18739">
        <v>3</v>
      </c>
      <c r="T18739" s="1">
        <v>0.76201388888888888</v>
      </c>
      <c r="U18739">
        <v>15</v>
      </c>
      <c r="V18739">
        <v>24.1</v>
      </c>
      <c r="X18739">
        <v>-1.2793950000000001</v>
      </c>
      <c r="Y18739">
        <v>36.825364</v>
      </c>
      <c r="Z18739">
        <v>-1.3560289999999999</v>
      </c>
      <c r="AA18739">
        <v>36.744491500000002</v>
      </c>
      <c r="AB18739" t="s">
        <v>117</v>
      </c>
      <c r="AC18739">
        <v>2086</v>
      </c>
    </row>
    <row r="18740" spans="1:29">
      <c r="A18740" t="s">
        <v>22643</v>
      </c>
      <c r="B18740" t="s">
        <v>207</v>
      </c>
      <c r="C18740" t="s">
        <v>31</v>
      </c>
      <c r="D18740">
        <v>3</v>
      </c>
      <c r="E18740" t="s">
        <v>32</v>
      </c>
      <c r="F18740">
        <v>8</v>
      </c>
      <c r="G18740">
        <v>5</v>
      </c>
      <c r="H18740" s="1">
        <v>0.59561342592592592</v>
      </c>
      <c r="I18740">
        <v>8</v>
      </c>
      <c r="J18740">
        <v>5</v>
      </c>
      <c r="K18740" s="1">
        <v>0.59594907407407405</v>
      </c>
      <c r="L18740">
        <v>8</v>
      </c>
      <c r="M18740">
        <v>5</v>
      </c>
      <c r="N18740" s="1">
        <v>0.60282407407407412</v>
      </c>
      <c r="O18740">
        <v>8</v>
      </c>
      <c r="P18740">
        <v>5</v>
      </c>
      <c r="Q18740" s="1">
        <v>0.60768518518518522</v>
      </c>
      <c r="R18740">
        <v>8</v>
      </c>
      <c r="S18740">
        <v>5</v>
      </c>
      <c r="T18740" s="1">
        <v>0.61651620370370375</v>
      </c>
      <c r="U18740">
        <v>9</v>
      </c>
      <c r="V18740">
        <v>30.5</v>
      </c>
      <c r="X18740">
        <v>-1.2657149999999999</v>
      </c>
      <c r="Y18740">
        <v>36.823815000000003</v>
      </c>
      <c r="Z18740">
        <v>-1.2289110000000001</v>
      </c>
      <c r="AA18740">
        <v>36.881875999999998</v>
      </c>
      <c r="AB18740" t="s">
        <v>1191</v>
      </c>
      <c r="AC18740">
        <v>763</v>
      </c>
    </row>
    <row r="18741" spans="1:29">
      <c r="A18741" t="s">
        <v>22644</v>
      </c>
      <c r="B18741" t="s">
        <v>389</v>
      </c>
      <c r="C18741" t="s">
        <v>31</v>
      </c>
      <c r="D18741">
        <v>3</v>
      </c>
      <c r="E18741" t="s">
        <v>32</v>
      </c>
      <c r="F18741">
        <v>11</v>
      </c>
      <c r="G18741">
        <v>2</v>
      </c>
      <c r="H18741" s="1">
        <v>0.63898148148148148</v>
      </c>
      <c r="I18741">
        <v>11</v>
      </c>
      <c r="J18741">
        <v>2</v>
      </c>
      <c r="K18741" s="1">
        <v>0.64439814814814811</v>
      </c>
      <c r="L18741">
        <v>11</v>
      </c>
      <c r="M18741">
        <v>2</v>
      </c>
      <c r="N18741" s="1">
        <v>0.65372685185185186</v>
      </c>
      <c r="O18741">
        <v>11</v>
      </c>
      <c r="P18741">
        <v>2</v>
      </c>
      <c r="Q18741" s="1">
        <v>0.67057870370370365</v>
      </c>
      <c r="R18741">
        <v>11</v>
      </c>
      <c r="S18741">
        <v>2</v>
      </c>
      <c r="T18741" s="1">
        <v>0.67072916666666671</v>
      </c>
      <c r="U18741">
        <v>4</v>
      </c>
      <c r="V18741">
        <v>21.5</v>
      </c>
      <c r="X18741">
        <v>-1.2594780000000001</v>
      </c>
      <c r="Y18741">
        <v>36.801781300000002</v>
      </c>
      <c r="Z18741">
        <v>-1.2663631</v>
      </c>
      <c r="AA18741">
        <v>36.816332899999999</v>
      </c>
      <c r="AB18741" t="s">
        <v>346</v>
      </c>
      <c r="AC18741">
        <v>13</v>
      </c>
    </row>
    <row r="18742" spans="1:29">
      <c r="A18742" t="s">
        <v>22645</v>
      </c>
      <c r="B18742" t="s">
        <v>22646</v>
      </c>
      <c r="C18742" t="s">
        <v>31</v>
      </c>
      <c r="D18742">
        <v>1</v>
      </c>
      <c r="E18742" t="s">
        <v>36</v>
      </c>
      <c r="F18742">
        <v>9</v>
      </c>
      <c r="G18742">
        <v>2</v>
      </c>
      <c r="H18742" s="1">
        <v>0.47368055555555555</v>
      </c>
      <c r="I18742">
        <v>9</v>
      </c>
      <c r="J18742">
        <v>2</v>
      </c>
      <c r="K18742" s="1">
        <v>0.48998842592592595</v>
      </c>
      <c r="L18742">
        <v>9</v>
      </c>
      <c r="M18742">
        <v>2</v>
      </c>
      <c r="N18742" s="1">
        <v>0.50393518518518521</v>
      </c>
      <c r="O18742">
        <v>9</v>
      </c>
      <c r="P18742">
        <v>2</v>
      </c>
      <c r="Q18742" s="1">
        <v>0.50995370370370374</v>
      </c>
      <c r="R18742">
        <v>9</v>
      </c>
      <c r="S18742">
        <v>2</v>
      </c>
      <c r="T18742" s="1">
        <v>0.51621527777777776</v>
      </c>
      <c r="U18742">
        <v>7</v>
      </c>
      <c r="V18742">
        <v>22</v>
      </c>
      <c r="X18742">
        <v>-1.2883572000000001</v>
      </c>
      <c r="Y18742">
        <v>36.8446699</v>
      </c>
      <c r="Z18742">
        <v>-1.3205164</v>
      </c>
      <c r="AA18742">
        <v>36.809888200000003</v>
      </c>
      <c r="AB18742" t="s">
        <v>3867</v>
      </c>
      <c r="AC18742">
        <v>541</v>
      </c>
    </row>
    <row r="18743" spans="1:29">
      <c r="A18743" t="s">
        <v>22647</v>
      </c>
      <c r="B18743" t="s">
        <v>22648</v>
      </c>
      <c r="C18743" t="s">
        <v>31</v>
      </c>
      <c r="D18743">
        <v>2</v>
      </c>
      <c r="E18743" t="s">
        <v>36</v>
      </c>
      <c r="F18743">
        <v>18</v>
      </c>
      <c r="G18743">
        <v>6</v>
      </c>
      <c r="H18743" s="1">
        <v>0.38243055555555555</v>
      </c>
      <c r="I18743">
        <v>18</v>
      </c>
      <c r="J18743">
        <v>6</v>
      </c>
      <c r="K18743" s="1">
        <v>0.38250000000000001</v>
      </c>
      <c r="L18743">
        <v>18</v>
      </c>
      <c r="M18743">
        <v>6</v>
      </c>
      <c r="N18743" s="1">
        <v>0.39406249999999998</v>
      </c>
      <c r="O18743">
        <v>18</v>
      </c>
      <c r="P18743">
        <v>6</v>
      </c>
      <c r="Q18743" s="1">
        <v>0.39555555555555555</v>
      </c>
      <c r="R18743">
        <v>18</v>
      </c>
      <c r="S18743">
        <v>6</v>
      </c>
      <c r="T18743" s="1">
        <v>0.40769675925925924</v>
      </c>
      <c r="U18743">
        <v>12</v>
      </c>
      <c r="V18743">
        <v>15.6</v>
      </c>
      <c r="X18743">
        <v>-1.3223068</v>
      </c>
      <c r="Y18743">
        <v>36.792988100000002</v>
      </c>
      <c r="Z18743">
        <v>-1.2891900999999999</v>
      </c>
      <c r="AA18743">
        <v>36.7620012</v>
      </c>
      <c r="AB18743" t="s">
        <v>349</v>
      </c>
      <c r="AC18743">
        <v>1049</v>
      </c>
    </row>
    <row r="18744" spans="1:29">
      <c r="A18744" t="s">
        <v>22649</v>
      </c>
      <c r="B18744" t="s">
        <v>4958</v>
      </c>
      <c r="C18744" t="s">
        <v>31</v>
      </c>
      <c r="D18744">
        <v>3</v>
      </c>
      <c r="E18744" t="s">
        <v>32</v>
      </c>
      <c r="F18744">
        <v>1</v>
      </c>
      <c r="G18744">
        <v>1</v>
      </c>
      <c r="H18744" s="1">
        <v>0.40667824074074072</v>
      </c>
      <c r="I18744">
        <v>1</v>
      </c>
      <c r="J18744">
        <v>1</v>
      </c>
      <c r="K18744" s="1">
        <v>0.40958333333333335</v>
      </c>
      <c r="L18744">
        <v>1</v>
      </c>
      <c r="M18744">
        <v>1</v>
      </c>
      <c r="N18744" s="1">
        <v>0.45650462962962962</v>
      </c>
      <c r="O18744">
        <v>1</v>
      </c>
      <c r="P18744">
        <v>1</v>
      </c>
      <c r="Q18744" s="1">
        <v>0.46840277777777778</v>
      </c>
      <c r="R18744">
        <v>1</v>
      </c>
      <c r="S18744">
        <v>1</v>
      </c>
      <c r="T18744" s="1">
        <v>0.46848379629629627</v>
      </c>
      <c r="U18744">
        <v>10</v>
      </c>
      <c r="X18744">
        <v>-1.3382829999999999</v>
      </c>
      <c r="Y18744">
        <v>36.8871775</v>
      </c>
      <c r="Z18744">
        <v>-1.3004062000000001</v>
      </c>
      <c r="AA18744">
        <v>36.829740999999999</v>
      </c>
      <c r="AB18744" t="s">
        <v>1040</v>
      </c>
      <c r="AC18744">
        <v>7</v>
      </c>
    </row>
    <row r="18745" spans="1:29">
      <c r="A18745" t="s">
        <v>22650</v>
      </c>
      <c r="B18745" t="s">
        <v>468</v>
      </c>
      <c r="C18745" t="s">
        <v>31</v>
      </c>
      <c r="D18745">
        <v>3</v>
      </c>
      <c r="E18745" t="s">
        <v>32</v>
      </c>
      <c r="F18745">
        <v>3</v>
      </c>
      <c r="G18745">
        <v>2</v>
      </c>
      <c r="H18745" s="1">
        <v>0.51391203703703703</v>
      </c>
      <c r="I18745">
        <v>3</v>
      </c>
      <c r="J18745">
        <v>2</v>
      </c>
      <c r="K18745" s="1">
        <v>0.51406249999999998</v>
      </c>
      <c r="L18745">
        <v>3</v>
      </c>
      <c r="M18745">
        <v>2</v>
      </c>
      <c r="N18745" s="1">
        <v>0.51837962962962958</v>
      </c>
      <c r="O18745">
        <v>3</v>
      </c>
      <c r="P18745">
        <v>2</v>
      </c>
      <c r="Q18745" s="1">
        <v>0.52812499999999996</v>
      </c>
      <c r="R18745">
        <v>3</v>
      </c>
      <c r="S18745">
        <v>2</v>
      </c>
      <c r="T18745" s="1">
        <v>0.55657407407407411</v>
      </c>
      <c r="U18745">
        <v>20</v>
      </c>
      <c r="V18745">
        <v>18.5</v>
      </c>
      <c r="X18745">
        <v>-1.2579304</v>
      </c>
      <c r="Y18745">
        <v>36.801966700000001</v>
      </c>
      <c r="Z18745">
        <v>-1.3700383</v>
      </c>
      <c r="AA18745">
        <v>36.919017400000001</v>
      </c>
      <c r="AB18745" t="s">
        <v>305</v>
      </c>
      <c r="AC18745">
        <v>2458</v>
      </c>
    </row>
    <row r="18746" spans="1:29">
      <c r="A18746" t="s">
        <v>22651</v>
      </c>
      <c r="B18746" t="s">
        <v>903</v>
      </c>
      <c r="C18746" t="s">
        <v>31</v>
      </c>
      <c r="D18746">
        <v>3</v>
      </c>
      <c r="E18746" t="s">
        <v>32</v>
      </c>
      <c r="F18746">
        <v>1</v>
      </c>
      <c r="G18746">
        <v>1</v>
      </c>
      <c r="H18746" s="1">
        <v>0.57871527777777776</v>
      </c>
      <c r="I18746">
        <v>1</v>
      </c>
      <c r="J18746">
        <v>1</v>
      </c>
      <c r="K18746" s="1">
        <v>0.58975694444444449</v>
      </c>
      <c r="L18746">
        <v>1</v>
      </c>
      <c r="M18746">
        <v>1</v>
      </c>
      <c r="N18746" s="1">
        <v>0.59061342592592592</v>
      </c>
      <c r="O18746">
        <v>1</v>
      </c>
      <c r="P18746">
        <v>1</v>
      </c>
      <c r="Q18746" s="1">
        <v>0.61267361111111107</v>
      </c>
      <c r="R18746">
        <v>1</v>
      </c>
      <c r="S18746">
        <v>1</v>
      </c>
      <c r="T18746" s="1">
        <v>0.62346064814814817</v>
      </c>
      <c r="U18746">
        <v>7</v>
      </c>
      <c r="X18746">
        <v>-1.303596</v>
      </c>
      <c r="Y18746">
        <v>36.778377999999996</v>
      </c>
      <c r="Z18746">
        <v>-1.2628473</v>
      </c>
      <c r="AA18746">
        <v>36.781804999999999</v>
      </c>
      <c r="AB18746" t="s">
        <v>215</v>
      </c>
      <c r="AC18746">
        <v>932</v>
      </c>
    </row>
    <row r="18747" spans="1:29">
      <c r="A18747" t="s">
        <v>22652</v>
      </c>
      <c r="B18747" t="s">
        <v>1780</v>
      </c>
      <c r="C18747" t="s">
        <v>31</v>
      </c>
      <c r="D18747">
        <v>3</v>
      </c>
      <c r="E18747" t="s">
        <v>32</v>
      </c>
      <c r="F18747">
        <v>24</v>
      </c>
      <c r="G18747">
        <v>3</v>
      </c>
      <c r="H18747" s="1">
        <v>0.61440972222222223</v>
      </c>
      <c r="I18747">
        <v>24</v>
      </c>
      <c r="J18747">
        <v>3</v>
      </c>
      <c r="K18747" s="1">
        <v>0.61685185185185187</v>
      </c>
      <c r="L18747">
        <v>24</v>
      </c>
      <c r="M18747">
        <v>3</v>
      </c>
      <c r="N18747" s="1">
        <v>0.62159722222222225</v>
      </c>
      <c r="O18747">
        <v>24</v>
      </c>
      <c r="P18747">
        <v>3</v>
      </c>
      <c r="Q18747" s="1">
        <v>0.65545138888888888</v>
      </c>
      <c r="R18747">
        <v>24</v>
      </c>
      <c r="S18747">
        <v>3</v>
      </c>
      <c r="T18747" s="1">
        <v>0.66599537037037038</v>
      </c>
      <c r="U18747">
        <v>6</v>
      </c>
      <c r="X18747">
        <v>-1.3004062000000001</v>
      </c>
      <c r="Y18747">
        <v>36.829740999999999</v>
      </c>
      <c r="Z18747">
        <v>-1.3167112999999999</v>
      </c>
      <c r="AA18747">
        <v>36.830156299999999</v>
      </c>
      <c r="AB18747" t="s">
        <v>835</v>
      </c>
      <c r="AC18747">
        <v>911</v>
      </c>
    </row>
    <row r="18748" spans="1:29">
      <c r="A18748" t="s">
        <v>22653</v>
      </c>
      <c r="B18748" t="s">
        <v>22654</v>
      </c>
      <c r="C18748" t="s">
        <v>31</v>
      </c>
      <c r="D18748">
        <v>1</v>
      </c>
      <c r="E18748" t="s">
        <v>36</v>
      </c>
      <c r="F18748">
        <v>17</v>
      </c>
      <c r="G18748">
        <v>4</v>
      </c>
      <c r="H18748" s="1">
        <v>0.75792824074074072</v>
      </c>
      <c r="I18748">
        <v>17</v>
      </c>
      <c r="J18748">
        <v>4</v>
      </c>
      <c r="K18748" s="1">
        <v>0.76524305555555561</v>
      </c>
      <c r="L18748">
        <v>17</v>
      </c>
      <c r="M18748">
        <v>4</v>
      </c>
      <c r="N18748" s="1">
        <v>0.78021990740740743</v>
      </c>
      <c r="O18748">
        <v>17</v>
      </c>
      <c r="P18748">
        <v>4</v>
      </c>
      <c r="Q18748" s="1">
        <v>0.79802083333333329</v>
      </c>
      <c r="R18748">
        <v>17</v>
      </c>
      <c r="S18748">
        <v>4</v>
      </c>
      <c r="T18748" s="1">
        <v>0.81277777777777782</v>
      </c>
      <c r="U18748">
        <v>12</v>
      </c>
      <c r="V18748">
        <v>21.8</v>
      </c>
      <c r="X18748">
        <v>-1.2025741000000001</v>
      </c>
      <c r="Y18748">
        <v>36.786551699999997</v>
      </c>
      <c r="Z18748">
        <v>-1.2701979000000001</v>
      </c>
      <c r="AA18748">
        <v>36.813817700000001</v>
      </c>
      <c r="AB18748" t="s">
        <v>1292</v>
      </c>
      <c r="AC18748">
        <v>1275</v>
      </c>
    </row>
    <row r="18749" spans="1:29">
      <c r="A18749" t="s">
        <v>22655</v>
      </c>
      <c r="B18749" t="s">
        <v>767</v>
      </c>
      <c r="C18749" t="s">
        <v>31</v>
      </c>
      <c r="D18749">
        <v>3</v>
      </c>
      <c r="E18749" t="s">
        <v>32</v>
      </c>
      <c r="F18749">
        <v>23</v>
      </c>
      <c r="G18749">
        <v>5</v>
      </c>
      <c r="H18749" s="1">
        <v>0.46304398148148146</v>
      </c>
      <c r="I18749">
        <v>23</v>
      </c>
      <c r="J18749">
        <v>5</v>
      </c>
      <c r="K18749" s="1">
        <v>0.46706018518518516</v>
      </c>
      <c r="L18749">
        <v>23</v>
      </c>
      <c r="M18749">
        <v>5</v>
      </c>
      <c r="N18749" s="1">
        <v>0.50027777777777782</v>
      </c>
      <c r="O18749">
        <v>23</v>
      </c>
      <c r="P18749">
        <v>5</v>
      </c>
      <c r="Q18749" s="1">
        <v>0.50103009259259257</v>
      </c>
      <c r="R18749">
        <v>23</v>
      </c>
      <c r="S18749">
        <v>5</v>
      </c>
      <c r="T18749" s="1">
        <v>0.53248842592592593</v>
      </c>
      <c r="U18749">
        <v>6</v>
      </c>
      <c r="V18749">
        <v>24</v>
      </c>
      <c r="X18749">
        <v>-1.2765736000000001</v>
      </c>
      <c r="Y18749">
        <v>36.851364599999997</v>
      </c>
      <c r="Z18749">
        <v>-1.2885314999999999</v>
      </c>
      <c r="AA18749">
        <v>36.8230419</v>
      </c>
      <c r="AB18749" t="s">
        <v>1797</v>
      </c>
      <c r="AC18749">
        <v>2718</v>
      </c>
    </row>
    <row r="18750" spans="1:29">
      <c r="A18750" t="s">
        <v>22656</v>
      </c>
      <c r="B18750" t="s">
        <v>292</v>
      </c>
      <c r="C18750" t="s">
        <v>31</v>
      </c>
      <c r="D18750">
        <v>3</v>
      </c>
      <c r="E18750" t="s">
        <v>32</v>
      </c>
      <c r="F18750">
        <v>27</v>
      </c>
      <c r="G18750">
        <v>2</v>
      </c>
      <c r="H18750" s="1">
        <v>0.43938657407407405</v>
      </c>
      <c r="I18750">
        <v>27</v>
      </c>
      <c r="J18750">
        <v>2</v>
      </c>
      <c r="K18750" s="1">
        <v>0.46767361111111111</v>
      </c>
      <c r="L18750">
        <v>27</v>
      </c>
      <c r="M18750">
        <v>2</v>
      </c>
      <c r="N18750" s="1">
        <v>0.48158564814814814</v>
      </c>
      <c r="O18750">
        <v>27</v>
      </c>
      <c r="P18750">
        <v>2</v>
      </c>
      <c r="Q18750" s="1">
        <v>0.48885416666666665</v>
      </c>
      <c r="R18750">
        <v>27</v>
      </c>
      <c r="S18750">
        <v>2</v>
      </c>
      <c r="T18750" s="1">
        <v>0.50018518518518518</v>
      </c>
      <c r="U18750">
        <v>5</v>
      </c>
      <c r="V18750">
        <v>23.7</v>
      </c>
      <c r="X18750">
        <v>-1.2584143000000001</v>
      </c>
      <c r="Y18750">
        <v>36.804800200000003</v>
      </c>
      <c r="Z18750">
        <v>-1.28878</v>
      </c>
      <c r="AA18750">
        <v>36.816831200000003</v>
      </c>
      <c r="AB18750" t="s">
        <v>1797</v>
      </c>
      <c r="AC18750">
        <v>979</v>
      </c>
    </row>
    <row r="18751" spans="1:29">
      <c r="A18751" t="s">
        <v>22657</v>
      </c>
      <c r="B18751" t="s">
        <v>463</v>
      </c>
      <c r="C18751" t="s">
        <v>31</v>
      </c>
      <c r="D18751">
        <v>3</v>
      </c>
      <c r="E18751" t="s">
        <v>32</v>
      </c>
      <c r="F18751">
        <v>31</v>
      </c>
      <c r="G18751">
        <v>1</v>
      </c>
      <c r="H18751" s="1">
        <v>0.37694444444444447</v>
      </c>
      <c r="I18751">
        <v>31</v>
      </c>
      <c r="J18751">
        <v>1</v>
      </c>
      <c r="K18751" s="1">
        <v>0.40657407407407409</v>
      </c>
      <c r="L18751">
        <v>31</v>
      </c>
      <c r="M18751">
        <v>1</v>
      </c>
      <c r="N18751" s="1">
        <v>0.41093750000000001</v>
      </c>
      <c r="O18751">
        <v>31</v>
      </c>
      <c r="P18751">
        <v>1</v>
      </c>
      <c r="Q18751" s="1">
        <v>0.41940972222222223</v>
      </c>
      <c r="R18751">
        <v>31</v>
      </c>
      <c r="S18751">
        <v>1</v>
      </c>
      <c r="T18751" s="1">
        <v>0.4788310185185185</v>
      </c>
      <c r="U18751">
        <v>5</v>
      </c>
      <c r="V18751">
        <v>18.5</v>
      </c>
      <c r="W18751">
        <v>3</v>
      </c>
      <c r="X18751">
        <v>-1.2817540000000001</v>
      </c>
      <c r="Y18751">
        <v>36.832422899999997</v>
      </c>
      <c r="Z18751">
        <v>-1.2689014999999999</v>
      </c>
      <c r="AA18751">
        <v>36.798610600000004</v>
      </c>
      <c r="AB18751" t="s">
        <v>117</v>
      </c>
      <c r="AC18751">
        <v>5134</v>
      </c>
    </row>
    <row r="18752" spans="1:29">
      <c r="A18752" t="s">
        <v>22658</v>
      </c>
      <c r="B18752" t="s">
        <v>552</v>
      </c>
      <c r="C18752" t="s">
        <v>31</v>
      </c>
      <c r="D18752">
        <v>3</v>
      </c>
      <c r="E18752" t="s">
        <v>32</v>
      </c>
      <c r="F18752">
        <v>7</v>
      </c>
      <c r="G18752">
        <v>4</v>
      </c>
      <c r="H18752" s="1">
        <v>0.42381944444444447</v>
      </c>
      <c r="I18752">
        <v>7</v>
      </c>
      <c r="J18752">
        <v>4</v>
      </c>
      <c r="K18752" s="1">
        <v>0.4261226851851852</v>
      </c>
      <c r="L18752">
        <v>7</v>
      </c>
      <c r="M18752">
        <v>4</v>
      </c>
      <c r="N18752" s="1">
        <v>0.44497685185185187</v>
      </c>
      <c r="O18752">
        <v>7</v>
      </c>
      <c r="P18752">
        <v>4</v>
      </c>
      <c r="Q18752" s="1">
        <v>0.45657407407407408</v>
      </c>
      <c r="R18752">
        <v>7</v>
      </c>
      <c r="S18752">
        <v>4</v>
      </c>
      <c r="T18752" s="1">
        <v>0.49278935185185185</v>
      </c>
      <c r="U18752">
        <v>6</v>
      </c>
      <c r="V18752">
        <v>27.8</v>
      </c>
      <c r="X18752">
        <v>-1.2571471999999999</v>
      </c>
      <c r="Y18752">
        <v>36.795063300000002</v>
      </c>
      <c r="Z18752">
        <v>-1.2900210000000001</v>
      </c>
      <c r="AA18752">
        <v>36.828206000000002</v>
      </c>
      <c r="AB18752" t="s">
        <v>1126</v>
      </c>
      <c r="AC18752">
        <v>3129</v>
      </c>
    </row>
    <row r="18753" spans="1:29">
      <c r="A18753" t="s">
        <v>22659</v>
      </c>
      <c r="B18753" t="s">
        <v>1322</v>
      </c>
      <c r="C18753" t="s">
        <v>31</v>
      </c>
      <c r="D18753">
        <v>3</v>
      </c>
      <c r="E18753" t="s">
        <v>32</v>
      </c>
      <c r="F18753">
        <v>17</v>
      </c>
      <c r="G18753">
        <v>1</v>
      </c>
      <c r="H18753" s="1">
        <v>0.51613425925925926</v>
      </c>
      <c r="I18753">
        <v>17</v>
      </c>
      <c r="J18753">
        <v>1</v>
      </c>
      <c r="K18753" s="1">
        <v>0.53149305555555559</v>
      </c>
      <c r="L18753">
        <v>17</v>
      </c>
      <c r="M18753">
        <v>1</v>
      </c>
      <c r="N18753" s="1">
        <v>0.54420138888888892</v>
      </c>
      <c r="O18753">
        <v>17</v>
      </c>
      <c r="P18753">
        <v>1</v>
      </c>
      <c r="Q18753" s="1">
        <v>0.55106481481481484</v>
      </c>
      <c r="R18753">
        <v>17</v>
      </c>
      <c r="S18753">
        <v>1</v>
      </c>
      <c r="T18753" s="1">
        <v>0.56456018518518514</v>
      </c>
      <c r="U18753">
        <v>9</v>
      </c>
      <c r="V18753">
        <v>23.8</v>
      </c>
      <c r="X18753">
        <v>-1.2551895</v>
      </c>
      <c r="Y18753">
        <v>36.7822034</v>
      </c>
      <c r="Z18753">
        <v>-1.2963316</v>
      </c>
      <c r="AA18753">
        <v>36.786328900000001</v>
      </c>
      <c r="AB18753" t="s">
        <v>6782</v>
      </c>
      <c r="AC18753">
        <v>1166</v>
      </c>
    </row>
    <row r="18754" spans="1:29">
      <c r="A18754" t="s">
        <v>22660</v>
      </c>
      <c r="B18754" t="s">
        <v>903</v>
      </c>
      <c r="C18754" t="s">
        <v>31</v>
      </c>
      <c r="D18754">
        <v>3</v>
      </c>
      <c r="E18754" t="s">
        <v>32</v>
      </c>
      <c r="F18754">
        <v>7</v>
      </c>
      <c r="G18754">
        <v>1</v>
      </c>
      <c r="H18754" s="1">
        <v>0.4026851851851852</v>
      </c>
      <c r="I18754">
        <v>7</v>
      </c>
      <c r="J18754">
        <v>1</v>
      </c>
      <c r="K18754" s="1">
        <v>0.40305555555555556</v>
      </c>
      <c r="L18754">
        <v>7</v>
      </c>
      <c r="M18754">
        <v>1</v>
      </c>
      <c r="N18754" s="1">
        <v>0.40818287037037038</v>
      </c>
      <c r="O18754">
        <v>7</v>
      </c>
      <c r="P18754">
        <v>1</v>
      </c>
      <c r="Q18754" s="1">
        <v>0.41572916666666665</v>
      </c>
      <c r="R18754">
        <v>7</v>
      </c>
      <c r="S18754">
        <v>1</v>
      </c>
      <c r="T18754" s="1">
        <v>0.43020833333333336</v>
      </c>
      <c r="U18754">
        <v>6</v>
      </c>
      <c r="V18754">
        <v>21.3</v>
      </c>
      <c r="X18754">
        <v>-1.2657149999999999</v>
      </c>
      <c r="Y18754">
        <v>36.823815000000003</v>
      </c>
      <c r="Z18754">
        <v>-1.2628473</v>
      </c>
      <c r="AA18754">
        <v>36.781804999999999</v>
      </c>
      <c r="AB18754" t="s">
        <v>3469</v>
      </c>
      <c r="AC18754">
        <v>1251</v>
      </c>
    </row>
    <row r="18755" spans="1:29">
      <c r="A18755" t="s">
        <v>22661</v>
      </c>
      <c r="B18755" t="s">
        <v>22428</v>
      </c>
      <c r="C18755" t="s">
        <v>31</v>
      </c>
      <c r="D18755">
        <v>3</v>
      </c>
      <c r="E18755" t="s">
        <v>36</v>
      </c>
      <c r="F18755">
        <v>8</v>
      </c>
      <c r="G18755">
        <v>1</v>
      </c>
      <c r="H18755" s="1">
        <v>0.51048611111111108</v>
      </c>
      <c r="I18755">
        <v>8</v>
      </c>
      <c r="J18755">
        <v>1</v>
      </c>
      <c r="K18755" s="1">
        <v>0.51533564814814814</v>
      </c>
      <c r="L18755">
        <v>8</v>
      </c>
      <c r="M18755">
        <v>1</v>
      </c>
      <c r="N18755" s="1">
        <v>0.52251157407407411</v>
      </c>
      <c r="O18755">
        <v>8</v>
      </c>
      <c r="P18755">
        <v>1</v>
      </c>
      <c r="Q18755" s="1">
        <v>0.52439814814814811</v>
      </c>
      <c r="R18755">
        <v>8</v>
      </c>
      <c r="S18755">
        <v>1</v>
      </c>
      <c r="T18755" s="1">
        <v>0.55622685185185183</v>
      </c>
      <c r="U18755">
        <v>20</v>
      </c>
      <c r="V18755">
        <v>27.9</v>
      </c>
      <c r="X18755">
        <v>-1.1855926999999999</v>
      </c>
      <c r="Y18755">
        <v>36.843477</v>
      </c>
      <c r="Z18755">
        <v>-1.2615909000000001</v>
      </c>
      <c r="AA18755">
        <v>36.7615129</v>
      </c>
      <c r="AB18755" t="s">
        <v>930</v>
      </c>
      <c r="AC18755">
        <v>2750</v>
      </c>
    </row>
    <row r="18756" spans="1:29">
      <c r="A18756" t="s">
        <v>22662</v>
      </c>
      <c r="B18756" t="s">
        <v>2487</v>
      </c>
      <c r="C18756" t="s">
        <v>31</v>
      </c>
      <c r="D18756">
        <v>3</v>
      </c>
      <c r="E18756" t="s">
        <v>32</v>
      </c>
      <c r="F18756">
        <v>24</v>
      </c>
      <c r="G18756">
        <v>5</v>
      </c>
      <c r="H18756" s="1">
        <v>0.43111111111111111</v>
      </c>
      <c r="I18756">
        <v>24</v>
      </c>
      <c r="J18756">
        <v>5</v>
      </c>
      <c r="K18756" s="1">
        <v>0.43140046296296297</v>
      </c>
      <c r="L18756">
        <v>24</v>
      </c>
      <c r="M18756">
        <v>5</v>
      </c>
      <c r="N18756" s="1">
        <v>0.43589120370370371</v>
      </c>
      <c r="O18756">
        <v>24</v>
      </c>
      <c r="P18756">
        <v>5</v>
      </c>
      <c r="Q18756" s="1">
        <v>0.44656249999999997</v>
      </c>
      <c r="R18756">
        <v>24</v>
      </c>
      <c r="S18756">
        <v>5</v>
      </c>
      <c r="T18756" s="1">
        <v>0.46930555555555553</v>
      </c>
      <c r="U18756">
        <v>17</v>
      </c>
      <c r="V18756">
        <v>20.9</v>
      </c>
      <c r="X18756">
        <v>-1.2600925999999999</v>
      </c>
      <c r="Y18756">
        <v>36.808868500000003</v>
      </c>
      <c r="Z18756">
        <v>-1.3393546999999999</v>
      </c>
      <c r="AA18756">
        <v>36.891003499999997</v>
      </c>
      <c r="AB18756" t="s">
        <v>210</v>
      </c>
      <c r="AC18756">
        <v>1965</v>
      </c>
    </row>
    <row r="18757" spans="1:29">
      <c r="A18757" t="s">
        <v>22663</v>
      </c>
      <c r="B18757" t="s">
        <v>1053</v>
      </c>
      <c r="C18757" t="s">
        <v>31</v>
      </c>
      <c r="D18757">
        <v>3</v>
      </c>
      <c r="E18757" t="s">
        <v>32</v>
      </c>
      <c r="F18757">
        <v>12</v>
      </c>
      <c r="G18757">
        <v>3</v>
      </c>
      <c r="H18757" s="1">
        <v>0.36306712962962961</v>
      </c>
      <c r="I18757">
        <v>12</v>
      </c>
      <c r="J18757">
        <v>3</v>
      </c>
      <c r="K18757" s="1">
        <v>0.36371527777777779</v>
      </c>
      <c r="L18757">
        <v>12</v>
      </c>
      <c r="M18757">
        <v>3</v>
      </c>
      <c r="N18757" s="1">
        <v>0.37298611111111113</v>
      </c>
      <c r="O18757">
        <v>12</v>
      </c>
      <c r="P18757">
        <v>3</v>
      </c>
      <c r="Q18757" s="1">
        <v>0.37818287037037035</v>
      </c>
      <c r="R18757">
        <v>12</v>
      </c>
      <c r="S18757">
        <v>3</v>
      </c>
      <c r="T18757" s="1">
        <v>0.39509259259259261</v>
      </c>
      <c r="U18757">
        <v>10</v>
      </c>
      <c r="X18757">
        <v>-1.2674274000000001</v>
      </c>
      <c r="Y18757">
        <v>36.787082699999999</v>
      </c>
      <c r="Z18757">
        <v>-1.3077259999999999</v>
      </c>
      <c r="AA18757">
        <v>36.839117000000002</v>
      </c>
      <c r="AB18757" t="s">
        <v>2845</v>
      </c>
      <c r="AC18757">
        <v>1461</v>
      </c>
    </row>
    <row r="18758" spans="1:29">
      <c r="A18758" t="s">
        <v>22664</v>
      </c>
      <c r="B18758" t="s">
        <v>1672</v>
      </c>
      <c r="C18758" t="s">
        <v>31</v>
      </c>
      <c r="D18758">
        <v>3</v>
      </c>
      <c r="E18758" t="s">
        <v>32</v>
      </c>
      <c r="F18758">
        <v>8</v>
      </c>
      <c r="G18758">
        <v>1</v>
      </c>
      <c r="H18758" s="1">
        <v>0.43983796296296296</v>
      </c>
      <c r="I18758">
        <v>8</v>
      </c>
      <c r="J18758">
        <v>1</v>
      </c>
      <c r="K18758" s="1">
        <v>0.43998842592592591</v>
      </c>
      <c r="L18758">
        <v>8</v>
      </c>
      <c r="M18758">
        <v>1</v>
      </c>
      <c r="N18758" s="1">
        <v>0.44107638888888889</v>
      </c>
      <c r="O18758">
        <v>8</v>
      </c>
      <c r="P18758">
        <v>1</v>
      </c>
      <c r="Q18758" s="1">
        <v>0.46740740740740738</v>
      </c>
      <c r="R18758">
        <v>8</v>
      </c>
      <c r="S18758">
        <v>1</v>
      </c>
      <c r="T18758" s="1">
        <v>0.47942129629629632</v>
      </c>
      <c r="U18758">
        <v>7</v>
      </c>
      <c r="V18758">
        <v>28.1</v>
      </c>
      <c r="X18758">
        <v>-1.3167112999999999</v>
      </c>
      <c r="Y18758">
        <v>36.830156299999999</v>
      </c>
      <c r="Z18758">
        <v>-1.3083266</v>
      </c>
      <c r="AA18758">
        <v>36.849475599999998</v>
      </c>
      <c r="AB18758" t="s">
        <v>4403</v>
      </c>
      <c r="AC18758">
        <v>1038</v>
      </c>
    </row>
    <row r="18759" spans="1:29">
      <c r="A18759" t="s">
        <v>22665</v>
      </c>
      <c r="B18759" t="s">
        <v>17504</v>
      </c>
      <c r="C18759" t="s">
        <v>31</v>
      </c>
      <c r="D18759">
        <v>3</v>
      </c>
      <c r="E18759" t="s">
        <v>32</v>
      </c>
      <c r="F18759">
        <v>16</v>
      </c>
      <c r="G18759">
        <v>5</v>
      </c>
      <c r="H18759" s="1">
        <v>0.77041666666666664</v>
      </c>
      <c r="I18759">
        <v>16</v>
      </c>
      <c r="J18759">
        <v>5</v>
      </c>
      <c r="K18759" s="1">
        <v>0.77109953703703704</v>
      </c>
      <c r="L18759">
        <v>16</v>
      </c>
      <c r="M18759">
        <v>5</v>
      </c>
      <c r="N18759" s="1">
        <v>0.79125000000000001</v>
      </c>
      <c r="O18759">
        <v>16</v>
      </c>
      <c r="P18759">
        <v>5</v>
      </c>
      <c r="Q18759" s="1">
        <v>0.80513888888888885</v>
      </c>
      <c r="R18759">
        <v>16</v>
      </c>
      <c r="S18759">
        <v>5</v>
      </c>
      <c r="T18759" s="1">
        <v>0.81945601851851857</v>
      </c>
      <c r="U18759">
        <v>7</v>
      </c>
      <c r="V18759">
        <v>26</v>
      </c>
      <c r="X18759">
        <v>-1.2733546</v>
      </c>
      <c r="Y18759">
        <v>36.769606899999999</v>
      </c>
      <c r="Z18759">
        <v>-1.2647469</v>
      </c>
      <c r="AA18759">
        <v>36.8157706</v>
      </c>
      <c r="AB18759" t="s">
        <v>1065</v>
      </c>
      <c r="AC18759">
        <v>1237</v>
      </c>
    </row>
    <row r="18760" spans="1:29">
      <c r="A18760" t="s">
        <v>22666</v>
      </c>
      <c r="B18760" t="s">
        <v>22667</v>
      </c>
      <c r="C18760" t="s">
        <v>31</v>
      </c>
      <c r="D18760">
        <v>1</v>
      </c>
      <c r="E18760" t="s">
        <v>36</v>
      </c>
      <c r="F18760">
        <v>9</v>
      </c>
      <c r="G18760">
        <v>2</v>
      </c>
      <c r="H18760" s="1">
        <v>0.4284722222222222</v>
      </c>
      <c r="I18760">
        <v>9</v>
      </c>
      <c r="J18760">
        <v>2</v>
      </c>
      <c r="K18760" s="1">
        <v>0.43699074074074074</v>
      </c>
      <c r="L18760">
        <v>9</v>
      </c>
      <c r="M18760">
        <v>2</v>
      </c>
      <c r="N18760" s="1">
        <v>0.44709490740740743</v>
      </c>
      <c r="O18760">
        <v>9</v>
      </c>
      <c r="P18760">
        <v>2</v>
      </c>
      <c r="Q18760" s="1">
        <v>0.45003472222222224</v>
      </c>
      <c r="R18760">
        <v>9</v>
      </c>
      <c r="S18760">
        <v>2</v>
      </c>
      <c r="T18760" s="1">
        <v>0.45966435185185184</v>
      </c>
      <c r="U18760">
        <v>6</v>
      </c>
      <c r="V18760">
        <v>22.1</v>
      </c>
      <c r="X18760">
        <v>-1.2794169</v>
      </c>
      <c r="Y18760">
        <v>36.818084900000002</v>
      </c>
      <c r="Z18760">
        <v>-1.2538731000000001</v>
      </c>
      <c r="AA18760">
        <v>36.785022300000001</v>
      </c>
      <c r="AB18760" t="s">
        <v>892</v>
      </c>
      <c r="AC18760">
        <v>832</v>
      </c>
    </row>
    <row r="18761" spans="1:29">
      <c r="A18761" t="s">
        <v>22668</v>
      </c>
      <c r="B18761" t="s">
        <v>466</v>
      </c>
      <c r="C18761" t="s">
        <v>31</v>
      </c>
      <c r="D18761">
        <v>3</v>
      </c>
      <c r="E18761" t="s">
        <v>32</v>
      </c>
      <c r="F18761">
        <v>13</v>
      </c>
      <c r="G18761">
        <v>3</v>
      </c>
      <c r="H18761" s="1">
        <v>0.38439814814814816</v>
      </c>
      <c r="I18761">
        <v>13</v>
      </c>
      <c r="J18761">
        <v>3</v>
      </c>
      <c r="K18761" s="1">
        <v>0.3845486111111111</v>
      </c>
      <c r="L18761">
        <v>13</v>
      </c>
      <c r="M18761">
        <v>3</v>
      </c>
      <c r="N18761" s="1">
        <v>0.38469907407407405</v>
      </c>
      <c r="O18761">
        <v>13</v>
      </c>
      <c r="P18761">
        <v>3</v>
      </c>
      <c r="Q18761" s="1">
        <v>0.42564814814814816</v>
      </c>
      <c r="R18761">
        <v>13</v>
      </c>
      <c r="S18761">
        <v>3</v>
      </c>
      <c r="T18761" s="1">
        <v>0.42813657407407407</v>
      </c>
      <c r="U18761">
        <v>16</v>
      </c>
      <c r="V18761">
        <v>17.100000000000001</v>
      </c>
      <c r="X18761">
        <v>-1.300921</v>
      </c>
      <c r="Y18761">
        <v>36.828195000000001</v>
      </c>
      <c r="Z18761">
        <v>-1.3882007999999999</v>
      </c>
      <c r="AA18761">
        <v>36.769944500000001</v>
      </c>
      <c r="AB18761" t="s">
        <v>2240</v>
      </c>
      <c r="AC18761">
        <v>215</v>
      </c>
    </row>
    <row r="18762" spans="1:29">
      <c r="A18762" t="s">
        <v>22669</v>
      </c>
      <c r="B18762" t="s">
        <v>188</v>
      </c>
      <c r="C18762" t="s">
        <v>31</v>
      </c>
      <c r="D18762">
        <v>3</v>
      </c>
      <c r="E18762" t="s">
        <v>32</v>
      </c>
      <c r="F18762">
        <v>29</v>
      </c>
      <c r="G18762">
        <v>5</v>
      </c>
      <c r="H18762" s="1">
        <v>0.62202546296296302</v>
      </c>
      <c r="I18762">
        <v>29</v>
      </c>
      <c r="J18762">
        <v>5</v>
      </c>
      <c r="K18762" s="1">
        <v>0.62234953703703699</v>
      </c>
      <c r="L18762">
        <v>29</v>
      </c>
      <c r="M18762">
        <v>5</v>
      </c>
      <c r="N18762" s="1">
        <v>0.62759259259259259</v>
      </c>
      <c r="O18762">
        <v>29</v>
      </c>
      <c r="P18762">
        <v>5</v>
      </c>
      <c r="Q18762" s="1">
        <v>0.63065972222222222</v>
      </c>
      <c r="R18762">
        <v>29</v>
      </c>
      <c r="S18762">
        <v>5</v>
      </c>
      <c r="T18762" s="1">
        <v>0.65533564814814815</v>
      </c>
      <c r="U18762">
        <v>18</v>
      </c>
      <c r="V18762">
        <v>29.2</v>
      </c>
      <c r="X18762">
        <v>-1.3244885</v>
      </c>
      <c r="Y18762">
        <v>36.897792000000003</v>
      </c>
      <c r="Z18762">
        <v>-1.2600932</v>
      </c>
      <c r="AA18762">
        <v>36.804168900000001</v>
      </c>
      <c r="AB18762" t="s">
        <v>179</v>
      </c>
      <c r="AC18762">
        <v>2132</v>
      </c>
    </row>
    <row r="18763" spans="1:29">
      <c r="A18763" t="s">
        <v>22670</v>
      </c>
      <c r="B18763" t="s">
        <v>866</v>
      </c>
      <c r="C18763" t="s">
        <v>31</v>
      </c>
      <c r="D18763">
        <v>3</v>
      </c>
      <c r="E18763" t="s">
        <v>36</v>
      </c>
      <c r="F18763">
        <v>12</v>
      </c>
      <c r="G18763">
        <v>3</v>
      </c>
      <c r="H18763" s="1">
        <v>0.54695601851851849</v>
      </c>
      <c r="I18763">
        <v>12</v>
      </c>
      <c r="J18763">
        <v>3</v>
      </c>
      <c r="K18763" s="1">
        <v>0.55267361111111113</v>
      </c>
      <c r="L18763">
        <v>12</v>
      </c>
      <c r="M18763">
        <v>3</v>
      </c>
      <c r="N18763" s="1">
        <v>0.56165509259259261</v>
      </c>
      <c r="O18763">
        <v>12</v>
      </c>
      <c r="P18763">
        <v>3</v>
      </c>
      <c r="Q18763" s="1">
        <v>0.57050925925925922</v>
      </c>
      <c r="R18763">
        <v>12</v>
      </c>
      <c r="S18763">
        <v>3</v>
      </c>
      <c r="T18763" s="1">
        <v>0.58156249999999998</v>
      </c>
      <c r="U18763">
        <v>7</v>
      </c>
      <c r="V18763">
        <v>26.7</v>
      </c>
      <c r="X18763">
        <v>-1.2868972999999999</v>
      </c>
      <c r="Y18763">
        <v>36.823298399999999</v>
      </c>
      <c r="Z18763">
        <v>-1.296797</v>
      </c>
      <c r="AA18763">
        <v>36.776452499999998</v>
      </c>
      <c r="AB18763" t="s">
        <v>171</v>
      </c>
      <c r="AC18763">
        <v>955</v>
      </c>
    </row>
    <row r="18764" spans="1:29">
      <c r="A18764" t="s">
        <v>22671</v>
      </c>
      <c r="B18764" t="s">
        <v>345</v>
      </c>
      <c r="C18764" t="s">
        <v>31</v>
      </c>
      <c r="D18764">
        <v>3</v>
      </c>
      <c r="E18764" t="s">
        <v>32</v>
      </c>
      <c r="F18764">
        <v>11</v>
      </c>
      <c r="G18764">
        <v>4</v>
      </c>
      <c r="H18764" s="1">
        <v>0.45158564814814817</v>
      </c>
      <c r="I18764">
        <v>11</v>
      </c>
      <c r="J18764">
        <v>4</v>
      </c>
      <c r="K18764" s="1">
        <v>0.45179398148148148</v>
      </c>
      <c r="L18764">
        <v>11</v>
      </c>
      <c r="M18764">
        <v>4</v>
      </c>
      <c r="N18764" s="1">
        <v>0.46710648148148148</v>
      </c>
      <c r="O18764">
        <v>11</v>
      </c>
      <c r="P18764">
        <v>4</v>
      </c>
      <c r="Q18764" s="1">
        <v>0.47092592592592591</v>
      </c>
      <c r="R18764">
        <v>11</v>
      </c>
      <c r="S18764">
        <v>4</v>
      </c>
      <c r="T18764" s="1">
        <v>0.48638888888888887</v>
      </c>
      <c r="U18764">
        <v>6</v>
      </c>
      <c r="V18764">
        <v>25.6</v>
      </c>
      <c r="X18764">
        <v>-1.2726390000000001</v>
      </c>
      <c r="Y18764">
        <v>36.794722999999998</v>
      </c>
      <c r="Z18764">
        <v>-1.3031079999999999</v>
      </c>
      <c r="AA18764">
        <v>36.791262000000003</v>
      </c>
      <c r="AB18764" t="s">
        <v>1582</v>
      </c>
      <c r="AC18764">
        <v>1336</v>
      </c>
    </row>
    <row r="18765" spans="1:29">
      <c r="A18765" t="s">
        <v>22672</v>
      </c>
      <c r="B18765" t="s">
        <v>249</v>
      </c>
      <c r="C18765" t="s">
        <v>31</v>
      </c>
      <c r="D18765">
        <v>3</v>
      </c>
      <c r="E18765" t="s">
        <v>32</v>
      </c>
      <c r="F18765">
        <v>18</v>
      </c>
      <c r="G18765">
        <v>1</v>
      </c>
      <c r="H18765" s="1">
        <v>0.35759259259259257</v>
      </c>
      <c r="I18765">
        <v>18</v>
      </c>
      <c r="J18765">
        <v>1</v>
      </c>
      <c r="K18765" s="1">
        <v>0.35828703703703701</v>
      </c>
      <c r="L18765">
        <v>18</v>
      </c>
      <c r="M18765">
        <v>1</v>
      </c>
      <c r="N18765" s="1">
        <v>0.3634027777777778</v>
      </c>
      <c r="O18765">
        <v>18</v>
      </c>
      <c r="P18765">
        <v>1</v>
      </c>
      <c r="Q18765" s="1">
        <v>0.36575231481481479</v>
      </c>
      <c r="R18765">
        <v>18</v>
      </c>
      <c r="S18765">
        <v>1</v>
      </c>
      <c r="T18765" s="1">
        <v>0.38077546296296294</v>
      </c>
      <c r="U18765">
        <v>6</v>
      </c>
      <c r="V18765">
        <v>22.1</v>
      </c>
      <c r="X18765">
        <v>-1.2551895</v>
      </c>
      <c r="Y18765">
        <v>36.7822034</v>
      </c>
      <c r="Z18765">
        <v>-1.2657935</v>
      </c>
      <c r="AA18765">
        <v>36.795338899999997</v>
      </c>
      <c r="AB18765" t="s">
        <v>536</v>
      </c>
      <c r="AC18765">
        <v>1298</v>
      </c>
    </row>
    <row r="18766" spans="1:29">
      <c r="A18766" t="s">
        <v>22673</v>
      </c>
      <c r="B18766" t="s">
        <v>22674</v>
      </c>
      <c r="C18766" t="s">
        <v>31</v>
      </c>
      <c r="D18766">
        <v>2</v>
      </c>
      <c r="E18766" t="s">
        <v>36</v>
      </c>
      <c r="F18766">
        <v>16</v>
      </c>
      <c r="G18766">
        <v>2</v>
      </c>
      <c r="H18766" s="1">
        <v>0.40607638888888886</v>
      </c>
      <c r="I18766">
        <v>16</v>
      </c>
      <c r="J18766">
        <v>2</v>
      </c>
      <c r="K18766" s="1">
        <v>0.40652777777777777</v>
      </c>
      <c r="L18766">
        <v>16</v>
      </c>
      <c r="M18766">
        <v>2</v>
      </c>
      <c r="N18766" s="1">
        <v>0.43512731481481481</v>
      </c>
      <c r="O18766">
        <v>16</v>
      </c>
      <c r="P18766">
        <v>2</v>
      </c>
      <c r="Q18766" s="1">
        <v>0.43969907407407405</v>
      </c>
      <c r="R18766">
        <v>16</v>
      </c>
      <c r="S18766">
        <v>2</v>
      </c>
      <c r="T18766" s="1">
        <v>0.45688657407407407</v>
      </c>
      <c r="U18766">
        <v>11</v>
      </c>
      <c r="V18766">
        <v>23.4</v>
      </c>
      <c r="X18766">
        <v>-1.2647212999999999</v>
      </c>
      <c r="Y18766">
        <v>36.729226699999998</v>
      </c>
      <c r="Z18766">
        <v>-1.2922461000000001</v>
      </c>
      <c r="AA18766">
        <v>36.787360200000002</v>
      </c>
      <c r="AB18766" t="s">
        <v>3913</v>
      </c>
      <c r="AC18766">
        <v>1485</v>
      </c>
    </row>
    <row r="18767" spans="1:29">
      <c r="A18767" t="s">
        <v>22675</v>
      </c>
      <c r="B18767" t="s">
        <v>249</v>
      </c>
      <c r="C18767" t="s">
        <v>31</v>
      </c>
      <c r="D18767">
        <v>3</v>
      </c>
      <c r="E18767" t="s">
        <v>32</v>
      </c>
      <c r="F18767">
        <v>10</v>
      </c>
      <c r="G18767">
        <v>1</v>
      </c>
      <c r="H18767" s="1">
        <v>0.64273148148148151</v>
      </c>
      <c r="I18767">
        <v>10</v>
      </c>
      <c r="J18767">
        <v>1</v>
      </c>
      <c r="K18767" s="1">
        <v>0.72921296296296301</v>
      </c>
      <c r="L18767">
        <v>10</v>
      </c>
      <c r="M18767">
        <v>1</v>
      </c>
      <c r="N18767" s="1">
        <v>0.73682870370370368</v>
      </c>
      <c r="O18767">
        <v>10</v>
      </c>
      <c r="P18767">
        <v>1</v>
      </c>
      <c r="Q18767" s="1">
        <v>0.74258101851851854</v>
      </c>
      <c r="R18767">
        <v>10</v>
      </c>
      <c r="S18767">
        <v>1</v>
      </c>
      <c r="T18767" s="1">
        <v>0.75129629629629635</v>
      </c>
      <c r="U18767">
        <v>5</v>
      </c>
      <c r="V18767">
        <v>18.899999999999999</v>
      </c>
      <c r="X18767">
        <v>-1.2551895</v>
      </c>
      <c r="Y18767">
        <v>36.7822034</v>
      </c>
      <c r="Z18767">
        <v>-1.2808188</v>
      </c>
      <c r="AA18767">
        <v>36.810013699999999</v>
      </c>
      <c r="AB18767" t="s">
        <v>313</v>
      </c>
      <c r="AC18767">
        <v>753</v>
      </c>
    </row>
    <row r="18768" spans="1:29">
      <c r="A18768" t="s">
        <v>22676</v>
      </c>
      <c r="B18768" t="s">
        <v>175</v>
      </c>
      <c r="C18768" t="s">
        <v>31</v>
      </c>
      <c r="D18768">
        <v>3</v>
      </c>
      <c r="E18768" t="s">
        <v>32</v>
      </c>
      <c r="F18768">
        <v>26</v>
      </c>
      <c r="G18768">
        <v>2</v>
      </c>
      <c r="H18768" s="1">
        <v>0.64575231481481477</v>
      </c>
      <c r="I18768">
        <v>26</v>
      </c>
      <c r="J18768">
        <v>2</v>
      </c>
      <c r="K18768" s="1">
        <v>0.6459259259259259</v>
      </c>
      <c r="L18768">
        <v>26</v>
      </c>
      <c r="M18768">
        <v>2</v>
      </c>
      <c r="N18768" s="1">
        <v>0.65762731481481485</v>
      </c>
      <c r="O18768">
        <v>26</v>
      </c>
      <c r="P18768">
        <v>2</v>
      </c>
      <c r="Q18768" s="1">
        <v>0.66120370370370374</v>
      </c>
      <c r="R18768">
        <v>26</v>
      </c>
      <c r="S18768">
        <v>2</v>
      </c>
      <c r="T18768" s="1">
        <v>0.68019675925925926</v>
      </c>
      <c r="U18768">
        <v>6</v>
      </c>
      <c r="V18768">
        <v>29.7</v>
      </c>
      <c r="X18768">
        <v>-1.257028</v>
      </c>
      <c r="Y18768">
        <v>36.781043500000003</v>
      </c>
      <c r="Z18768">
        <v>-1.2534301000000001</v>
      </c>
      <c r="AA18768">
        <v>36.800098300000002</v>
      </c>
      <c r="AB18768" t="s">
        <v>674</v>
      </c>
      <c r="AC18768">
        <v>1641</v>
      </c>
    </row>
    <row r="18769" spans="1:29">
      <c r="A18769" t="s">
        <v>22677</v>
      </c>
      <c r="B18769" t="s">
        <v>965</v>
      </c>
      <c r="C18769" t="s">
        <v>31</v>
      </c>
      <c r="D18769">
        <v>3</v>
      </c>
      <c r="E18769" t="s">
        <v>32</v>
      </c>
      <c r="F18769">
        <v>5</v>
      </c>
      <c r="G18769">
        <v>6</v>
      </c>
      <c r="H18769" s="1">
        <v>0.43504629629629632</v>
      </c>
      <c r="I18769">
        <v>5</v>
      </c>
      <c r="J18769">
        <v>6</v>
      </c>
      <c r="K18769" s="1">
        <v>0.43577546296296299</v>
      </c>
      <c r="L18769">
        <v>5</v>
      </c>
      <c r="M18769">
        <v>6</v>
      </c>
      <c r="N18769" s="1">
        <v>0.44056712962962963</v>
      </c>
      <c r="O18769">
        <v>5</v>
      </c>
      <c r="P18769">
        <v>6</v>
      </c>
      <c r="Q18769" s="1">
        <v>0.44510416666666669</v>
      </c>
      <c r="R18769">
        <v>5</v>
      </c>
      <c r="S18769">
        <v>6</v>
      </c>
      <c r="T18769" s="1">
        <v>0.4586689814814815</v>
      </c>
      <c r="U18769">
        <v>8</v>
      </c>
      <c r="V18769">
        <v>22.5</v>
      </c>
      <c r="X18769">
        <v>-1.2765736000000001</v>
      </c>
      <c r="Y18769">
        <v>36.851364599999997</v>
      </c>
      <c r="Z18769">
        <v>-1.2413316000000001</v>
      </c>
      <c r="AA18769">
        <v>36.878552499999998</v>
      </c>
      <c r="AB18769" t="s">
        <v>1114</v>
      </c>
      <c r="AC18769">
        <v>1172</v>
      </c>
    </row>
    <row r="18770" spans="1:29">
      <c r="A18770" t="s">
        <v>22678</v>
      </c>
      <c r="B18770" t="s">
        <v>136</v>
      </c>
      <c r="C18770" t="s">
        <v>31</v>
      </c>
      <c r="D18770">
        <v>3</v>
      </c>
      <c r="E18770" t="s">
        <v>32</v>
      </c>
      <c r="F18770">
        <v>22</v>
      </c>
      <c r="G18770">
        <v>4</v>
      </c>
      <c r="H18770" s="1">
        <v>0.35799768518518521</v>
      </c>
      <c r="I18770">
        <v>22</v>
      </c>
      <c r="J18770">
        <v>4</v>
      </c>
      <c r="K18770" s="1">
        <v>0.38305555555555554</v>
      </c>
      <c r="L18770">
        <v>22</v>
      </c>
      <c r="M18770">
        <v>4</v>
      </c>
      <c r="N18770" s="1">
        <v>0.39474537037037039</v>
      </c>
      <c r="O18770">
        <v>22</v>
      </c>
      <c r="P18770">
        <v>4</v>
      </c>
      <c r="Q18770" s="1">
        <v>0.4099652777777778</v>
      </c>
      <c r="R18770">
        <v>22</v>
      </c>
      <c r="S18770">
        <v>4</v>
      </c>
      <c r="T18770" s="1">
        <v>0.42243055555555553</v>
      </c>
      <c r="U18770">
        <v>12</v>
      </c>
      <c r="V18770">
        <v>19.399999999999999</v>
      </c>
      <c r="W18770">
        <v>3</v>
      </c>
      <c r="X18770">
        <v>-1.2494502999999999</v>
      </c>
      <c r="Y18770">
        <v>36.853185199999999</v>
      </c>
      <c r="Z18770">
        <v>-1.225322</v>
      </c>
      <c r="AA18770">
        <v>36.808549999999997</v>
      </c>
      <c r="AB18770" t="s">
        <v>279</v>
      </c>
      <c r="AC18770">
        <v>1077</v>
      </c>
    </row>
    <row r="18771" spans="1:29">
      <c r="A18771" t="s">
        <v>22679</v>
      </c>
      <c r="B18771" t="s">
        <v>7050</v>
      </c>
      <c r="C18771" t="s">
        <v>31</v>
      </c>
      <c r="D18771">
        <v>3</v>
      </c>
      <c r="E18771" t="s">
        <v>32</v>
      </c>
      <c r="F18771">
        <v>6</v>
      </c>
      <c r="G18771">
        <v>4</v>
      </c>
      <c r="H18771" s="1">
        <v>0.56276620370370367</v>
      </c>
      <c r="I18771">
        <v>6</v>
      </c>
      <c r="J18771">
        <v>4</v>
      </c>
      <c r="K18771" s="1">
        <v>0.56436342592592592</v>
      </c>
      <c r="L18771">
        <v>6</v>
      </c>
      <c r="M18771">
        <v>4</v>
      </c>
      <c r="N18771" s="1">
        <v>0.58511574074074069</v>
      </c>
      <c r="O18771">
        <v>6</v>
      </c>
      <c r="P18771">
        <v>4</v>
      </c>
      <c r="Q18771" s="1">
        <v>0.59075231481481483</v>
      </c>
      <c r="R18771">
        <v>6</v>
      </c>
      <c r="S18771">
        <v>4</v>
      </c>
      <c r="T18771" s="1">
        <v>0.60674768518518518</v>
      </c>
      <c r="U18771">
        <v>6</v>
      </c>
      <c r="V18771">
        <v>21.5</v>
      </c>
      <c r="X18771">
        <v>-1.2551895</v>
      </c>
      <c r="Y18771">
        <v>36.7822034</v>
      </c>
      <c r="Z18771">
        <v>-1.2803414</v>
      </c>
      <c r="AA18771">
        <v>36.826545600000003</v>
      </c>
      <c r="AB18771" t="s">
        <v>4765</v>
      </c>
      <c r="AC18771">
        <v>1382</v>
      </c>
    </row>
    <row r="18772" spans="1:29">
      <c r="A18772" t="s">
        <v>22680</v>
      </c>
      <c r="B18772" t="s">
        <v>309</v>
      </c>
      <c r="C18772" t="s">
        <v>31</v>
      </c>
      <c r="D18772">
        <v>3</v>
      </c>
      <c r="E18772" t="s">
        <v>32</v>
      </c>
      <c r="F18772">
        <v>16</v>
      </c>
      <c r="G18772">
        <v>2</v>
      </c>
      <c r="H18772" s="1">
        <v>0.3729513888888889</v>
      </c>
      <c r="I18772">
        <v>16</v>
      </c>
      <c r="J18772">
        <v>2</v>
      </c>
      <c r="K18772" s="1">
        <v>0.37332175925925926</v>
      </c>
      <c r="L18772">
        <v>16</v>
      </c>
      <c r="M18772">
        <v>2</v>
      </c>
      <c r="N18772" s="1">
        <v>0.37962962962962965</v>
      </c>
      <c r="O18772">
        <v>16</v>
      </c>
      <c r="P18772">
        <v>2</v>
      </c>
      <c r="Q18772" s="1">
        <v>0.38340277777777776</v>
      </c>
      <c r="R18772">
        <v>16</v>
      </c>
      <c r="S18772">
        <v>2</v>
      </c>
      <c r="T18772" s="1">
        <v>0.4054861111111111</v>
      </c>
      <c r="U18772">
        <v>20</v>
      </c>
      <c r="X18772">
        <v>-1.2571471999999999</v>
      </c>
      <c r="Y18772">
        <v>36.795063300000002</v>
      </c>
      <c r="Z18772">
        <v>-1.3700383</v>
      </c>
      <c r="AA18772">
        <v>36.919017400000001</v>
      </c>
      <c r="AB18772" t="s">
        <v>253</v>
      </c>
      <c r="AC18772">
        <v>1908</v>
      </c>
    </row>
    <row r="18773" spans="1:29">
      <c r="A18773" t="s">
        <v>22681</v>
      </c>
      <c r="B18773" t="s">
        <v>12900</v>
      </c>
      <c r="C18773" t="s">
        <v>31</v>
      </c>
      <c r="D18773">
        <v>3</v>
      </c>
      <c r="E18773" t="s">
        <v>32</v>
      </c>
      <c r="F18773">
        <v>28</v>
      </c>
      <c r="G18773">
        <v>3</v>
      </c>
      <c r="H18773" s="1">
        <v>0.62935185185185183</v>
      </c>
      <c r="I18773">
        <v>28</v>
      </c>
      <c r="J18773">
        <v>3</v>
      </c>
      <c r="K18773" s="1">
        <v>0.63565972222222222</v>
      </c>
      <c r="L18773">
        <v>28</v>
      </c>
      <c r="M18773">
        <v>3</v>
      </c>
      <c r="N18773" s="1">
        <v>0.65412037037037041</v>
      </c>
      <c r="O18773">
        <v>28</v>
      </c>
      <c r="P18773">
        <v>3</v>
      </c>
      <c r="Q18773" s="1">
        <v>0.65626157407407404</v>
      </c>
      <c r="R18773">
        <v>28</v>
      </c>
      <c r="S18773">
        <v>3</v>
      </c>
      <c r="T18773" s="1">
        <v>0.67614583333333333</v>
      </c>
      <c r="U18773">
        <v>10</v>
      </c>
      <c r="X18773">
        <v>-1.2582514</v>
      </c>
      <c r="Y18773">
        <v>36.813070099999997</v>
      </c>
      <c r="Z18773">
        <v>-1.3239487999999999</v>
      </c>
      <c r="AA18773">
        <v>36.831683499999997</v>
      </c>
      <c r="AB18773" t="s">
        <v>757</v>
      </c>
      <c r="AC18773">
        <v>1718</v>
      </c>
    </row>
    <row r="18774" spans="1:29">
      <c r="A18774" t="s">
        <v>22682</v>
      </c>
      <c r="B18774" t="s">
        <v>22683</v>
      </c>
      <c r="C18774" t="s">
        <v>31</v>
      </c>
      <c r="D18774">
        <v>3</v>
      </c>
      <c r="E18774" t="s">
        <v>36</v>
      </c>
      <c r="F18774">
        <v>25</v>
      </c>
      <c r="G18774">
        <v>5</v>
      </c>
      <c r="H18774" s="1">
        <v>0.55979166666666669</v>
      </c>
      <c r="I18774">
        <v>25</v>
      </c>
      <c r="J18774">
        <v>5</v>
      </c>
      <c r="K18774" s="1">
        <v>0.56613425925925931</v>
      </c>
      <c r="L18774">
        <v>25</v>
      </c>
      <c r="M18774">
        <v>5</v>
      </c>
      <c r="N18774" s="1">
        <v>0.5687268518518519</v>
      </c>
      <c r="O18774">
        <v>25</v>
      </c>
      <c r="P18774">
        <v>5</v>
      </c>
      <c r="Q18774" s="1">
        <v>0.57359953703703703</v>
      </c>
      <c r="R18774">
        <v>25</v>
      </c>
      <c r="S18774">
        <v>5</v>
      </c>
      <c r="T18774" s="1">
        <v>0.59809027777777779</v>
      </c>
      <c r="U18774">
        <v>10</v>
      </c>
      <c r="V18774">
        <v>23.6</v>
      </c>
      <c r="X18774">
        <v>-1.2861765000000001</v>
      </c>
      <c r="Y18774">
        <v>36.820908600000003</v>
      </c>
      <c r="Z18774">
        <v>-1.2884354</v>
      </c>
      <c r="AA18774">
        <v>36.760676599999996</v>
      </c>
      <c r="AB18774" t="s">
        <v>848</v>
      </c>
      <c r="AC18774">
        <v>2116</v>
      </c>
    </row>
    <row r="18775" spans="1:29">
      <c r="A18775" t="s">
        <v>22684</v>
      </c>
      <c r="B18775" t="s">
        <v>22685</v>
      </c>
      <c r="C18775" t="s">
        <v>31</v>
      </c>
      <c r="D18775">
        <v>1</v>
      </c>
      <c r="E18775" t="s">
        <v>36</v>
      </c>
      <c r="F18775">
        <v>19</v>
      </c>
      <c r="G18775">
        <v>3</v>
      </c>
      <c r="H18775" s="1">
        <v>0.40773148148148147</v>
      </c>
      <c r="I18775">
        <v>19</v>
      </c>
      <c r="J18775">
        <v>3</v>
      </c>
      <c r="K18775" s="1">
        <v>0.40787037037037038</v>
      </c>
      <c r="L18775">
        <v>19</v>
      </c>
      <c r="M18775">
        <v>3</v>
      </c>
      <c r="N18775" s="1">
        <v>0.40998842592592594</v>
      </c>
      <c r="O18775">
        <v>19</v>
      </c>
      <c r="P18775">
        <v>3</v>
      </c>
      <c r="Q18775" s="1">
        <v>0.41282407407407407</v>
      </c>
      <c r="R18775">
        <v>19</v>
      </c>
      <c r="S18775">
        <v>3</v>
      </c>
      <c r="T18775" s="1">
        <v>0.45362268518518517</v>
      </c>
      <c r="U18775">
        <v>19</v>
      </c>
      <c r="X18775">
        <v>-1.2857315</v>
      </c>
      <c r="Y18775">
        <v>36.795342400000003</v>
      </c>
      <c r="Z18775">
        <v>-1.39598</v>
      </c>
      <c r="AA18775">
        <v>36.776394000000003</v>
      </c>
      <c r="AB18775" t="s">
        <v>631</v>
      </c>
      <c r="AC18775">
        <v>3525</v>
      </c>
    </row>
    <row r="18776" spans="1:29">
      <c r="A18776" t="s">
        <v>22686</v>
      </c>
      <c r="B18776" t="s">
        <v>22687</v>
      </c>
      <c r="C18776" t="s">
        <v>31</v>
      </c>
      <c r="D18776">
        <v>2</v>
      </c>
      <c r="E18776" t="s">
        <v>36</v>
      </c>
      <c r="F18776">
        <v>24</v>
      </c>
      <c r="G18776">
        <v>4</v>
      </c>
      <c r="H18776" s="1">
        <v>0.48464120370370373</v>
      </c>
      <c r="I18776">
        <v>24</v>
      </c>
      <c r="J18776">
        <v>4</v>
      </c>
      <c r="K18776" s="1">
        <v>0.48487268518518517</v>
      </c>
      <c r="L18776">
        <v>24</v>
      </c>
      <c r="M18776">
        <v>4</v>
      </c>
      <c r="N18776" s="1">
        <v>0.49081018518518521</v>
      </c>
      <c r="O18776">
        <v>24</v>
      </c>
      <c r="P18776">
        <v>4</v>
      </c>
      <c r="Q18776" s="1">
        <v>0.51364583333333336</v>
      </c>
      <c r="R18776">
        <v>24</v>
      </c>
      <c r="S18776">
        <v>4</v>
      </c>
      <c r="T18776" s="1">
        <v>0.52249999999999996</v>
      </c>
      <c r="U18776">
        <v>2</v>
      </c>
      <c r="V18776">
        <v>21</v>
      </c>
      <c r="X18776">
        <v>-1.281196</v>
      </c>
      <c r="Y18776">
        <v>36.8179321</v>
      </c>
      <c r="Z18776">
        <v>-1.2833534</v>
      </c>
      <c r="AA18776">
        <v>36.8165865</v>
      </c>
      <c r="AB18776" t="s">
        <v>408</v>
      </c>
      <c r="AC18776">
        <v>765</v>
      </c>
    </row>
    <row r="18777" spans="1:29">
      <c r="A18777" t="s">
        <v>22688</v>
      </c>
      <c r="B18777" t="s">
        <v>292</v>
      </c>
      <c r="C18777" t="s">
        <v>31</v>
      </c>
      <c r="D18777">
        <v>3</v>
      </c>
      <c r="E18777" t="s">
        <v>32</v>
      </c>
      <c r="F18777">
        <v>20</v>
      </c>
      <c r="G18777">
        <v>1</v>
      </c>
      <c r="H18777" s="1">
        <v>0.70219907407407411</v>
      </c>
      <c r="I18777">
        <v>20</v>
      </c>
      <c r="J18777">
        <v>1</v>
      </c>
      <c r="K18777" s="1">
        <v>0.71972222222222226</v>
      </c>
      <c r="L18777">
        <v>20</v>
      </c>
      <c r="M18777">
        <v>1</v>
      </c>
      <c r="N18777" s="1">
        <v>0.73142361111111109</v>
      </c>
      <c r="O18777">
        <v>20</v>
      </c>
      <c r="P18777">
        <v>1</v>
      </c>
      <c r="Q18777" s="1">
        <v>0.73733796296296295</v>
      </c>
      <c r="R18777">
        <v>20</v>
      </c>
      <c r="S18777">
        <v>1</v>
      </c>
      <c r="T18777" s="1">
        <v>0.74859953703703708</v>
      </c>
      <c r="U18777">
        <v>4</v>
      </c>
      <c r="V18777">
        <v>20.3</v>
      </c>
      <c r="X18777">
        <v>-1.2765736000000001</v>
      </c>
      <c r="Y18777">
        <v>36.851364599999997</v>
      </c>
      <c r="Z18777">
        <v>-1.290894</v>
      </c>
      <c r="AA18777">
        <v>36.822971000000003</v>
      </c>
      <c r="AB18777" t="s">
        <v>1832</v>
      </c>
      <c r="AC18777">
        <v>973</v>
      </c>
    </row>
    <row r="18778" spans="1:29">
      <c r="A18778" t="s">
        <v>22689</v>
      </c>
      <c r="B18778" t="s">
        <v>1869</v>
      </c>
      <c r="C18778" t="s">
        <v>31</v>
      </c>
      <c r="D18778">
        <v>3</v>
      </c>
      <c r="E18778" t="s">
        <v>32</v>
      </c>
      <c r="F18778">
        <v>8</v>
      </c>
      <c r="G18778">
        <v>2</v>
      </c>
      <c r="H18778" s="1">
        <v>0.62229166666666669</v>
      </c>
      <c r="I18778">
        <v>8</v>
      </c>
      <c r="J18778">
        <v>2</v>
      </c>
      <c r="K18778" s="1">
        <v>0.62245370370370368</v>
      </c>
      <c r="L18778">
        <v>8</v>
      </c>
      <c r="M18778">
        <v>2</v>
      </c>
      <c r="N18778" s="1">
        <v>0.62268518518518523</v>
      </c>
      <c r="O18778">
        <v>8</v>
      </c>
      <c r="P18778">
        <v>2</v>
      </c>
      <c r="Q18778" s="1">
        <v>0.64784722222222224</v>
      </c>
      <c r="R18778">
        <v>8</v>
      </c>
      <c r="S18778">
        <v>2</v>
      </c>
      <c r="T18778" s="1">
        <v>0.68077546296296299</v>
      </c>
      <c r="U18778">
        <v>21</v>
      </c>
      <c r="V18778">
        <v>25.2</v>
      </c>
      <c r="X18778">
        <v>-1.3700383</v>
      </c>
      <c r="Y18778">
        <v>36.919017400000001</v>
      </c>
      <c r="Z18778">
        <v>-1.2917867999999999</v>
      </c>
      <c r="AA18778">
        <v>36.787267499999999</v>
      </c>
      <c r="AB18778" t="s">
        <v>1609</v>
      </c>
      <c r="AC18778">
        <v>2845</v>
      </c>
    </row>
    <row r="18779" spans="1:29">
      <c r="A18779" t="s">
        <v>22690</v>
      </c>
      <c r="B18779" t="s">
        <v>22691</v>
      </c>
      <c r="C18779" t="s">
        <v>31</v>
      </c>
      <c r="D18779">
        <v>1</v>
      </c>
      <c r="E18779" t="s">
        <v>36</v>
      </c>
      <c r="F18779">
        <v>22</v>
      </c>
      <c r="G18779">
        <v>2</v>
      </c>
      <c r="H18779" s="1">
        <v>0.4380324074074074</v>
      </c>
      <c r="I18779">
        <v>22</v>
      </c>
      <c r="J18779">
        <v>2</v>
      </c>
      <c r="K18779" s="1">
        <v>0.43819444444444444</v>
      </c>
      <c r="L18779">
        <v>22</v>
      </c>
      <c r="M18779">
        <v>2</v>
      </c>
      <c r="N18779" s="1">
        <v>0.4475925925925926</v>
      </c>
      <c r="O18779">
        <v>22</v>
      </c>
      <c r="P18779">
        <v>2</v>
      </c>
      <c r="Q18779" s="1">
        <v>0.45606481481481481</v>
      </c>
      <c r="R18779">
        <v>22</v>
      </c>
      <c r="S18779">
        <v>2</v>
      </c>
      <c r="T18779" s="1">
        <v>0.49627314814814816</v>
      </c>
      <c r="U18779">
        <v>21</v>
      </c>
      <c r="V18779">
        <v>19.5</v>
      </c>
      <c r="X18779">
        <v>-1.3610500999999999</v>
      </c>
      <c r="Y18779">
        <v>36.752088899999997</v>
      </c>
      <c r="Z18779">
        <v>-1.2612532000000001</v>
      </c>
      <c r="AA18779">
        <v>36.789797700000001</v>
      </c>
      <c r="AB18779" t="s">
        <v>1806</v>
      </c>
      <c r="AC18779">
        <v>3474</v>
      </c>
    </row>
    <row r="18780" spans="1:29">
      <c r="A18780" t="s">
        <v>22692</v>
      </c>
      <c r="B18780" t="s">
        <v>22693</v>
      </c>
      <c r="C18780" t="s">
        <v>31</v>
      </c>
      <c r="D18780">
        <v>1</v>
      </c>
      <c r="E18780" t="s">
        <v>36</v>
      </c>
      <c r="F18780">
        <v>5</v>
      </c>
      <c r="G18780">
        <v>7</v>
      </c>
      <c r="H18780" s="1">
        <v>0.51240740740740742</v>
      </c>
      <c r="I18780">
        <v>5</v>
      </c>
      <c r="J18780">
        <v>7</v>
      </c>
      <c r="K18780" s="1">
        <v>0.51280092592592597</v>
      </c>
      <c r="L18780">
        <v>5</v>
      </c>
      <c r="M18780">
        <v>7</v>
      </c>
      <c r="N18780" s="1">
        <v>0.51967592592592593</v>
      </c>
      <c r="O18780">
        <v>5</v>
      </c>
      <c r="P18780">
        <v>7</v>
      </c>
      <c r="Q18780" s="1">
        <v>0.52591435185185187</v>
      </c>
      <c r="R18780">
        <v>5</v>
      </c>
      <c r="S18780">
        <v>7</v>
      </c>
      <c r="T18780" s="1">
        <v>0.5352662037037037</v>
      </c>
      <c r="U18780">
        <v>6</v>
      </c>
      <c r="V18780">
        <v>19.100000000000001</v>
      </c>
      <c r="X18780">
        <v>-1.2927663</v>
      </c>
      <c r="Y18780">
        <v>36.787560800000001</v>
      </c>
      <c r="Z18780">
        <v>-1.2696567999999999</v>
      </c>
      <c r="AA18780">
        <v>36.758651399999998</v>
      </c>
      <c r="AB18780" t="s">
        <v>225</v>
      </c>
      <c r="AC18780">
        <v>808</v>
      </c>
    </row>
    <row r="18781" spans="1:29">
      <c r="A18781" t="s">
        <v>22694</v>
      </c>
      <c r="B18781" t="s">
        <v>1479</v>
      </c>
      <c r="C18781" t="s">
        <v>31</v>
      </c>
      <c r="D18781">
        <v>3</v>
      </c>
      <c r="E18781" t="s">
        <v>32</v>
      </c>
      <c r="F18781">
        <v>9</v>
      </c>
      <c r="G18781">
        <v>4</v>
      </c>
      <c r="H18781" s="1">
        <v>0.61546296296296299</v>
      </c>
      <c r="I18781">
        <v>9</v>
      </c>
      <c r="J18781">
        <v>4</v>
      </c>
      <c r="K18781" s="1">
        <v>0.62388888888888894</v>
      </c>
      <c r="L18781">
        <v>9</v>
      </c>
      <c r="M18781">
        <v>4</v>
      </c>
      <c r="N18781" s="1">
        <v>0.63079861111111113</v>
      </c>
      <c r="O18781">
        <v>9</v>
      </c>
      <c r="P18781">
        <v>4</v>
      </c>
      <c r="Q18781" s="1">
        <v>0.63547453703703705</v>
      </c>
      <c r="R18781">
        <v>9</v>
      </c>
      <c r="S18781">
        <v>4</v>
      </c>
      <c r="T18781" s="1">
        <v>0.6599652777777778</v>
      </c>
      <c r="U18781">
        <v>22</v>
      </c>
      <c r="X18781">
        <v>-1.2551895</v>
      </c>
      <c r="Y18781">
        <v>36.7822034</v>
      </c>
      <c r="Z18781">
        <v>-1.3692200999999999</v>
      </c>
      <c r="AA18781">
        <v>36.925271799999997</v>
      </c>
      <c r="AB18781" t="s">
        <v>541</v>
      </c>
      <c r="AC18781">
        <v>2116</v>
      </c>
    </row>
    <row r="18782" spans="1:29">
      <c r="A18782" t="s">
        <v>22695</v>
      </c>
      <c r="B18782" t="s">
        <v>240</v>
      </c>
      <c r="C18782" t="s">
        <v>31</v>
      </c>
      <c r="D18782">
        <v>3</v>
      </c>
      <c r="E18782" t="s">
        <v>32</v>
      </c>
      <c r="F18782">
        <v>9</v>
      </c>
      <c r="G18782">
        <v>4</v>
      </c>
      <c r="H18782" s="1">
        <v>0.52657407407407408</v>
      </c>
      <c r="I18782">
        <v>9</v>
      </c>
      <c r="J18782">
        <v>4</v>
      </c>
      <c r="K18782" s="1">
        <v>0.52782407407407406</v>
      </c>
      <c r="L18782">
        <v>9</v>
      </c>
      <c r="M18782">
        <v>4</v>
      </c>
      <c r="N18782" s="1">
        <v>0.54143518518518519</v>
      </c>
      <c r="O18782">
        <v>9</v>
      </c>
      <c r="P18782">
        <v>4</v>
      </c>
      <c r="Q18782" s="1">
        <v>0.55261574074074071</v>
      </c>
      <c r="R18782">
        <v>9</v>
      </c>
      <c r="S18782">
        <v>4</v>
      </c>
      <c r="T18782" s="1">
        <v>0.56577546296296299</v>
      </c>
      <c r="U18782">
        <v>6</v>
      </c>
      <c r="X18782">
        <v>-1.2571471999999999</v>
      </c>
      <c r="Y18782">
        <v>36.795063300000002</v>
      </c>
      <c r="Z18782">
        <v>-1.290894</v>
      </c>
      <c r="AA18782">
        <v>36.822971000000003</v>
      </c>
      <c r="AB18782" t="s">
        <v>796</v>
      </c>
      <c r="AC18782">
        <v>1137</v>
      </c>
    </row>
    <row r="18783" spans="1:29">
      <c r="A18783" t="s">
        <v>22696</v>
      </c>
      <c r="B18783" t="s">
        <v>1465</v>
      </c>
      <c r="C18783" t="s">
        <v>31</v>
      </c>
      <c r="D18783">
        <v>3</v>
      </c>
      <c r="E18783" t="s">
        <v>32</v>
      </c>
      <c r="F18783">
        <v>19</v>
      </c>
      <c r="G18783">
        <v>3</v>
      </c>
      <c r="H18783" s="1">
        <v>0.52312499999999995</v>
      </c>
      <c r="I18783">
        <v>19</v>
      </c>
      <c r="J18783">
        <v>3</v>
      </c>
      <c r="K18783" s="1">
        <v>0.55583333333333329</v>
      </c>
      <c r="L18783">
        <v>19</v>
      </c>
      <c r="M18783">
        <v>3</v>
      </c>
      <c r="N18783" s="1">
        <v>0.56146990740740743</v>
      </c>
      <c r="O18783">
        <v>19</v>
      </c>
      <c r="P18783">
        <v>3</v>
      </c>
      <c r="Q18783" s="1">
        <v>0.58100694444444445</v>
      </c>
      <c r="R18783">
        <v>19</v>
      </c>
      <c r="S18783">
        <v>3</v>
      </c>
      <c r="T18783" s="1">
        <v>0.59255787037037033</v>
      </c>
      <c r="U18783">
        <v>5</v>
      </c>
      <c r="V18783">
        <v>24.2</v>
      </c>
      <c r="X18783">
        <v>-1.302478</v>
      </c>
      <c r="Y18783">
        <v>36.786003800000003</v>
      </c>
      <c r="Z18783">
        <v>-1.3123651999999999</v>
      </c>
      <c r="AA18783">
        <v>36.796426599999997</v>
      </c>
      <c r="AB18783" t="s">
        <v>871</v>
      </c>
      <c r="AC18783">
        <v>998</v>
      </c>
    </row>
    <row r="18784" spans="1:29">
      <c r="A18784" t="s">
        <v>22697</v>
      </c>
      <c r="B18784" t="s">
        <v>562</v>
      </c>
      <c r="C18784" t="s">
        <v>31</v>
      </c>
      <c r="D18784">
        <v>3</v>
      </c>
      <c r="E18784" t="s">
        <v>32</v>
      </c>
      <c r="F18784">
        <v>19</v>
      </c>
      <c r="G18784">
        <v>1</v>
      </c>
      <c r="H18784" s="1">
        <v>0.65554398148148152</v>
      </c>
      <c r="I18784">
        <v>19</v>
      </c>
      <c r="J18784">
        <v>1</v>
      </c>
      <c r="K18784" s="1">
        <v>0.65641203703703699</v>
      </c>
      <c r="L18784">
        <v>19</v>
      </c>
      <c r="M18784">
        <v>1</v>
      </c>
      <c r="N18784" s="1">
        <v>0.66236111111111107</v>
      </c>
      <c r="O18784">
        <v>19</v>
      </c>
      <c r="P18784">
        <v>1</v>
      </c>
      <c r="Q18784" s="1">
        <v>0.66635416666666669</v>
      </c>
      <c r="R18784">
        <v>19</v>
      </c>
      <c r="S18784">
        <v>1</v>
      </c>
      <c r="T18784" s="1">
        <v>0.67782407407407408</v>
      </c>
      <c r="U18784">
        <v>8</v>
      </c>
      <c r="V18784">
        <v>25</v>
      </c>
      <c r="X18784">
        <v>-1.2551895</v>
      </c>
      <c r="Y18784">
        <v>36.7822034</v>
      </c>
      <c r="Z18784">
        <v>-1.2597436</v>
      </c>
      <c r="AA18784">
        <v>36.828252599999999</v>
      </c>
      <c r="AB18784" t="s">
        <v>992</v>
      </c>
      <c r="AC18784">
        <v>991</v>
      </c>
    </row>
    <row r="18785" spans="1:29">
      <c r="A18785" t="s">
        <v>22698</v>
      </c>
      <c r="B18785" t="s">
        <v>1291</v>
      </c>
      <c r="C18785" t="s">
        <v>31</v>
      </c>
      <c r="D18785">
        <v>3</v>
      </c>
      <c r="E18785" t="s">
        <v>32</v>
      </c>
      <c r="F18785">
        <v>21</v>
      </c>
      <c r="G18785">
        <v>4</v>
      </c>
      <c r="H18785" s="1">
        <v>0.6479166666666667</v>
      </c>
      <c r="I18785">
        <v>21</v>
      </c>
      <c r="J18785">
        <v>4</v>
      </c>
      <c r="K18785" s="1">
        <v>0.65686342592592595</v>
      </c>
      <c r="L18785">
        <v>21</v>
      </c>
      <c r="M18785">
        <v>4</v>
      </c>
      <c r="N18785" s="1">
        <v>0.66215277777777781</v>
      </c>
      <c r="O18785">
        <v>21</v>
      </c>
      <c r="P18785">
        <v>4</v>
      </c>
      <c r="Q18785" s="1">
        <v>0.66745370370370372</v>
      </c>
      <c r="R18785">
        <v>21</v>
      </c>
      <c r="S18785">
        <v>4</v>
      </c>
      <c r="T18785" s="1">
        <v>0.67995370370370367</v>
      </c>
      <c r="U18785">
        <v>7</v>
      </c>
      <c r="V18785">
        <v>22.4</v>
      </c>
      <c r="X18785">
        <v>-1.2897368</v>
      </c>
      <c r="Y18785">
        <v>36.8226783</v>
      </c>
      <c r="Z18785">
        <v>-1.2551895</v>
      </c>
      <c r="AA18785">
        <v>36.7822034</v>
      </c>
      <c r="AB18785" t="s">
        <v>687</v>
      </c>
      <c r="AC18785">
        <v>1080</v>
      </c>
    </row>
    <row r="18786" spans="1:29">
      <c r="A18786" t="s">
        <v>22699</v>
      </c>
      <c r="B18786" t="s">
        <v>22700</v>
      </c>
      <c r="C18786" t="s">
        <v>31</v>
      </c>
      <c r="D18786">
        <v>1</v>
      </c>
      <c r="E18786" t="s">
        <v>36</v>
      </c>
      <c r="F18786">
        <v>12</v>
      </c>
      <c r="G18786">
        <v>5</v>
      </c>
      <c r="H18786" s="1">
        <v>0.46605324074074073</v>
      </c>
      <c r="I18786">
        <v>12</v>
      </c>
      <c r="J18786">
        <v>5</v>
      </c>
      <c r="K18786" s="1">
        <v>0.46636574074074072</v>
      </c>
      <c r="L18786">
        <v>12</v>
      </c>
      <c r="M18786">
        <v>5</v>
      </c>
      <c r="N18786" s="1">
        <v>0.47568287037037038</v>
      </c>
      <c r="O18786">
        <v>12</v>
      </c>
      <c r="P18786">
        <v>5</v>
      </c>
      <c r="Q18786" s="1">
        <v>0.50972222222222219</v>
      </c>
      <c r="R18786">
        <v>12</v>
      </c>
      <c r="S18786">
        <v>5</v>
      </c>
      <c r="T18786" s="1">
        <v>0.53083333333333338</v>
      </c>
      <c r="U18786">
        <v>10</v>
      </c>
      <c r="V18786">
        <v>24.7</v>
      </c>
      <c r="X18786">
        <v>-1.260232</v>
      </c>
      <c r="Y18786">
        <v>36.807333999999997</v>
      </c>
      <c r="Z18786">
        <v>-1.2994193999999999</v>
      </c>
      <c r="AA18786">
        <v>36.764791700000004</v>
      </c>
      <c r="AB18786" t="s">
        <v>1564</v>
      </c>
      <c r="AC18786">
        <v>1824</v>
      </c>
    </row>
    <row r="18787" spans="1:29">
      <c r="A18787" t="s">
        <v>22701</v>
      </c>
      <c r="B18787" t="s">
        <v>1521</v>
      </c>
      <c r="C18787" t="s">
        <v>31</v>
      </c>
      <c r="D18787">
        <v>3</v>
      </c>
      <c r="E18787" t="s">
        <v>32</v>
      </c>
      <c r="F18787">
        <v>10</v>
      </c>
      <c r="G18787">
        <v>1</v>
      </c>
      <c r="H18787" s="1">
        <v>0.53130787037037042</v>
      </c>
      <c r="I18787">
        <v>10</v>
      </c>
      <c r="J18787">
        <v>1</v>
      </c>
      <c r="K18787" s="1">
        <v>0.5315509259259259</v>
      </c>
      <c r="L18787">
        <v>10</v>
      </c>
      <c r="M18787">
        <v>1</v>
      </c>
      <c r="N18787" s="1">
        <v>0.55488425925925922</v>
      </c>
      <c r="O18787">
        <v>10</v>
      </c>
      <c r="P18787">
        <v>1</v>
      </c>
      <c r="Q18787" s="1">
        <v>0.56572916666666662</v>
      </c>
      <c r="R18787">
        <v>10</v>
      </c>
      <c r="S18787">
        <v>1</v>
      </c>
      <c r="T18787" s="1">
        <v>0.58246527777777779</v>
      </c>
      <c r="U18787">
        <v>13</v>
      </c>
      <c r="V18787">
        <v>18.8</v>
      </c>
      <c r="X18787">
        <v>-1.2156005999999999</v>
      </c>
      <c r="Y18787">
        <v>36.891686499999999</v>
      </c>
      <c r="Z18787">
        <v>-1.2765736000000001</v>
      </c>
      <c r="AA18787">
        <v>36.851364599999997</v>
      </c>
      <c r="AB18787" t="s">
        <v>4486</v>
      </c>
      <c r="AC18787">
        <v>1446</v>
      </c>
    </row>
    <row r="18788" spans="1:29">
      <c r="A18788" t="s">
        <v>22702</v>
      </c>
      <c r="B18788" t="s">
        <v>181</v>
      </c>
      <c r="C18788" t="s">
        <v>31</v>
      </c>
      <c r="D18788">
        <v>3</v>
      </c>
      <c r="E18788" t="s">
        <v>32</v>
      </c>
      <c r="F18788">
        <v>15</v>
      </c>
      <c r="G18788">
        <v>4</v>
      </c>
      <c r="H18788" s="1">
        <v>0.65584490740740742</v>
      </c>
      <c r="I18788">
        <v>15</v>
      </c>
      <c r="J18788">
        <v>4</v>
      </c>
      <c r="K18788" s="1">
        <v>0.66883101851851856</v>
      </c>
      <c r="L18788">
        <v>15</v>
      </c>
      <c r="M18788">
        <v>4</v>
      </c>
      <c r="N18788" s="1">
        <v>0.67297453703703702</v>
      </c>
      <c r="O18788">
        <v>15</v>
      </c>
      <c r="P18788">
        <v>4</v>
      </c>
      <c r="Q18788" s="1">
        <v>0.67625000000000002</v>
      </c>
      <c r="R18788">
        <v>15</v>
      </c>
      <c r="S18788">
        <v>4</v>
      </c>
      <c r="T18788" s="1">
        <v>0.69311342592592595</v>
      </c>
      <c r="U18788">
        <v>8</v>
      </c>
      <c r="V18788">
        <v>27.6</v>
      </c>
      <c r="X18788">
        <v>-1.2551895</v>
      </c>
      <c r="Y18788">
        <v>36.7822034</v>
      </c>
      <c r="Z18788">
        <v>-1.295156</v>
      </c>
      <c r="AA18788">
        <v>36.809430599999999</v>
      </c>
      <c r="AB18788" t="s">
        <v>1973</v>
      </c>
      <c r="AC18788">
        <v>1457</v>
      </c>
    </row>
    <row r="18789" spans="1:29">
      <c r="A18789" t="s">
        <v>22703</v>
      </c>
      <c r="B18789" t="s">
        <v>243</v>
      </c>
      <c r="C18789" t="s">
        <v>31</v>
      </c>
      <c r="D18789">
        <v>3</v>
      </c>
      <c r="E18789" t="s">
        <v>32</v>
      </c>
      <c r="F18789">
        <v>8</v>
      </c>
      <c r="G18789">
        <v>6</v>
      </c>
      <c r="H18789" s="1">
        <v>0.55701388888888892</v>
      </c>
      <c r="I18789">
        <v>8</v>
      </c>
      <c r="J18789">
        <v>6</v>
      </c>
      <c r="K18789" s="1">
        <v>0.56637731481481479</v>
      </c>
      <c r="L18789">
        <v>8</v>
      </c>
      <c r="M18789">
        <v>6</v>
      </c>
      <c r="N18789" s="1">
        <v>0.57724537037037038</v>
      </c>
      <c r="O18789">
        <v>8</v>
      </c>
      <c r="P18789">
        <v>6</v>
      </c>
      <c r="Q18789" s="1">
        <v>0.57954861111111111</v>
      </c>
      <c r="R18789">
        <v>8</v>
      </c>
      <c r="S18789">
        <v>6</v>
      </c>
      <c r="T18789" s="1">
        <v>0.60782407407407413</v>
      </c>
      <c r="U18789">
        <v>12</v>
      </c>
      <c r="V18789">
        <v>23.3</v>
      </c>
      <c r="W18789">
        <v>2.1</v>
      </c>
      <c r="X18789">
        <v>-1.290894</v>
      </c>
      <c r="Y18789">
        <v>36.822971000000003</v>
      </c>
      <c r="Z18789">
        <v>-1.3463042000000001</v>
      </c>
      <c r="AA18789">
        <v>36.768163999999999</v>
      </c>
      <c r="AB18789" t="s">
        <v>3464</v>
      </c>
      <c r="AC18789">
        <v>2443</v>
      </c>
    </row>
    <row r="18790" spans="1:29">
      <c r="A18790" t="s">
        <v>22704</v>
      </c>
      <c r="B18790" t="s">
        <v>335</v>
      </c>
      <c r="C18790" t="s">
        <v>31</v>
      </c>
      <c r="D18790">
        <v>3</v>
      </c>
      <c r="E18790" t="s">
        <v>32</v>
      </c>
      <c r="F18790">
        <v>16</v>
      </c>
      <c r="G18790">
        <v>2</v>
      </c>
      <c r="H18790" s="1">
        <v>0.59219907407407413</v>
      </c>
      <c r="I18790">
        <v>16</v>
      </c>
      <c r="J18790">
        <v>2</v>
      </c>
      <c r="K18790" s="1">
        <v>0.59331018518518519</v>
      </c>
      <c r="L18790">
        <v>16</v>
      </c>
      <c r="M18790">
        <v>2</v>
      </c>
      <c r="N18790" s="1">
        <v>0.61285879629629625</v>
      </c>
      <c r="O18790">
        <v>16</v>
      </c>
      <c r="P18790">
        <v>2</v>
      </c>
      <c r="Q18790" s="1">
        <v>0.61553240740740744</v>
      </c>
      <c r="R18790">
        <v>16</v>
      </c>
      <c r="S18790">
        <v>2</v>
      </c>
      <c r="T18790" s="1">
        <v>0.62842592592592594</v>
      </c>
      <c r="U18790">
        <v>5</v>
      </c>
      <c r="X18790">
        <v>-1.2584143000000001</v>
      </c>
      <c r="Y18790">
        <v>36.804800200000003</v>
      </c>
      <c r="Z18790">
        <v>-1.28878</v>
      </c>
      <c r="AA18790">
        <v>36.816831200000003</v>
      </c>
      <c r="AB18790" t="s">
        <v>58</v>
      </c>
      <c r="AC18790">
        <v>1114</v>
      </c>
    </row>
    <row r="18791" spans="1:29">
      <c r="A18791" t="s">
        <v>22705</v>
      </c>
      <c r="B18791" t="s">
        <v>2352</v>
      </c>
      <c r="C18791" t="s">
        <v>31</v>
      </c>
      <c r="D18791">
        <v>3</v>
      </c>
      <c r="E18791" t="s">
        <v>32</v>
      </c>
      <c r="F18791">
        <v>25</v>
      </c>
      <c r="G18791">
        <v>4</v>
      </c>
      <c r="H18791" s="1">
        <v>0.48245370370370372</v>
      </c>
      <c r="I18791">
        <v>25</v>
      </c>
      <c r="J18791">
        <v>4</v>
      </c>
      <c r="K18791" s="1">
        <v>0.4839236111111111</v>
      </c>
      <c r="L18791">
        <v>25</v>
      </c>
      <c r="M18791">
        <v>4</v>
      </c>
      <c r="N18791" s="1">
        <v>0.4939351851851852</v>
      </c>
      <c r="O18791">
        <v>25</v>
      </c>
      <c r="P18791">
        <v>4</v>
      </c>
      <c r="Q18791" s="1">
        <v>0.51907407407407402</v>
      </c>
      <c r="R18791">
        <v>25</v>
      </c>
      <c r="S18791">
        <v>4</v>
      </c>
      <c r="T18791" s="1">
        <v>0.52857638888888892</v>
      </c>
      <c r="U18791">
        <v>7</v>
      </c>
      <c r="X18791">
        <v>-1.2959811999999999</v>
      </c>
      <c r="Y18791">
        <v>36.797232000000001</v>
      </c>
      <c r="Z18791">
        <v>-1.2696908</v>
      </c>
      <c r="AA18791">
        <v>36.815190000000001</v>
      </c>
      <c r="AB18791" t="s">
        <v>43</v>
      </c>
      <c r="AC18791">
        <v>821</v>
      </c>
    </row>
    <row r="18792" spans="1:29">
      <c r="A18792" t="s">
        <v>22706</v>
      </c>
      <c r="B18792" t="s">
        <v>39</v>
      </c>
      <c r="C18792" t="s">
        <v>31</v>
      </c>
      <c r="D18792">
        <v>3</v>
      </c>
      <c r="E18792" t="s">
        <v>32</v>
      </c>
      <c r="F18792">
        <v>11</v>
      </c>
      <c r="G18792">
        <v>1</v>
      </c>
      <c r="H18792" s="1">
        <v>0.67094907407407411</v>
      </c>
      <c r="I18792">
        <v>11</v>
      </c>
      <c r="J18792">
        <v>1</v>
      </c>
      <c r="K18792" s="1">
        <v>0.67107638888888888</v>
      </c>
      <c r="L18792">
        <v>11</v>
      </c>
      <c r="M18792">
        <v>1</v>
      </c>
      <c r="N18792" s="1">
        <v>0.67126157407407405</v>
      </c>
      <c r="O18792">
        <v>11</v>
      </c>
      <c r="P18792">
        <v>1</v>
      </c>
      <c r="Q18792" s="1">
        <v>0.67902777777777779</v>
      </c>
      <c r="R18792">
        <v>11</v>
      </c>
      <c r="S18792">
        <v>1</v>
      </c>
      <c r="T18792" s="1">
        <v>0.70248842592592597</v>
      </c>
      <c r="U18792">
        <v>12</v>
      </c>
      <c r="V18792">
        <v>28</v>
      </c>
      <c r="X18792">
        <v>-1.300921</v>
      </c>
      <c r="Y18792">
        <v>36.828195000000001</v>
      </c>
      <c r="Z18792">
        <v>-1.3253022000000001</v>
      </c>
      <c r="AA18792">
        <v>36.880399500000003</v>
      </c>
      <c r="AB18792" t="s">
        <v>1045</v>
      </c>
      <c r="AC18792">
        <v>2027</v>
      </c>
    </row>
    <row r="18793" spans="1:29">
      <c r="A18793" t="s">
        <v>22707</v>
      </c>
      <c r="B18793" t="s">
        <v>312</v>
      </c>
      <c r="C18793" t="s">
        <v>31</v>
      </c>
      <c r="D18793">
        <v>3</v>
      </c>
      <c r="E18793" t="s">
        <v>32</v>
      </c>
      <c r="F18793">
        <v>9</v>
      </c>
      <c r="G18793">
        <v>3</v>
      </c>
      <c r="H18793" s="1">
        <v>0.46282407407407405</v>
      </c>
      <c r="I18793">
        <v>9</v>
      </c>
      <c r="J18793">
        <v>3</v>
      </c>
      <c r="K18793" s="1">
        <v>0.46295138888888887</v>
      </c>
      <c r="L18793">
        <v>9</v>
      </c>
      <c r="M18793">
        <v>3</v>
      </c>
      <c r="N18793" s="1">
        <v>0.46888888888888891</v>
      </c>
      <c r="O18793">
        <v>9</v>
      </c>
      <c r="P18793">
        <v>3</v>
      </c>
      <c r="Q18793" s="1">
        <v>0.4742939814814815</v>
      </c>
      <c r="R18793">
        <v>9</v>
      </c>
      <c r="S18793">
        <v>3</v>
      </c>
      <c r="T18793" s="1">
        <v>0.48626157407407405</v>
      </c>
      <c r="U18793">
        <v>7</v>
      </c>
      <c r="V18793">
        <v>21.1</v>
      </c>
      <c r="X18793">
        <v>-1.2836582999999999</v>
      </c>
      <c r="Y18793">
        <v>36.788601399999997</v>
      </c>
      <c r="Z18793">
        <v>-1.2473215</v>
      </c>
      <c r="AA18793">
        <v>36.794881199999999</v>
      </c>
      <c r="AB18793" t="s">
        <v>807</v>
      </c>
      <c r="AC18793">
        <v>1034</v>
      </c>
    </row>
    <row r="18794" spans="1:29">
      <c r="A18794" t="s">
        <v>22708</v>
      </c>
      <c r="B18794" t="s">
        <v>7767</v>
      </c>
      <c r="C18794" t="s">
        <v>31</v>
      </c>
      <c r="D18794">
        <v>1</v>
      </c>
      <c r="E18794" t="s">
        <v>36</v>
      </c>
      <c r="F18794">
        <v>3</v>
      </c>
      <c r="G18794">
        <v>2</v>
      </c>
      <c r="H18794" s="1">
        <v>0.36942129629629628</v>
      </c>
      <c r="I18794">
        <v>3</v>
      </c>
      <c r="J18794">
        <v>2</v>
      </c>
      <c r="K18794" s="1">
        <v>0.36952546296296296</v>
      </c>
      <c r="L18794">
        <v>3</v>
      </c>
      <c r="M18794">
        <v>2</v>
      </c>
      <c r="N18794" s="1">
        <v>0.37388888888888888</v>
      </c>
      <c r="O18794">
        <v>3</v>
      </c>
      <c r="P18794">
        <v>2</v>
      </c>
      <c r="Q18794" s="1">
        <v>0.37717592592592591</v>
      </c>
      <c r="R18794">
        <v>3</v>
      </c>
      <c r="S18794">
        <v>2</v>
      </c>
      <c r="T18794" s="1">
        <v>0.39068287037037036</v>
      </c>
      <c r="U18794">
        <v>12</v>
      </c>
      <c r="V18794">
        <v>15.1</v>
      </c>
      <c r="W18794">
        <v>1.9</v>
      </c>
      <c r="X18794">
        <v>-1.304033</v>
      </c>
      <c r="Y18794">
        <v>36.784869499999999</v>
      </c>
      <c r="Z18794">
        <v>-1.2643343</v>
      </c>
      <c r="AA18794">
        <v>36.744742299999999</v>
      </c>
      <c r="AB18794" t="s">
        <v>3429</v>
      </c>
      <c r="AC18794">
        <v>1167</v>
      </c>
    </row>
    <row r="18795" spans="1:29">
      <c r="A18795" t="s">
        <v>22709</v>
      </c>
      <c r="B18795" t="s">
        <v>22710</v>
      </c>
      <c r="C18795" t="s">
        <v>31</v>
      </c>
      <c r="D18795">
        <v>2</v>
      </c>
      <c r="E18795" t="s">
        <v>36</v>
      </c>
      <c r="F18795">
        <v>27</v>
      </c>
      <c r="G18795">
        <v>4</v>
      </c>
      <c r="H18795" s="1">
        <v>0.71302083333333333</v>
      </c>
      <c r="I18795">
        <v>27</v>
      </c>
      <c r="J18795">
        <v>4</v>
      </c>
      <c r="K18795" s="1">
        <v>0.71348379629629632</v>
      </c>
      <c r="L18795">
        <v>27</v>
      </c>
      <c r="M18795">
        <v>4</v>
      </c>
      <c r="N18795" s="1">
        <v>0.71371527777777777</v>
      </c>
      <c r="O18795">
        <v>27</v>
      </c>
      <c r="P18795">
        <v>4</v>
      </c>
      <c r="Q18795" s="1">
        <v>0.72219907407407402</v>
      </c>
      <c r="R18795">
        <v>27</v>
      </c>
      <c r="S18795">
        <v>4</v>
      </c>
      <c r="T18795" s="1">
        <v>0.7223032407407407</v>
      </c>
      <c r="U18795">
        <v>2</v>
      </c>
      <c r="V18795">
        <v>22.8</v>
      </c>
      <c r="X18795">
        <v>-1.3053113000000001</v>
      </c>
      <c r="Y18795">
        <v>36.842438199999997</v>
      </c>
      <c r="Z18795">
        <v>-1.3001072</v>
      </c>
      <c r="AA18795">
        <v>36.849969700000003</v>
      </c>
      <c r="AB18795" t="s">
        <v>1131</v>
      </c>
      <c r="AC18795">
        <v>9</v>
      </c>
    </row>
    <row r="18796" spans="1:29">
      <c r="A18796" t="s">
        <v>22711</v>
      </c>
      <c r="B18796" t="s">
        <v>139</v>
      </c>
      <c r="C18796" t="s">
        <v>31</v>
      </c>
      <c r="D18796">
        <v>3</v>
      </c>
      <c r="E18796" t="s">
        <v>32</v>
      </c>
      <c r="F18796">
        <v>12</v>
      </c>
      <c r="G18796">
        <v>2</v>
      </c>
      <c r="H18796" s="1">
        <v>0.41140046296296295</v>
      </c>
      <c r="I18796">
        <v>12</v>
      </c>
      <c r="J18796">
        <v>2</v>
      </c>
      <c r="K18796" s="1">
        <v>0.41219907407407408</v>
      </c>
      <c r="L18796">
        <v>12</v>
      </c>
      <c r="M18796">
        <v>2</v>
      </c>
      <c r="N18796" s="1">
        <v>0.42379629629629628</v>
      </c>
      <c r="O18796">
        <v>12</v>
      </c>
      <c r="P18796">
        <v>2</v>
      </c>
      <c r="Q18796" s="1">
        <v>0.43251157407407409</v>
      </c>
      <c r="R18796">
        <v>12</v>
      </c>
      <c r="S18796">
        <v>2</v>
      </c>
      <c r="T18796" s="1">
        <v>0.43865740740740738</v>
      </c>
      <c r="U18796">
        <v>4</v>
      </c>
      <c r="V18796">
        <v>20.7</v>
      </c>
      <c r="X18796">
        <v>-1.3167112999999999</v>
      </c>
      <c r="Y18796">
        <v>36.830156299999999</v>
      </c>
      <c r="Z18796">
        <v>-1.3004062000000001</v>
      </c>
      <c r="AA18796">
        <v>36.829740999999999</v>
      </c>
      <c r="AB18796" t="s">
        <v>713</v>
      </c>
      <c r="AC18796">
        <v>531</v>
      </c>
    </row>
    <row r="18797" spans="1:29">
      <c r="A18797" t="s">
        <v>22712</v>
      </c>
      <c r="B18797" t="s">
        <v>22713</v>
      </c>
      <c r="C18797" t="s">
        <v>31</v>
      </c>
      <c r="D18797">
        <v>1</v>
      </c>
      <c r="E18797" t="s">
        <v>36</v>
      </c>
      <c r="F18797">
        <v>21</v>
      </c>
      <c r="G18797">
        <v>4</v>
      </c>
      <c r="H18797" s="1">
        <v>0.63160879629629629</v>
      </c>
      <c r="I18797">
        <v>21</v>
      </c>
      <c r="J18797">
        <v>4</v>
      </c>
      <c r="K18797" s="1">
        <v>0.63197916666666665</v>
      </c>
      <c r="L18797">
        <v>21</v>
      </c>
      <c r="M18797">
        <v>4</v>
      </c>
      <c r="N18797" s="1">
        <v>0.64336805555555554</v>
      </c>
      <c r="O18797">
        <v>21</v>
      </c>
      <c r="P18797">
        <v>4</v>
      </c>
      <c r="Q18797" s="1">
        <v>0.64671296296296299</v>
      </c>
      <c r="R18797">
        <v>21</v>
      </c>
      <c r="S18797">
        <v>4</v>
      </c>
      <c r="T18797" s="1">
        <v>0.66878472222222218</v>
      </c>
      <c r="U18797">
        <v>9</v>
      </c>
      <c r="V18797">
        <v>22.6</v>
      </c>
      <c r="X18797">
        <v>-1.31471</v>
      </c>
      <c r="Y18797">
        <v>36.811094099999998</v>
      </c>
      <c r="Z18797">
        <v>-1.2658335000000001</v>
      </c>
      <c r="AA18797">
        <v>36.804286699999999</v>
      </c>
      <c r="AB18797" t="s">
        <v>1872</v>
      </c>
      <c r="AC18797">
        <v>1907</v>
      </c>
    </row>
    <row r="18798" spans="1:29">
      <c r="A18798" t="s">
        <v>22714</v>
      </c>
      <c r="B18798" t="s">
        <v>570</v>
      </c>
      <c r="C18798" t="s">
        <v>31</v>
      </c>
      <c r="D18798">
        <v>1</v>
      </c>
      <c r="E18798" t="s">
        <v>32</v>
      </c>
      <c r="F18798">
        <v>16</v>
      </c>
      <c r="G18798">
        <v>1</v>
      </c>
      <c r="H18798" s="1">
        <v>0.40597222222222223</v>
      </c>
      <c r="I18798">
        <v>16</v>
      </c>
      <c r="J18798">
        <v>1</v>
      </c>
      <c r="K18798" s="1">
        <v>0.40608796296296296</v>
      </c>
      <c r="L18798">
        <v>16</v>
      </c>
      <c r="M18798">
        <v>1</v>
      </c>
      <c r="N18798" s="1">
        <v>0.4104976851851852</v>
      </c>
      <c r="O18798">
        <v>16</v>
      </c>
      <c r="P18798">
        <v>1</v>
      </c>
      <c r="Q18798" s="1">
        <v>0.41251157407407407</v>
      </c>
      <c r="R18798">
        <v>16</v>
      </c>
      <c r="S18798">
        <v>1</v>
      </c>
      <c r="T18798" s="1">
        <v>0.42021990740740739</v>
      </c>
      <c r="U18798">
        <v>9</v>
      </c>
      <c r="V18798">
        <v>14.7</v>
      </c>
      <c r="X18798">
        <v>-1.260232</v>
      </c>
      <c r="Y18798">
        <v>36.807333999999997</v>
      </c>
      <c r="Z18798">
        <v>-1.2248308000000001</v>
      </c>
      <c r="AA18798">
        <v>36.801257300000003</v>
      </c>
      <c r="AB18798" t="s">
        <v>305</v>
      </c>
      <c r="AC18798">
        <v>666</v>
      </c>
    </row>
    <row r="18799" spans="1:29">
      <c r="A18799" t="s">
        <v>22715</v>
      </c>
      <c r="B18799" t="s">
        <v>156</v>
      </c>
      <c r="C18799" t="s">
        <v>31</v>
      </c>
      <c r="D18799">
        <v>3</v>
      </c>
      <c r="E18799" t="s">
        <v>32</v>
      </c>
      <c r="F18799">
        <v>8</v>
      </c>
      <c r="G18799">
        <v>6</v>
      </c>
      <c r="H18799" s="1">
        <v>0.73344907407407411</v>
      </c>
      <c r="I18799">
        <v>8</v>
      </c>
      <c r="J18799">
        <v>6</v>
      </c>
      <c r="K18799" s="1">
        <v>0.73568287037037039</v>
      </c>
      <c r="L18799">
        <v>8</v>
      </c>
      <c r="M18799">
        <v>6</v>
      </c>
      <c r="N18799" s="1">
        <v>0.74041666666666661</v>
      </c>
      <c r="O18799">
        <v>8</v>
      </c>
      <c r="P18799">
        <v>6</v>
      </c>
      <c r="Q18799" s="1">
        <v>0.74869212962962961</v>
      </c>
      <c r="R18799">
        <v>8</v>
      </c>
      <c r="S18799">
        <v>6</v>
      </c>
      <c r="T18799" s="1">
        <v>0.76775462962962959</v>
      </c>
      <c r="U18799">
        <v>16</v>
      </c>
      <c r="V18799">
        <v>21.6</v>
      </c>
      <c r="X18799">
        <v>-1.2326041000000001</v>
      </c>
      <c r="Y18799">
        <v>36.800902899999997</v>
      </c>
      <c r="Z18799">
        <v>-1.3025826</v>
      </c>
      <c r="AA18799">
        <v>36.767080700000001</v>
      </c>
      <c r="AB18799" t="s">
        <v>299</v>
      </c>
      <c r="AC18799">
        <v>1647</v>
      </c>
    </row>
    <row r="18800" spans="1:29">
      <c r="A18800" t="s">
        <v>22716</v>
      </c>
      <c r="B18800" t="s">
        <v>22717</v>
      </c>
      <c r="C18800" t="s">
        <v>31</v>
      </c>
      <c r="D18800">
        <v>3</v>
      </c>
      <c r="E18800" t="s">
        <v>36</v>
      </c>
      <c r="F18800">
        <v>13</v>
      </c>
      <c r="G18800">
        <v>4</v>
      </c>
      <c r="H18800" s="1">
        <v>0.67480324074074072</v>
      </c>
      <c r="I18800">
        <v>13</v>
      </c>
      <c r="J18800">
        <v>4</v>
      </c>
      <c r="K18800" s="1">
        <v>0.67550925925925931</v>
      </c>
      <c r="L18800">
        <v>13</v>
      </c>
      <c r="M18800">
        <v>4</v>
      </c>
      <c r="N18800" s="1">
        <v>0.68982638888888892</v>
      </c>
      <c r="O18800">
        <v>13</v>
      </c>
      <c r="P18800">
        <v>4</v>
      </c>
      <c r="Q18800" s="1">
        <v>0.69427083333333328</v>
      </c>
      <c r="R18800">
        <v>13</v>
      </c>
      <c r="S18800">
        <v>4</v>
      </c>
      <c r="T18800" s="1">
        <v>0.74163194444444447</v>
      </c>
      <c r="U18800">
        <v>25</v>
      </c>
      <c r="V18800">
        <v>22.6</v>
      </c>
      <c r="X18800">
        <v>-1.2603184999999999</v>
      </c>
      <c r="Y18800">
        <v>36.740025500000002</v>
      </c>
      <c r="Z18800">
        <v>-1.3686008000000001</v>
      </c>
      <c r="AA18800">
        <v>36.657955700000002</v>
      </c>
      <c r="AB18800" t="s">
        <v>1603</v>
      </c>
      <c r="AC18800">
        <v>4092</v>
      </c>
    </row>
    <row r="18801" spans="1:29">
      <c r="A18801" t="s">
        <v>22718</v>
      </c>
      <c r="B18801" t="s">
        <v>724</v>
      </c>
      <c r="C18801" t="s">
        <v>31</v>
      </c>
      <c r="D18801">
        <v>3</v>
      </c>
      <c r="E18801" t="s">
        <v>32</v>
      </c>
      <c r="F18801">
        <v>21</v>
      </c>
      <c r="G18801">
        <v>1</v>
      </c>
      <c r="H18801" s="1">
        <v>0.47812500000000002</v>
      </c>
      <c r="I18801">
        <v>21</v>
      </c>
      <c r="J18801">
        <v>1</v>
      </c>
      <c r="K18801" s="1">
        <v>0.47826388888888888</v>
      </c>
      <c r="L18801">
        <v>21</v>
      </c>
      <c r="M18801">
        <v>1</v>
      </c>
      <c r="N18801" s="1">
        <v>0.47833333333333333</v>
      </c>
      <c r="O18801">
        <v>21</v>
      </c>
      <c r="P18801">
        <v>1</v>
      </c>
      <c r="Q18801" s="1">
        <v>0.49111111111111111</v>
      </c>
      <c r="R18801">
        <v>21</v>
      </c>
      <c r="S18801">
        <v>1</v>
      </c>
      <c r="T18801" s="1">
        <v>0.5006018518518518</v>
      </c>
      <c r="U18801">
        <v>8</v>
      </c>
      <c r="V18801">
        <v>25.6</v>
      </c>
      <c r="X18801">
        <v>-1.3071429999999999</v>
      </c>
      <c r="Y18801">
        <v>36.825009000000001</v>
      </c>
      <c r="Z18801">
        <v>-1.303596</v>
      </c>
      <c r="AA18801">
        <v>36.778377999999996</v>
      </c>
      <c r="AB18801" t="s">
        <v>1244</v>
      </c>
      <c r="AC18801">
        <v>820</v>
      </c>
    </row>
    <row r="18802" spans="1:29">
      <c r="A18802" t="s">
        <v>22719</v>
      </c>
      <c r="B18802" t="s">
        <v>87</v>
      </c>
      <c r="C18802" t="s">
        <v>31</v>
      </c>
      <c r="D18802">
        <v>3</v>
      </c>
      <c r="E18802" t="s">
        <v>32</v>
      </c>
      <c r="F18802">
        <v>8</v>
      </c>
      <c r="G18802">
        <v>5</v>
      </c>
      <c r="H18802" s="1">
        <v>0.5995949074074074</v>
      </c>
      <c r="I18802">
        <v>8</v>
      </c>
      <c r="J18802">
        <v>5</v>
      </c>
      <c r="K18802" s="1">
        <v>0.60267361111111106</v>
      </c>
      <c r="L18802">
        <v>8</v>
      </c>
      <c r="M18802">
        <v>5</v>
      </c>
      <c r="N18802" s="1">
        <v>0.61965277777777783</v>
      </c>
      <c r="O18802">
        <v>8</v>
      </c>
      <c r="P18802">
        <v>5</v>
      </c>
      <c r="Q18802" s="1">
        <v>0.62061342592592594</v>
      </c>
      <c r="R18802">
        <v>8</v>
      </c>
      <c r="S18802">
        <v>5</v>
      </c>
      <c r="T18802" s="1">
        <v>0.63167824074074075</v>
      </c>
      <c r="U18802">
        <v>5</v>
      </c>
      <c r="V18802">
        <v>30.6</v>
      </c>
      <c r="X18802">
        <v>-1.2784063000000001</v>
      </c>
      <c r="Y18802">
        <v>36.822293299999998</v>
      </c>
      <c r="Z18802">
        <v>-1.300921</v>
      </c>
      <c r="AA18802">
        <v>36.828195000000001</v>
      </c>
      <c r="AB18802" t="s">
        <v>235</v>
      </c>
      <c r="AC18802">
        <v>956</v>
      </c>
    </row>
    <row r="18803" spans="1:29">
      <c r="A18803" t="s">
        <v>22720</v>
      </c>
      <c r="B18803" t="s">
        <v>633</v>
      </c>
      <c r="C18803" t="s">
        <v>31</v>
      </c>
      <c r="D18803">
        <v>3</v>
      </c>
      <c r="E18803" t="s">
        <v>32</v>
      </c>
      <c r="F18803">
        <v>13</v>
      </c>
      <c r="G18803">
        <v>2</v>
      </c>
      <c r="H18803" s="1">
        <v>0.64346064814814818</v>
      </c>
      <c r="I18803">
        <v>13</v>
      </c>
      <c r="J18803">
        <v>2</v>
      </c>
      <c r="K18803" s="1">
        <v>0.65593749999999995</v>
      </c>
      <c r="L18803">
        <v>13</v>
      </c>
      <c r="M18803">
        <v>2</v>
      </c>
      <c r="N18803" s="1">
        <v>0.66331018518518514</v>
      </c>
      <c r="O18803">
        <v>13</v>
      </c>
      <c r="P18803">
        <v>2</v>
      </c>
      <c r="Q18803" s="1">
        <v>0.66409722222222223</v>
      </c>
      <c r="R18803">
        <v>13</v>
      </c>
      <c r="S18803">
        <v>2</v>
      </c>
      <c r="T18803" s="1">
        <v>0.67557870370370365</v>
      </c>
      <c r="U18803">
        <v>5</v>
      </c>
      <c r="V18803">
        <v>26.4</v>
      </c>
      <c r="X18803">
        <v>-1.2584143000000001</v>
      </c>
      <c r="Y18803">
        <v>36.804800200000003</v>
      </c>
      <c r="Z18803">
        <v>-1.2820175</v>
      </c>
      <c r="AA18803">
        <v>36.8223974</v>
      </c>
      <c r="AB18803" t="s">
        <v>603</v>
      </c>
      <c r="AC18803">
        <v>992</v>
      </c>
    </row>
    <row r="18804" spans="1:29">
      <c r="A18804" t="s">
        <v>22721</v>
      </c>
      <c r="B18804" t="s">
        <v>20872</v>
      </c>
      <c r="C18804" t="s">
        <v>31</v>
      </c>
      <c r="D18804">
        <v>3</v>
      </c>
      <c r="E18804" t="s">
        <v>36</v>
      </c>
      <c r="F18804">
        <v>10</v>
      </c>
      <c r="G18804">
        <v>1</v>
      </c>
      <c r="H18804" s="1">
        <v>0.54357638888888893</v>
      </c>
      <c r="I18804">
        <v>10</v>
      </c>
      <c r="J18804">
        <v>1</v>
      </c>
      <c r="K18804" s="1">
        <v>0.54748842592592595</v>
      </c>
      <c r="L18804">
        <v>10</v>
      </c>
      <c r="M18804">
        <v>1</v>
      </c>
      <c r="N18804" s="1">
        <v>0.56601851851851848</v>
      </c>
      <c r="O18804">
        <v>10</v>
      </c>
      <c r="P18804">
        <v>1</v>
      </c>
      <c r="Q18804" s="1">
        <v>0.56767361111111114</v>
      </c>
      <c r="R18804">
        <v>10</v>
      </c>
      <c r="S18804">
        <v>1</v>
      </c>
      <c r="T18804" s="1">
        <v>0.60342592592592592</v>
      </c>
      <c r="U18804">
        <v>12</v>
      </c>
      <c r="V18804">
        <v>18.2</v>
      </c>
      <c r="X18804">
        <v>-1.2310607</v>
      </c>
      <c r="Y18804">
        <v>36.803577599999997</v>
      </c>
      <c r="Z18804">
        <v>-1.2981625000000001</v>
      </c>
      <c r="AA18804">
        <v>36.813014199999998</v>
      </c>
      <c r="AB18804" t="s">
        <v>864</v>
      </c>
      <c r="AC18804">
        <v>3089</v>
      </c>
    </row>
    <row r="18805" spans="1:29">
      <c r="A18805" t="s">
        <v>22722</v>
      </c>
      <c r="B18805" t="s">
        <v>466</v>
      </c>
      <c r="C18805" t="s">
        <v>31</v>
      </c>
      <c r="D18805">
        <v>3</v>
      </c>
      <c r="E18805" t="s">
        <v>32</v>
      </c>
      <c r="F18805">
        <v>11</v>
      </c>
      <c r="G18805">
        <v>1</v>
      </c>
      <c r="H18805" s="1">
        <v>0.55129629629629628</v>
      </c>
      <c r="I18805">
        <v>11</v>
      </c>
      <c r="J18805">
        <v>1</v>
      </c>
      <c r="K18805" s="1">
        <v>0.55167824074074079</v>
      </c>
      <c r="L18805">
        <v>11</v>
      </c>
      <c r="M18805">
        <v>1</v>
      </c>
      <c r="N18805" s="1">
        <v>0.56877314814814817</v>
      </c>
      <c r="O18805">
        <v>11</v>
      </c>
      <c r="P18805">
        <v>1</v>
      </c>
      <c r="Q18805" s="1">
        <v>0.57682870370370365</v>
      </c>
      <c r="R18805">
        <v>11</v>
      </c>
      <c r="S18805">
        <v>1</v>
      </c>
      <c r="T18805" s="1">
        <v>0.59884259259259254</v>
      </c>
      <c r="U18805">
        <v>13</v>
      </c>
      <c r="V18805">
        <v>28</v>
      </c>
      <c r="X18805">
        <v>-1.3338217999999999</v>
      </c>
      <c r="Y18805">
        <v>36.813555200000003</v>
      </c>
      <c r="Z18805">
        <v>-1.3882007999999999</v>
      </c>
      <c r="AA18805">
        <v>36.769944500000001</v>
      </c>
      <c r="AB18805" t="s">
        <v>143</v>
      </c>
      <c r="AC18805">
        <v>1902</v>
      </c>
    </row>
    <row r="18806" spans="1:29">
      <c r="A18806" t="s">
        <v>22723</v>
      </c>
      <c r="B18806" t="s">
        <v>633</v>
      </c>
      <c r="C18806" t="s">
        <v>31</v>
      </c>
      <c r="D18806">
        <v>3</v>
      </c>
      <c r="E18806" t="s">
        <v>32</v>
      </c>
      <c r="F18806">
        <v>22</v>
      </c>
      <c r="G18806">
        <v>2</v>
      </c>
      <c r="H18806" s="1">
        <v>0.53700231481481486</v>
      </c>
      <c r="I18806">
        <v>22</v>
      </c>
      <c r="J18806">
        <v>2</v>
      </c>
      <c r="K18806" s="1">
        <v>0.53751157407407413</v>
      </c>
      <c r="L18806">
        <v>22</v>
      </c>
      <c r="M18806">
        <v>2</v>
      </c>
      <c r="N18806" s="1">
        <v>0.54969907407407403</v>
      </c>
      <c r="O18806">
        <v>22</v>
      </c>
      <c r="P18806">
        <v>2</v>
      </c>
      <c r="Q18806" s="1">
        <v>0.56207175925925923</v>
      </c>
      <c r="R18806">
        <v>22</v>
      </c>
      <c r="S18806">
        <v>2</v>
      </c>
      <c r="T18806" s="1">
        <v>0.57417824074074075</v>
      </c>
      <c r="U18806">
        <v>6</v>
      </c>
      <c r="V18806">
        <v>23.9</v>
      </c>
      <c r="X18806">
        <v>-1.290894</v>
      </c>
      <c r="Y18806">
        <v>36.822971000000003</v>
      </c>
      <c r="Z18806">
        <v>-1.2584143000000001</v>
      </c>
      <c r="AA18806">
        <v>36.804800200000003</v>
      </c>
      <c r="AB18806" t="s">
        <v>464</v>
      </c>
      <c r="AC18806">
        <v>1046</v>
      </c>
    </row>
    <row r="18807" spans="1:29">
      <c r="A18807" t="s">
        <v>22724</v>
      </c>
      <c r="B18807" t="s">
        <v>1780</v>
      </c>
      <c r="C18807" t="s">
        <v>31</v>
      </c>
      <c r="D18807">
        <v>3</v>
      </c>
      <c r="E18807" t="s">
        <v>32</v>
      </c>
      <c r="F18807">
        <v>21</v>
      </c>
      <c r="G18807">
        <v>5</v>
      </c>
      <c r="H18807" s="1">
        <v>0.41149305555555554</v>
      </c>
      <c r="I18807">
        <v>21</v>
      </c>
      <c r="J18807">
        <v>5</v>
      </c>
      <c r="K18807" s="1">
        <v>0.41569444444444442</v>
      </c>
      <c r="L18807">
        <v>21</v>
      </c>
      <c r="M18807">
        <v>5</v>
      </c>
      <c r="N18807" s="1">
        <v>0.44627314814814817</v>
      </c>
      <c r="O18807">
        <v>21</v>
      </c>
      <c r="P18807">
        <v>5</v>
      </c>
      <c r="Q18807" s="1">
        <v>0.45059027777777777</v>
      </c>
      <c r="R18807">
        <v>21</v>
      </c>
      <c r="S18807">
        <v>5</v>
      </c>
      <c r="T18807" s="1">
        <v>0.51010416666666669</v>
      </c>
      <c r="U18807">
        <v>9</v>
      </c>
      <c r="V18807">
        <v>23</v>
      </c>
      <c r="X18807">
        <v>-1.2770708</v>
      </c>
      <c r="Y18807">
        <v>36.823109299999999</v>
      </c>
      <c r="Z18807">
        <v>-1.3228002999999999</v>
      </c>
      <c r="AA18807">
        <v>36.830643500000001</v>
      </c>
      <c r="AB18807" t="s">
        <v>679</v>
      </c>
      <c r="AC18807">
        <v>5142</v>
      </c>
    </row>
    <row r="18808" spans="1:29">
      <c r="A18808" t="s">
        <v>22725</v>
      </c>
      <c r="B18808" t="s">
        <v>385</v>
      </c>
      <c r="C18808" t="s">
        <v>31</v>
      </c>
      <c r="D18808">
        <v>3</v>
      </c>
      <c r="E18808" t="s">
        <v>32</v>
      </c>
      <c r="F18808">
        <v>12</v>
      </c>
      <c r="G18808">
        <v>2</v>
      </c>
      <c r="H18808" s="1">
        <v>0.63178240740740743</v>
      </c>
      <c r="I18808">
        <v>12</v>
      </c>
      <c r="J18808">
        <v>2</v>
      </c>
      <c r="K18808" s="1">
        <v>0.63373842592592589</v>
      </c>
      <c r="L18808">
        <v>12</v>
      </c>
      <c r="M18808">
        <v>2</v>
      </c>
      <c r="N18808" s="1">
        <v>0.65289351851851851</v>
      </c>
      <c r="O18808">
        <v>12</v>
      </c>
      <c r="P18808">
        <v>2</v>
      </c>
      <c r="Q18808" s="1">
        <v>0.65530092592592593</v>
      </c>
      <c r="R18808">
        <v>12</v>
      </c>
      <c r="S18808">
        <v>2</v>
      </c>
      <c r="T18808" s="1">
        <v>0.66855324074074074</v>
      </c>
      <c r="U18808">
        <v>9</v>
      </c>
      <c r="X18808">
        <v>-1.2326041000000001</v>
      </c>
      <c r="Y18808">
        <v>36.800902899999997</v>
      </c>
      <c r="Z18808">
        <v>-1.2649604999999999</v>
      </c>
      <c r="AA18808">
        <v>36.798177699999997</v>
      </c>
      <c r="AB18808" t="s">
        <v>221</v>
      </c>
      <c r="AC18808">
        <v>1145</v>
      </c>
    </row>
    <row r="18809" spans="1:29">
      <c r="A18809" t="s">
        <v>22726</v>
      </c>
      <c r="B18809" t="s">
        <v>130</v>
      </c>
      <c r="C18809" t="s">
        <v>31</v>
      </c>
      <c r="D18809">
        <v>3</v>
      </c>
      <c r="E18809" t="s">
        <v>32</v>
      </c>
      <c r="F18809">
        <v>7</v>
      </c>
      <c r="G18809">
        <v>3</v>
      </c>
      <c r="H18809" s="1">
        <v>0.60071759259259261</v>
      </c>
      <c r="I18809">
        <v>7</v>
      </c>
      <c r="J18809">
        <v>3</v>
      </c>
      <c r="K18809" s="1">
        <v>0.6008796296296296</v>
      </c>
      <c r="L18809">
        <v>7</v>
      </c>
      <c r="M18809">
        <v>3</v>
      </c>
      <c r="N18809" s="1">
        <v>0.60442129629629626</v>
      </c>
      <c r="O18809">
        <v>7</v>
      </c>
      <c r="P18809">
        <v>3</v>
      </c>
      <c r="Q18809" s="1">
        <v>0.609375</v>
      </c>
      <c r="R18809">
        <v>7</v>
      </c>
      <c r="S18809">
        <v>3</v>
      </c>
      <c r="T18809" s="1">
        <v>0.61649305555555556</v>
      </c>
      <c r="U18809">
        <v>4</v>
      </c>
      <c r="V18809">
        <v>28.3</v>
      </c>
      <c r="X18809">
        <v>-1.2728280000000001</v>
      </c>
      <c r="Y18809">
        <v>36.816608000000002</v>
      </c>
      <c r="Z18809">
        <v>-1.2600925999999999</v>
      </c>
      <c r="AA18809">
        <v>36.808868500000003</v>
      </c>
      <c r="AB18809" t="s">
        <v>585</v>
      </c>
      <c r="AC18809">
        <v>615</v>
      </c>
    </row>
    <row r="18810" spans="1:29">
      <c r="A18810" t="s">
        <v>22727</v>
      </c>
      <c r="B18810" t="s">
        <v>2736</v>
      </c>
      <c r="C18810" t="s">
        <v>31</v>
      </c>
      <c r="D18810">
        <v>3</v>
      </c>
      <c r="E18810" t="s">
        <v>32</v>
      </c>
      <c r="F18810">
        <v>26</v>
      </c>
      <c r="G18810">
        <v>5</v>
      </c>
      <c r="H18810" s="1">
        <v>0.52271990740740737</v>
      </c>
      <c r="I18810">
        <v>26</v>
      </c>
      <c r="J18810">
        <v>5</v>
      </c>
      <c r="K18810" s="1">
        <v>0.52358796296296295</v>
      </c>
      <c r="L18810">
        <v>26</v>
      </c>
      <c r="M18810">
        <v>5</v>
      </c>
      <c r="N18810" s="1">
        <v>0.53123842592592596</v>
      </c>
      <c r="O18810">
        <v>26</v>
      </c>
      <c r="P18810">
        <v>5</v>
      </c>
      <c r="Q18810" s="1">
        <v>0.53370370370370368</v>
      </c>
      <c r="R18810">
        <v>26</v>
      </c>
      <c r="S18810">
        <v>5</v>
      </c>
      <c r="T18810" s="1">
        <v>0.54807870370370371</v>
      </c>
      <c r="U18810">
        <v>8</v>
      </c>
      <c r="X18810">
        <v>-1.2914680999999999</v>
      </c>
      <c r="Y18810">
        <v>36.801288700000001</v>
      </c>
      <c r="Z18810">
        <v>-1.2623804999999999</v>
      </c>
      <c r="AA18810">
        <v>36.7805404</v>
      </c>
      <c r="AB18810" t="s">
        <v>1450</v>
      </c>
      <c r="AC18810">
        <v>1242</v>
      </c>
    </row>
    <row r="18811" spans="1:29">
      <c r="A18811" t="s">
        <v>22728</v>
      </c>
      <c r="B18811" t="s">
        <v>181</v>
      </c>
      <c r="C18811" t="s">
        <v>31</v>
      </c>
      <c r="D18811">
        <v>3</v>
      </c>
      <c r="E18811" t="s">
        <v>32</v>
      </c>
      <c r="F18811">
        <v>26</v>
      </c>
      <c r="G18811">
        <v>5</v>
      </c>
      <c r="H18811" s="1">
        <v>0.3913888888888889</v>
      </c>
      <c r="I18811">
        <v>26</v>
      </c>
      <c r="J18811">
        <v>5</v>
      </c>
      <c r="K18811" s="1">
        <v>0.39151620370370371</v>
      </c>
      <c r="L18811">
        <v>26</v>
      </c>
      <c r="M18811">
        <v>5</v>
      </c>
      <c r="N18811" s="1">
        <v>0.39378472222222222</v>
      </c>
      <c r="O18811">
        <v>26</v>
      </c>
      <c r="P18811">
        <v>5</v>
      </c>
      <c r="Q18811" s="1">
        <v>0.40620370370370368</v>
      </c>
      <c r="R18811">
        <v>26</v>
      </c>
      <c r="S18811">
        <v>5</v>
      </c>
      <c r="T18811" s="1">
        <v>0.41449074074074072</v>
      </c>
      <c r="U18811">
        <v>10</v>
      </c>
      <c r="X18811">
        <v>-1.2551895</v>
      </c>
      <c r="Y18811">
        <v>36.7822034</v>
      </c>
      <c r="Z18811">
        <v>-1.3039706</v>
      </c>
      <c r="AA18811">
        <v>36.768817400000003</v>
      </c>
      <c r="AB18811" t="s">
        <v>346</v>
      </c>
      <c r="AC18811">
        <v>716</v>
      </c>
    </row>
    <row r="18812" spans="1:29">
      <c r="A18812" t="s">
        <v>22729</v>
      </c>
      <c r="B18812" t="s">
        <v>188</v>
      </c>
      <c r="C18812" t="s">
        <v>31</v>
      </c>
      <c r="D18812">
        <v>3</v>
      </c>
      <c r="E18812" t="s">
        <v>32</v>
      </c>
      <c r="F18812">
        <v>5</v>
      </c>
      <c r="G18812">
        <v>5</v>
      </c>
      <c r="H18812" s="1">
        <v>0.44372685185185184</v>
      </c>
      <c r="I18812">
        <v>5</v>
      </c>
      <c r="J18812">
        <v>5</v>
      </c>
      <c r="K18812" s="1">
        <v>0.45046296296296295</v>
      </c>
      <c r="L18812">
        <v>5</v>
      </c>
      <c r="M18812">
        <v>5</v>
      </c>
      <c r="N18812" s="1">
        <v>0.45064814814814813</v>
      </c>
      <c r="O18812">
        <v>5</v>
      </c>
      <c r="P18812">
        <v>5</v>
      </c>
      <c r="Q18812" s="1">
        <v>0.45501157407407405</v>
      </c>
      <c r="R18812">
        <v>5</v>
      </c>
      <c r="S18812">
        <v>5</v>
      </c>
      <c r="T18812" s="1">
        <v>0.4775462962962963</v>
      </c>
      <c r="U18812">
        <v>18</v>
      </c>
      <c r="V18812">
        <v>24.7</v>
      </c>
      <c r="X18812">
        <v>-1.3244885</v>
      </c>
      <c r="Y18812">
        <v>36.897792000000003</v>
      </c>
      <c r="Z18812">
        <v>-1.2987747999999999</v>
      </c>
      <c r="AA18812">
        <v>36.802459300000002</v>
      </c>
      <c r="AB18812" t="s">
        <v>290</v>
      </c>
      <c r="AC18812">
        <v>1947</v>
      </c>
    </row>
    <row r="18813" spans="1:29">
      <c r="A18813" t="s">
        <v>22730</v>
      </c>
      <c r="B18813" t="s">
        <v>661</v>
      </c>
      <c r="C18813" t="s">
        <v>31</v>
      </c>
      <c r="D18813">
        <v>3</v>
      </c>
      <c r="E18813" t="s">
        <v>32</v>
      </c>
      <c r="F18813">
        <v>18</v>
      </c>
      <c r="G18813">
        <v>2</v>
      </c>
      <c r="H18813" s="1">
        <v>0.66498842592592589</v>
      </c>
      <c r="I18813">
        <v>18</v>
      </c>
      <c r="J18813">
        <v>2</v>
      </c>
      <c r="K18813" s="1">
        <v>0.66619212962962959</v>
      </c>
      <c r="L18813">
        <v>18</v>
      </c>
      <c r="M18813">
        <v>2</v>
      </c>
      <c r="N18813" s="1">
        <v>0.666875</v>
      </c>
      <c r="O18813">
        <v>18</v>
      </c>
      <c r="P18813">
        <v>2</v>
      </c>
      <c r="Q18813" s="1">
        <v>0.67</v>
      </c>
      <c r="R18813">
        <v>18</v>
      </c>
      <c r="S18813">
        <v>2</v>
      </c>
      <c r="T18813" s="1">
        <v>0.6864351851851852</v>
      </c>
      <c r="U18813">
        <v>11</v>
      </c>
      <c r="V18813">
        <v>25.7</v>
      </c>
      <c r="X18813">
        <v>-1.3326172999999999</v>
      </c>
      <c r="Y18813">
        <v>36.7146233</v>
      </c>
      <c r="Z18813">
        <v>-1.2909634000000001</v>
      </c>
      <c r="AA18813">
        <v>36.781399499999999</v>
      </c>
      <c r="AB18813" t="s">
        <v>1162</v>
      </c>
      <c r="AC18813">
        <v>1420</v>
      </c>
    </row>
    <row r="18814" spans="1:29">
      <c r="A18814" t="s">
        <v>22731</v>
      </c>
      <c r="B18814" t="s">
        <v>39</v>
      </c>
      <c r="C18814" t="s">
        <v>31</v>
      </c>
      <c r="D18814">
        <v>3</v>
      </c>
      <c r="E18814" t="s">
        <v>32</v>
      </c>
      <c r="F18814">
        <v>27</v>
      </c>
      <c r="G18814">
        <v>2</v>
      </c>
      <c r="H18814" s="1">
        <v>0.52732638888888894</v>
      </c>
      <c r="I18814">
        <v>27</v>
      </c>
      <c r="J18814">
        <v>2</v>
      </c>
      <c r="K18814" s="1">
        <v>0.52818287037037037</v>
      </c>
      <c r="L18814">
        <v>27</v>
      </c>
      <c r="M18814">
        <v>2</v>
      </c>
      <c r="N18814" s="1">
        <v>0.53019675925925924</v>
      </c>
      <c r="O18814">
        <v>27</v>
      </c>
      <c r="P18814">
        <v>2</v>
      </c>
      <c r="Q18814" s="1">
        <v>0.53905092592592596</v>
      </c>
      <c r="R18814">
        <v>27</v>
      </c>
      <c r="S18814">
        <v>2</v>
      </c>
      <c r="T18814" s="1">
        <v>0.54435185185185186</v>
      </c>
      <c r="U18814">
        <v>3</v>
      </c>
      <c r="V18814">
        <v>23.7</v>
      </c>
      <c r="X18814">
        <v>-1.306654</v>
      </c>
      <c r="Y18814">
        <v>36.841897000000003</v>
      </c>
      <c r="Z18814">
        <v>-1.300921</v>
      </c>
      <c r="AA18814">
        <v>36.828195000000001</v>
      </c>
      <c r="AB18814" t="s">
        <v>198</v>
      </c>
      <c r="AC18814">
        <v>458</v>
      </c>
    </row>
    <row r="18815" spans="1:29">
      <c r="A18815" t="s">
        <v>22732</v>
      </c>
      <c r="B18815" t="s">
        <v>3582</v>
      </c>
      <c r="C18815" t="s">
        <v>31</v>
      </c>
      <c r="D18815">
        <v>3</v>
      </c>
      <c r="E18815" t="s">
        <v>32</v>
      </c>
      <c r="F18815">
        <v>3</v>
      </c>
      <c r="G18815">
        <v>5</v>
      </c>
      <c r="H18815" s="1">
        <v>0.47447916666666667</v>
      </c>
      <c r="I18815">
        <v>3</v>
      </c>
      <c r="J18815">
        <v>5</v>
      </c>
      <c r="K18815" s="1">
        <v>0.47517361111111112</v>
      </c>
      <c r="L18815">
        <v>3</v>
      </c>
      <c r="M18815">
        <v>5</v>
      </c>
      <c r="N18815" s="1">
        <v>0.48561342592592593</v>
      </c>
      <c r="O18815">
        <v>3</v>
      </c>
      <c r="P18815">
        <v>5</v>
      </c>
      <c r="Q18815" s="1">
        <v>0.48744212962962963</v>
      </c>
      <c r="R18815">
        <v>3</v>
      </c>
      <c r="S18815">
        <v>5</v>
      </c>
      <c r="T18815" s="1">
        <v>0.50914351851851847</v>
      </c>
      <c r="U18815">
        <v>17</v>
      </c>
      <c r="X18815">
        <v>-1.2517448</v>
      </c>
      <c r="Y18815">
        <v>36.792497099999999</v>
      </c>
      <c r="Z18815">
        <v>-1.2035267999999999</v>
      </c>
      <c r="AA18815">
        <v>36.885113199999999</v>
      </c>
      <c r="AB18815" t="s">
        <v>3971</v>
      </c>
      <c r="AC18815">
        <v>1875</v>
      </c>
    </row>
    <row r="18816" spans="1:29">
      <c r="A18816" t="s">
        <v>22733</v>
      </c>
      <c r="B18816" t="s">
        <v>856</v>
      </c>
      <c r="C18816" t="s">
        <v>31</v>
      </c>
      <c r="D18816">
        <v>3</v>
      </c>
      <c r="E18816" t="s">
        <v>32</v>
      </c>
      <c r="F18816">
        <v>30</v>
      </c>
      <c r="G18816">
        <v>2</v>
      </c>
      <c r="H18816" s="1">
        <v>0.58077546296296301</v>
      </c>
      <c r="I18816">
        <v>30</v>
      </c>
      <c r="J18816">
        <v>2</v>
      </c>
      <c r="K18816" s="1">
        <v>0.58087962962962958</v>
      </c>
      <c r="L18816">
        <v>30</v>
      </c>
      <c r="M18816">
        <v>2</v>
      </c>
      <c r="N18816" s="1">
        <v>0.58325231481481477</v>
      </c>
      <c r="O18816">
        <v>30</v>
      </c>
      <c r="P18816">
        <v>2</v>
      </c>
      <c r="Q18816" s="1">
        <v>0.58550925925925923</v>
      </c>
      <c r="R18816">
        <v>30</v>
      </c>
      <c r="S18816">
        <v>2</v>
      </c>
      <c r="T18816" s="1">
        <v>0.59</v>
      </c>
      <c r="U18816">
        <v>2</v>
      </c>
      <c r="V18816">
        <v>27.2</v>
      </c>
      <c r="X18816">
        <v>-1.2584143000000001</v>
      </c>
      <c r="Y18816">
        <v>36.804800200000003</v>
      </c>
      <c r="Z18816">
        <v>-1.2591019000000001</v>
      </c>
      <c r="AA18816">
        <v>36.800576999999997</v>
      </c>
      <c r="AB18816" t="s">
        <v>3421</v>
      </c>
      <c r="AC18816">
        <v>388</v>
      </c>
    </row>
    <row r="18817" spans="1:29">
      <c r="A18817" t="s">
        <v>22734</v>
      </c>
      <c r="B18817" t="s">
        <v>2884</v>
      </c>
      <c r="C18817" t="s">
        <v>31</v>
      </c>
      <c r="D18817">
        <v>3</v>
      </c>
      <c r="E18817" t="s">
        <v>32</v>
      </c>
      <c r="F18817">
        <v>25</v>
      </c>
      <c r="G18817">
        <v>4</v>
      </c>
      <c r="H18817" s="1">
        <v>0.48650462962962965</v>
      </c>
      <c r="I18817">
        <v>25</v>
      </c>
      <c r="J18817">
        <v>4</v>
      </c>
      <c r="K18817" s="1">
        <v>0.4971875</v>
      </c>
      <c r="L18817">
        <v>25</v>
      </c>
      <c r="M18817">
        <v>4</v>
      </c>
      <c r="N18817" s="1">
        <v>0.49738425925925928</v>
      </c>
      <c r="O18817">
        <v>25</v>
      </c>
      <c r="P18817">
        <v>4</v>
      </c>
      <c r="Q18817" s="1">
        <v>0.50548611111111108</v>
      </c>
      <c r="R18817">
        <v>25</v>
      </c>
      <c r="S18817">
        <v>4</v>
      </c>
      <c r="T18817" s="1">
        <v>0.5214699074074074</v>
      </c>
      <c r="U18817">
        <v>6</v>
      </c>
      <c r="X18817">
        <v>-1.2571471999999999</v>
      </c>
      <c r="Y18817">
        <v>36.795063300000002</v>
      </c>
      <c r="Z18817">
        <v>-1.2990813000000001</v>
      </c>
      <c r="AA18817">
        <v>36.803421299999997</v>
      </c>
      <c r="AB18817" t="s">
        <v>215</v>
      </c>
      <c r="AC18817">
        <v>1381</v>
      </c>
    </row>
    <row r="18818" spans="1:29">
      <c r="A18818" t="s">
        <v>22735</v>
      </c>
      <c r="B18818" t="s">
        <v>699</v>
      </c>
      <c r="C18818" t="s">
        <v>31</v>
      </c>
      <c r="D18818">
        <v>3</v>
      </c>
      <c r="E18818" t="s">
        <v>32</v>
      </c>
      <c r="F18818">
        <v>7</v>
      </c>
      <c r="G18818">
        <v>5</v>
      </c>
      <c r="H18818" s="1">
        <v>0.61152777777777778</v>
      </c>
      <c r="I18818">
        <v>7</v>
      </c>
      <c r="J18818">
        <v>5</v>
      </c>
      <c r="K18818" s="1">
        <v>0.61181712962962964</v>
      </c>
      <c r="L18818">
        <v>7</v>
      </c>
      <c r="M18818">
        <v>5</v>
      </c>
      <c r="N18818" s="1">
        <v>0.61756944444444439</v>
      </c>
      <c r="O18818">
        <v>7</v>
      </c>
      <c r="P18818">
        <v>5</v>
      </c>
      <c r="Q18818" s="1">
        <v>0.62563657407407403</v>
      </c>
      <c r="R18818">
        <v>7</v>
      </c>
      <c r="S18818">
        <v>5</v>
      </c>
      <c r="T18818" s="1">
        <v>0.63248842592592591</v>
      </c>
      <c r="U18818">
        <v>4</v>
      </c>
      <c r="X18818">
        <v>-1.2551895</v>
      </c>
      <c r="Y18818">
        <v>36.7822034</v>
      </c>
      <c r="Z18818">
        <v>-1.2681518000000001</v>
      </c>
      <c r="AA18818">
        <v>36.809816400000003</v>
      </c>
      <c r="AB18818" t="s">
        <v>1867</v>
      </c>
      <c r="AC18818">
        <v>592</v>
      </c>
    </row>
    <row r="18819" spans="1:29">
      <c r="A18819" t="s">
        <v>22736</v>
      </c>
      <c r="B18819" t="s">
        <v>139</v>
      </c>
      <c r="C18819" t="s">
        <v>31</v>
      </c>
      <c r="D18819">
        <v>3</v>
      </c>
      <c r="E18819" t="s">
        <v>32</v>
      </c>
      <c r="F18819">
        <v>8</v>
      </c>
      <c r="G18819">
        <v>1</v>
      </c>
      <c r="H18819" s="1">
        <v>0.3659027777777778</v>
      </c>
      <c r="I18819">
        <v>8</v>
      </c>
      <c r="J18819">
        <v>1</v>
      </c>
      <c r="K18819" s="1">
        <v>0.36635416666666665</v>
      </c>
      <c r="L18819">
        <v>8</v>
      </c>
      <c r="M18819">
        <v>1</v>
      </c>
      <c r="N18819" s="1">
        <v>0.37593749999999998</v>
      </c>
      <c r="O18819">
        <v>8</v>
      </c>
      <c r="P18819">
        <v>1</v>
      </c>
      <c r="Q18819" s="1">
        <v>0.39782407407407405</v>
      </c>
      <c r="R18819">
        <v>8</v>
      </c>
      <c r="S18819">
        <v>1</v>
      </c>
      <c r="T18819" s="1">
        <v>0.41189814814814812</v>
      </c>
      <c r="U18819">
        <v>8</v>
      </c>
      <c r="V18819">
        <v>22.1</v>
      </c>
      <c r="X18819">
        <v>-1.3167112999999999</v>
      </c>
      <c r="Y18819">
        <v>36.830156299999999</v>
      </c>
      <c r="Z18819">
        <v>-1.2770708</v>
      </c>
      <c r="AA18819">
        <v>36.823109299999999</v>
      </c>
      <c r="AB18819" t="s">
        <v>1310</v>
      </c>
      <c r="AC18819">
        <v>1216</v>
      </c>
    </row>
    <row r="18820" spans="1:29">
      <c r="A18820" t="s">
        <v>22737</v>
      </c>
      <c r="B18820" t="s">
        <v>389</v>
      </c>
      <c r="C18820" t="s">
        <v>31</v>
      </c>
      <c r="D18820">
        <v>3</v>
      </c>
      <c r="E18820" t="s">
        <v>32</v>
      </c>
      <c r="F18820">
        <v>1</v>
      </c>
      <c r="G18820">
        <v>3</v>
      </c>
      <c r="H18820" s="1">
        <v>0.48511574074074076</v>
      </c>
      <c r="I18820">
        <v>1</v>
      </c>
      <c r="J18820">
        <v>3</v>
      </c>
      <c r="K18820" s="1">
        <v>0.49591435185185184</v>
      </c>
      <c r="L18820">
        <v>1</v>
      </c>
      <c r="M18820">
        <v>3</v>
      </c>
      <c r="N18820" s="1">
        <v>0.50099537037037034</v>
      </c>
      <c r="O18820">
        <v>1</v>
      </c>
      <c r="P18820">
        <v>3</v>
      </c>
      <c r="Q18820" s="1">
        <v>0.5173726851851852</v>
      </c>
      <c r="R18820">
        <v>1</v>
      </c>
      <c r="S18820">
        <v>3</v>
      </c>
      <c r="T18820" s="1">
        <v>0.53607638888888887</v>
      </c>
      <c r="U18820">
        <v>9</v>
      </c>
      <c r="V18820">
        <v>20</v>
      </c>
      <c r="X18820">
        <v>-1.3316190000000001</v>
      </c>
      <c r="Y18820">
        <v>36.847976000000003</v>
      </c>
      <c r="Z18820">
        <v>-1.2657149999999999</v>
      </c>
      <c r="AA18820">
        <v>36.823815000000003</v>
      </c>
      <c r="AB18820" t="s">
        <v>2063</v>
      </c>
      <c r="AC18820">
        <v>1616</v>
      </c>
    </row>
    <row r="18821" spans="1:29">
      <c r="A18821" t="s">
        <v>22738</v>
      </c>
      <c r="B18821" t="s">
        <v>389</v>
      </c>
      <c r="C18821" t="s">
        <v>31</v>
      </c>
      <c r="D18821">
        <v>3</v>
      </c>
      <c r="E18821" t="s">
        <v>32</v>
      </c>
      <c r="F18821">
        <v>19</v>
      </c>
      <c r="G18821">
        <v>2</v>
      </c>
      <c r="H18821" s="1">
        <v>0.61209490740740746</v>
      </c>
      <c r="I18821">
        <v>19</v>
      </c>
      <c r="J18821">
        <v>2</v>
      </c>
      <c r="K18821" s="1">
        <v>0.61314814814814811</v>
      </c>
      <c r="L18821">
        <v>19</v>
      </c>
      <c r="M18821">
        <v>2</v>
      </c>
      <c r="N18821" s="1">
        <v>0.62136574074074069</v>
      </c>
      <c r="O18821">
        <v>19</v>
      </c>
      <c r="P18821">
        <v>2</v>
      </c>
      <c r="Q18821" s="1">
        <v>0.62597222222222226</v>
      </c>
      <c r="R18821">
        <v>19</v>
      </c>
      <c r="S18821">
        <v>2</v>
      </c>
      <c r="T18821" s="1">
        <v>0.63615740740740745</v>
      </c>
      <c r="U18821">
        <v>10</v>
      </c>
      <c r="V18821">
        <v>29.5</v>
      </c>
      <c r="X18821">
        <v>-1.2289110000000001</v>
      </c>
      <c r="Y18821">
        <v>36.881875999999998</v>
      </c>
      <c r="Z18821">
        <v>-1.2657149999999999</v>
      </c>
      <c r="AA18821">
        <v>36.823815000000003</v>
      </c>
      <c r="AB18821" t="s">
        <v>879</v>
      </c>
      <c r="AC18821">
        <v>880</v>
      </c>
    </row>
    <row r="18822" spans="1:29">
      <c r="A18822" t="s">
        <v>22739</v>
      </c>
      <c r="B18822" t="s">
        <v>1684</v>
      </c>
      <c r="C18822" t="s">
        <v>31</v>
      </c>
      <c r="D18822">
        <v>3</v>
      </c>
      <c r="E18822" t="s">
        <v>32</v>
      </c>
      <c r="F18822">
        <v>14</v>
      </c>
      <c r="G18822">
        <v>3</v>
      </c>
      <c r="H18822" s="1">
        <v>0.45386574074074076</v>
      </c>
      <c r="I18822">
        <v>14</v>
      </c>
      <c r="J18822">
        <v>3</v>
      </c>
      <c r="K18822" s="1">
        <v>0.45736111111111111</v>
      </c>
      <c r="L18822">
        <v>14</v>
      </c>
      <c r="M18822">
        <v>3</v>
      </c>
      <c r="N18822" s="1">
        <v>0.46131944444444445</v>
      </c>
      <c r="O18822">
        <v>14</v>
      </c>
      <c r="P18822">
        <v>3</v>
      </c>
      <c r="Q18822" s="1">
        <v>0.46688657407407408</v>
      </c>
      <c r="R18822">
        <v>14</v>
      </c>
      <c r="S18822">
        <v>3</v>
      </c>
      <c r="T18822" s="1">
        <v>0.48087962962962966</v>
      </c>
      <c r="U18822">
        <v>8</v>
      </c>
      <c r="V18822">
        <v>24.7</v>
      </c>
      <c r="X18822">
        <v>-1.2551895</v>
      </c>
      <c r="Y18822">
        <v>36.7822034</v>
      </c>
      <c r="Z18822">
        <v>-1.2747603999999999</v>
      </c>
      <c r="AA18822">
        <v>36.825920500000002</v>
      </c>
      <c r="AB18822" t="s">
        <v>168</v>
      </c>
      <c r="AC18822">
        <v>1209</v>
      </c>
    </row>
    <row r="18823" spans="1:29">
      <c r="A18823" t="s">
        <v>22740</v>
      </c>
      <c r="B18823" t="s">
        <v>712</v>
      </c>
      <c r="C18823" t="s">
        <v>31</v>
      </c>
      <c r="D18823">
        <v>1</v>
      </c>
      <c r="E18823" t="s">
        <v>32</v>
      </c>
      <c r="F18823">
        <v>28</v>
      </c>
      <c r="G18823">
        <v>6</v>
      </c>
      <c r="H18823" s="1">
        <v>0.51609953703703704</v>
      </c>
      <c r="I18823">
        <v>28</v>
      </c>
      <c r="J18823">
        <v>6</v>
      </c>
      <c r="K18823" s="1">
        <v>0.51633101851851848</v>
      </c>
      <c r="L18823">
        <v>28</v>
      </c>
      <c r="M18823">
        <v>6</v>
      </c>
      <c r="N18823" s="1">
        <v>0.52553240740740736</v>
      </c>
      <c r="O18823">
        <v>28</v>
      </c>
      <c r="P18823">
        <v>6</v>
      </c>
      <c r="Q18823" s="1">
        <v>0.53358796296296296</v>
      </c>
      <c r="R18823">
        <v>28</v>
      </c>
      <c r="S18823">
        <v>6</v>
      </c>
      <c r="T18823" s="1">
        <v>0.57576388888888885</v>
      </c>
      <c r="U18823">
        <v>21</v>
      </c>
      <c r="V18823">
        <v>24.1</v>
      </c>
      <c r="X18823">
        <v>-1.2927792</v>
      </c>
      <c r="Y18823">
        <v>36.905349200000003</v>
      </c>
      <c r="Z18823">
        <v>-1.3014460999999999</v>
      </c>
      <c r="AA18823">
        <v>36.766138099999999</v>
      </c>
      <c r="AB18823" t="s">
        <v>1199</v>
      </c>
      <c r="AC18823">
        <v>3644</v>
      </c>
    </row>
    <row r="18824" spans="1:29">
      <c r="A18824" t="s">
        <v>22741</v>
      </c>
      <c r="B18824" t="s">
        <v>503</v>
      </c>
      <c r="C18824" t="s">
        <v>31</v>
      </c>
      <c r="D18824">
        <v>3</v>
      </c>
      <c r="E18824" t="s">
        <v>32</v>
      </c>
      <c r="F18824">
        <v>14</v>
      </c>
      <c r="G18824">
        <v>5</v>
      </c>
      <c r="H18824" s="1">
        <v>0.74207175925925928</v>
      </c>
      <c r="I18824">
        <v>14</v>
      </c>
      <c r="J18824">
        <v>5</v>
      </c>
      <c r="K18824" s="1">
        <v>0.74246527777777782</v>
      </c>
      <c r="L18824">
        <v>14</v>
      </c>
      <c r="M18824">
        <v>5</v>
      </c>
      <c r="N18824" s="1">
        <v>0.7510648148148148</v>
      </c>
      <c r="O18824">
        <v>14</v>
      </c>
      <c r="P18824">
        <v>5</v>
      </c>
      <c r="Q18824" s="1">
        <v>0.76283564814814819</v>
      </c>
      <c r="R18824">
        <v>14</v>
      </c>
      <c r="S18824">
        <v>5</v>
      </c>
      <c r="T18824" s="1">
        <v>0.78006944444444448</v>
      </c>
      <c r="U18824">
        <v>14</v>
      </c>
      <c r="V18824">
        <v>21.3</v>
      </c>
      <c r="X18824">
        <v>-1.225322</v>
      </c>
      <c r="Y18824">
        <v>36.808549999999997</v>
      </c>
      <c r="Z18824">
        <v>-1.3012007999999999</v>
      </c>
      <c r="AA18824">
        <v>36.764868</v>
      </c>
      <c r="AB18824" t="s">
        <v>755</v>
      </c>
      <c r="AC18824">
        <v>1489</v>
      </c>
    </row>
    <row r="18825" spans="1:29">
      <c r="A18825" t="s">
        <v>22742</v>
      </c>
      <c r="B18825" t="s">
        <v>39</v>
      </c>
      <c r="C18825" t="s">
        <v>31</v>
      </c>
      <c r="D18825">
        <v>3</v>
      </c>
      <c r="E18825" t="s">
        <v>32</v>
      </c>
      <c r="F18825">
        <v>29</v>
      </c>
      <c r="G18825">
        <v>1</v>
      </c>
      <c r="H18825" s="1">
        <v>0.56966435185185182</v>
      </c>
      <c r="I18825">
        <v>29</v>
      </c>
      <c r="J18825">
        <v>1</v>
      </c>
      <c r="K18825" s="1">
        <v>0.57032407407407404</v>
      </c>
      <c r="L18825">
        <v>29</v>
      </c>
      <c r="M18825">
        <v>1</v>
      </c>
      <c r="N18825" s="1">
        <v>0.58328703703703699</v>
      </c>
      <c r="O18825">
        <v>29</v>
      </c>
      <c r="P18825">
        <v>1</v>
      </c>
      <c r="Q18825" s="1">
        <v>0.59662037037037041</v>
      </c>
      <c r="R18825">
        <v>29</v>
      </c>
      <c r="S18825">
        <v>1</v>
      </c>
      <c r="T18825" s="1">
        <v>0.64090277777777782</v>
      </c>
      <c r="U18825">
        <v>22</v>
      </c>
      <c r="X18825">
        <v>-1.300921</v>
      </c>
      <c r="Y18825">
        <v>36.828195000000001</v>
      </c>
      <c r="Z18825">
        <v>-1.3223908</v>
      </c>
      <c r="AA18825">
        <v>36.677348700000003</v>
      </c>
      <c r="AB18825" t="s">
        <v>215</v>
      </c>
      <c r="AC18825">
        <v>3826</v>
      </c>
    </row>
    <row r="18826" spans="1:29">
      <c r="A18826" t="s">
        <v>22743</v>
      </c>
      <c r="B18826" t="s">
        <v>107</v>
      </c>
      <c r="C18826" t="s">
        <v>31</v>
      </c>
      <c r="D18826">
        <v>3</v>
      </c>
      <c r="E18826" t="s">
        <v>32</v>
      </c>
      <c r="F18826">
        <v>1</v>
      </c>
      <c r="G18826">
        <v>5</v>
      </c>
      <c r="H18826" s="1">
        <v>0.37953703703703706</v>
      </c>
      <c r="I18826">
        <v>1</v>
      </c>
      <c r="J18826">
        <v>5</v>
      </c>
      <c r="K18826" s="1">
        <v>0.3828125</v>
      </c>
      <c r="L18826">
        <v>1</v>
      </c>
      <c r="M18826">
        <v>5</v>
      </c>
      <c r="N18826" s="1">
        <v>0.39637731481481481</v>
      </c>
      <c r="O18826">
        <v>1</v>
      </c>
      <c r="P18826">
        <v>5</v>
      </c>
      <c r="Q18826" s="1">
        <v>0.40255787037037039</v>
      </c>
      <c r="R18826">
        <v>1</v>
      </c>
      <c r="S18826">
        <v>5</v>
      </c>
      <c r="T18826" s="1">
        <v>0.42803240740740739</v>
      </c>
      <c r="U18826">
        <v>3</v>
      </c>
      <c r="X18826">
        <v>-1.28878</v>
      </c>
      <c r="Y18826">
        <v>36.816831200000003</v>
      </c>
      <c r="Z18826">
        <v>-1.2896399000000001</v>
      </c>
      <c r="AA18826">
        <v>36.812449800000003</v>
      </c>
      <c r="AB18826" t="s">
        <v>1906</v>
      </c>
      <c r="AC18826">
        <v>2201</v>
      </c>
    </row>
    <row r="18827" spans="1:29">
      <c r="A18827" t="s">
        <v>22744</v>
      </c>
      <c r="B18827" t="s">
        <v>22745</v>
      </c>
      <c r="C18827" t="s">
        <v>31</v>
      </c>
      <c r="D18827">
        <v>1</v>
      </c>
      <c r="E18827" t="s">
        <v>36</v>
      </c>
      <c r="F18827">
        <v>31</v>
      </c>
      <c r="G18827">
        <v>4</v>
      </c>
      <c r="H18827" s="1">
        <v>0.78743055555555552</v>
      </c>
      <c r="I18827">
        <v>31</v>
      </c>
      <c r="J18827">
        <v>4</v>
      </c>
      <c r="K18827" s="1">
        <v>0.82526620370370374</v>
      </c>
      <c r="L18827">
        <v>31</v>
      </c>
      <c r="M18827">
        <v>4</v>
      </c>
      <c r="N18827" s="1">
        <v>0.83847222222222217</v>
      </c>
      <c r="O18827">
        <v>31</v>
      </c>
      <c r="P18827">
        <v>4</v>
      </c>
      <c r="Q18827" s="1">
        <v>0.84144675925925927</v>
      </c>
      <c r="R18827">
        <v>31</v>
      </c>
      <c r="S18827">
        <v>4</v>
      </c>
      <c r="T18827" s="1">
        <v>0.85185185185185186</v>
      </c>
      <c r="U18827">
        <v>8</v>
      </c>
      <c r="V18827">
        <v>17.899999999999999</v>
      </c>
      <c r="X18827">
        <v>-1.3066142999999999</v>
      </c>
      <c r="Y18827">
        <v>36.816104600000003</v>
      </c>
      <c r="Z18827">
        <v>-1.2825655</v>
      </c>
      <c r="AA18827">
        <v>36.787261000000001</v>
      </c>
      <c r="AB18827" t="s">
        <v>326</v>
      </c>
      <c r="AC18827">
        <v>899</v>
      </c>
    </row>
    <row r="18828" spans="1:29">
      <c r="A18828" t="s">
        <v>22746</v>
      </c>
      <c r="B18828" t="s">
        <v>1213</v>
      </c>
      <c r="C18828" t="s">
        <v>31</v>
      </c>
      <c r="D18828">
        <v>3</v>
      </c>
      <c r="E18828" t="s">
        <v>32</v>
      </c>
      <c r="F18828">
        <v>18</v>
      </c>
      <c r="G18828">
        <v>1</v>
      </c>
      <c r="H18828" s="1">
        <v>0.49401620370370369</v>
      </c>
      <c r="I18828">
        <v>18</v>
      </c>
      <c r="J18828">
        <v>1</v>
      </c>
      <c r="K18828" s="1">
        <v>0.49506944444444445</v>
      </c>
      <c r="L18828">
        <v>18</v>
      </c>
      <c r="M18828">
        <v>1</v>
      </c>
      <c r="N18828" s="1">
        <v>0.516087962962963</v>
      </c>
      <c r="O18828">
        <v>18</v>
      </c>
      <c r="P18828">
        <v>1</v>
      </c>
      <c r="Q18828" s="1">
        <v>0.51927083333333335</v>
      </c>
      <c r="R18828">
        <v>18</v>
      </c>
      <c r="S18828">
        <v>1</v>
      </c>
      <c r="T18828" s="1">
        <v>0.54020833333333329</v>
      </c>
      <c r="U18828">
        <v>13</v>
      </c>
      <c r="V18828">
        <v>28.2</v>
      </c>
      <c r="X18828">
        <v>-1.3151858000000001</v>
      </c>
      <c r="Y18828">
        <v>36.854622999999997</v>
      </c>
      <c r="Z18828">
        <v>-1.2696908</v>
      </c>
      <c r="AA18828">
        <v>36.815190000000001</v>
      </c>
      <c r="AB18828" t="s">
        <v>713</v>
      </c>
      <c r="AC18828">
        <v>1809</v>
      </c>
    </row>
    <row r="18829" spans="1:29">
      <c r="A18829" t="s">
        <v>22747</v>
      </c>
      <c r="B18829" t="s">
        <v>633</v>
      </c>
      <c r="C18829" t="s">
        <v>31</v>
      </c>
      <c r="D18829">
        <v>3</v>
      </c>
      <c r="E18829" t="s">
        <v>32</v>
      </c>
      <c r="F18829">
        <v>25</v>
      </c>
      <c r="G18829">
        <v>2</v>
      </c>
      <c r="H18829" s="1">
        <v>0.70005787037037037</v>
      </c>
      <c r="I18829">
        <v>25</v>
      </c>
      <c r="J18829">
        <v>2</v>
      </c>
      <c r="K18829" s="1">
        <v>0.70015046296296302</v>
      </c>
      <c r="L18829">
        <v>25</v>
      </c>
      <c r="M18829">
        <v>2</v>
      </c>
      <c r="N18829" s="1">
        <v>0.70042824074074073</v>
      </c>
      <c r="O18829">
        <v>25</v>
      </c>
      <c r="P18829">
        <v>2</v>
      </c>
      <c r="Q18829" s="1">
        <v>0.70545138888888892</v>
      </c>
      <c r="R18829">
        <v>25</v>
      </c>
      <c r="S18829">
        <v>2</v>
      </c>
      <c r="T18829" s="1">
        <v>0.71173611111111112</v>
      </c>
      <c r="U18829">
        <v>3</v>
      </c>
      <c r="V18829">
        <v>24</v>
      </c>
      <c r="X18829">
        <v>-1.2584143000000001</v>
      </c>
      <c r="Y18829">
        <v>36.804800200000003</v>
      </c>
      <c r="Z18829">
        <v>-1.2551895</v>
      </c>
      <c r="AA18829">
        <v>36.7822034</v>
      </c>
      <c r="AB18829" t="s">
        <v>99</v>
      </c>
      <c r="AC18829">
        <v>543</v>
      </c>
    </row>
    <row r="18830" spans="1:29">
      <c r="A18830" t="s">
        <v>22748</v>
      </c>
      <c r="B18830" t="s">
        <v>4546</v>
      </c>
      <c r="C18830" t="s">
        <v>31</v>
      </c>
      <c r="D18830">
        <v>3</v>
      </c>
      <c r="E18830" t="s">
        <v>32</v>
      </c>
      <c r="F18830">
        <v>13</v>
      </c>
      <c r="G18830">
        <v>3</v>
      </c>
      <c r="H18830" s="1">
        <v>0.61628472222222219</v>
      </c>
      <c r="I18830">
        <v>13</v>
      </c>
      <c r="J18830">
        <v>3</v>
      </c>
      <c r="K18830" s="1">
        <v>0.61674768518518519</v>
      </c>
      <c r="L18830">
        <v>13</v>
      </c>
      <c r="M18830">
        <v>3</v>
      </c>
      <c r="N18830" s="1">
        <v>0.62015046296296295</v>
      </c>
      <c r="O18830">
        <v>13</v>
      </c>
      <c r="P18830">
        <v>3</v>
      </c>
      <c r="Q18830" s="1">
        <v>0.62370370370370365</v>
      </c>
      <c r="R18830">
        <v>13</v>
      </c>
      <c r="S18830">
        <v>3</v>
      </c>
      <c r="T18830" s="1">
        <v>0.63342592592592595</v>
      </c>
      <c r="U18830">
        <v>4</v>
      </c>
      <c r="V18830">
        <v>29.1</v>
      </c>
      <c r="X18830">
        <v>-1.2571471999999999</v>
      </c>
      <c r="Y18830">
        <v>36.795063300000002</v>
      </c>
      <c r="Z18830">
        <v>-1.26071</v>
      </c>
      <c r="AA18830">
        <v>36.820633200000003</v>
      </c>
      <c r="AB18830" t="s">
        <v>2538</v>
      </c>
      <c r="AC18830">
        <v>840</v>
      </c>
    </row>
    <row r="18831" spans="1:29">
      <c r="A18831" t="s">
        <v>22749</v>
      </c>
      <c r="B18831" t="s">
        <v>249</v>
      </c>
      <c r="C18831" t="s">
        <v>31</v>
      </c>
      <c r="D18831">
        <v>3</v>
      </c>
      <c r="E18831" t="s">
        <v>32</v>
      </c>
      <c r="F18831">
        <v>12</v>
      </c>
      <c r="G18831">
        <v>3</v>
      </c>
      <c r="H18831" s="1">
        <v>0.59563657407407411</v>
      </c>
      <c r="I18831">
        <v>12</v>
      </c>
      <c r="J18831">
        <v>3</v>
      </c>
      <c r="K18831" s="1">
        <v>0.59584490740740736</v>
      </c>
      <c r="L18831">
        <v>12</v>
      </c>
      <c r="M18831">
        <v>3</v>
      </c>
      <c r="N18831" s="1">
        <v>0.5989930555555556</v>
      </c>
      <c r="O18831">
        <v>12</v>
      </c>
      <c r="P18831">
        <v>3</v>
      </c>
      <c r="Q18831" s="1">
        <v>0.61361111111111111</v>
      </c>
      <c r="R18831">
        <v>12</v>
      </c>
      <c r="S18831">
        <v>3</v>
      </c>
      <c r="T18831" s="1">
        <v>0.62784722222222222</v>
      </c>
      <c r="U18831">
        <v>3</v>
      </c>
      <c r="V18831">
        <v>20.9</v>
      </c>
      <c r="X18831">
        <v>-1.2551895</v>
      </c>
      <c r="Y18831">
        <v>36.7822034</v>
      </c>
      <c r="Z18831">
        <v>-1.2629594</v>
      </c>
      <c r="AA18831">
        <v>36.807762599999997</v>
      </c>
      <c r="AB18831" t="s">
        <v>957</v>
      </c>
      <c r="AC18831">
        <v>1230</v>
      </c>
    </row>
    <row r="18832" spans="1:29">
      <c r="A18832" t="s">
        <v>22750</v>
      </c>
      <c r="B18832" t="s">
        <v>7775</v>
      </c>
      <c r="C18832" t="s">
        <v>31</v>
      </c>
      <c r="D18832">
        <v>1</v>
      </c>
      <c r="E18832" t="s">
        <v>36</v>
      </c>
      <c r="F18832">
        <v>19</v>
      </c>
      <c r="G18832">
        <v>5</v>
      </c>
      <c r="H18832" s="1">
        <v>0.52572916666666669</v>
      </c>
      <c r="I18832">
        <v>19</v>
      </c>
      <c r="J18832">
        <v>5</v>
      </c>
      <c r="K18832" s="1">
        <v>0.53219907407407407</v>
      </c>
      <c r="L18832">
        <v>19</v>
      </c>
      <c r="M18832">
        <v>5</v>
      </c>
      <c r="N18832" s="1">
        <v>0.54296296296296298</v>
      </c>
      <c r="O18832">
        <v>19</v>
      </c>
      <c r="P18832">
        <v>5</v>
      </c>
      <c r="Q18832" s="1">
        <v>0.55776620370370367</v>
      </c>
      <c r="R18832">
        <v>19</v>
      </c>
      <c r="S18832">
        <v>5</v>
      </c>
      <c r="T18832" s="1">
        <v>0.5662962962962963</v>
      </c>
      <c r="U18832">
        <v>4</v>
      </c>
      <c r="V18832">
        <v>25.1</v>
      </c>
      <c r="X18832">
        <v>-1.2844084</v>
      </c>
      <c r="Y18832">
        <v>36.810659200000003</v>
      </c>
      <c r="Z18832">
        <v>-1.2745107</v>
      </c>
      <c r="AA18832">
        <v>36.797450300000001</v>
      </c>
      <c r="AB18832" t="s">
        <v>160</v>
      </c>
      <c r="AC18832">
        <v>737</v>
      </c>
    </row>
    <row r="18833" spans="1:29">
      <c r="A18833" t="s">
        <v>22751</v>
      </c>
      <c r="B18833" t="s">
        <v>207</v>
      </c>
      <c r="C18833" t="s">
        <v>31</v>
      </c>
      <c r="D18833">
        <v>3</v>
      </c>
      <c r="E18833" t="s">
        <v>32</v>
      </c>
      <c r="F18833">
        <v>27</v>
      </c>
      <c r="G18833">
        <v>1</v>
      </c>
      <c r="H18833" s="1">
        <v>0.49269675925925926</v>
      </c>
      <c r="I18833">
        <v>27</v>
      </c>
      <c r="J18833">
        <v>1</v>
      </c>
      <c r="K18833" s="1">
        <v>0.49510416666666668</v>
      </c>
      <c r="L18833">
        <v>27</v>
      </c>
      <c r="M18833">
        <v>1</v>
      </c>
      <c r="N18833" s="1">
        <v>0.49785879629629631</v>
      </c>
      <c r="O18833">
        <v>27</v>
      </c>
      <c r="P18833">
        <v>1</v>
      </c>
      <c r="Q18833" s="1">
        <v>0.50648148148148153</v>
      </c>
      <c r="R18833">
        <v>27</v>
      </c>
      <c r="S18833">
        <v>1</v>
      </c>
      <c r="T18833" s="1">
        <v>0.52072916666666669</v>
      </c>
      <c r="U18833">
        <v>14</v>
      </c>
      <c r="V18833">
        <v>20.7</v>
      </c>
      <c r="X18833">
        <v>-1.3033561</v>
      </c>
      <c r="Y18833">
        <v>36.816363099999997</v>
      </c>
      <c r="Z18833">
        <v>-1.2289110000000001</v>
      </c>
      <c r="AA18833">
        <v>36.881875999999998</v>
      </c>
      <c r="AB18833" t="s">
        <v>667</v>
      </c>
      <c r="AC18833">
        <v>1231</v>
      </c>
    </row>
    <row r="18834" spans="1:29">
      <c r="A18834" t="s">
        <v>22752</v>
      </c>
      <c r="B18834" t="s">
        <v>6891</v>
      </c>
      <c r="C18834" t="s">
        <v>31</v>
      </c>
      <c r="D18834">
        <v>3</v>
      </c>
      <c r="E18834" t="s">
        <v>32</v>
      </c>
      <c r="F18834">
        <v>10</v>
      </c>
      <c r="G18834">
        <v>4</v>
      </c>
      <c r="H18834" s="1">
        <v>0.68196759259259254</v>
      </c>
      <c r="I18834">
        <v>10</v>
      </c>
      <c r="J18834">
        <v>4</v>
      </c>
      <c r="K18834" s="1">
        <v>0.68208333333333337</v>
      </c>
      <c r="L18834">
        <v>10</v>
      </c>
      <c r="M18834">
        <v>4</v>
      </c>
      <c r="N18834" s="1">
        <v>0.68237268518518523</v>
      </c>
      <c r="O18834">
        <v>10</v>
      </c>
      <c r="P18834">
        <v>4</v>
      </c>
      <c r="Q18834" s="1">
        <v>0.69131944444444449</v>
      </c>
      <c r="R18834">
        <v>10</v>
      </c>
      <c r="S18834">
        <v>4</v>
      </c>
      <c r="T18834" s="1">
        <v>0.71908564814814813</v>
      </c>
      <c r="U18834">
        <v>22</v>
      </c>
      <c r="V18834">
        <v>23.4</v>
      </c>
      <c r="X18834">
        <v>-1.2551895</v>
      </c>
      <c r="Y18834">
        <v>36.7822034</v>
      </c>
      <c r="Z18834">
        <v>-1.3562373999999999</v>
      </c>
      <c r="AA18834">
        <v>36.904295400000002</v>
      </c>
      <c r="AB18834" t="s">
        <v>597</v>
      </c>
      <c r="AC18834">
        <v>2399</v>
      </c>
    </row>
    <row r="18835" spans="1:29">
      <c r="A18835" t="s">
        <v>22753</v>
      </c>
      <c r="B18835" t="s">
        <v>882</v>
      </c>
      <c r="C18835" t="s">
        <v>31</v>
      </c>
      <c r="D18835">
        <v>3</v>
      </c>
      <c r="E18835" t="s">
        <v>32</v>
      </c>
      <c r="F18835">
        <v>23</v>
      </c>
      <c r="G18835">
        <v>2</v>
      </c>
      <c r="H18835" s="1">
        <v>0.48702546296296295</v>
      </c>
      <c r="I18835">
        <v>23</v>
      </c>
      <c r="J18835">
        <v>2</v>
      </c>
      <c r="K18835" s="1">
        <v>0.48746527777777776</v>
      </c>
      <c r="L18835">
        <v>23</v>
      </c>
      <c r="M18835">
        <v>2</v>
      </c>
      <c r="N18835" s="1">
        <v>0.49150462962962965</v>
      </c>
      <c r="O18835">
        <v>23</v>
      </c>
      <c r="P18835">
        <v>2</v>
      </c>
      <c r="Q18835" s="1">
        <v>0.50096064814814811</v>
      </c>
      <c r="R18835">
        <v>23</v>
      </c>
      <c r="S18835">
        <v>2</v>
      </c>
      <c r="T18835" s="1">
        <v>0.51646990740740739</v>
      </c>
      <c r="U18835">
        <v>9</v>
      </c>
      <c r="X18835">
        <v>-1.3104867</v>
      </c>
      <c r="Y18835">
        <v>36.849559300000003</v>
      </c>
      <c r="Z18835">
        <v>-1.2664428000000001</v>
      </c>
      <c r="AA18835">
        <v>36.809452999999998</v>
      </c>
      <c r="AB18835" t="s">
        <v>43</v>
      </c>
      <c r="AC18835">
        <v>1340</v>
      </c>
    </row>
    <row r="18836" spans="1:29">
      <c r="A18836" t="s">
        <v>22754</v>
      </c>
      <c r="B18836" t="s">
        <v>22755</v>
      </c>
      <c r="C18836" t="s">
        <v>31</v>
      </c>
      <c r="D18836">
        <v>2</v>
      </c>
      <c r="E18836" t="s">
        <v>36</v>
      </c>
      <c r="F18836">
        <v>22</v>
      </c>
      <c r="G18836">
        <v>2</v>
      </c>
      <c r="H18836" s="1">
        <v>0.49416666666666664</v>
      </c>
      <c r="I18836">
        <v>22</v>
      </c>
      <c r="J18836">
        <v>2</v>
      </c>
      <c r="K18836" s="1">
        <v>0.49526620370370372</v>
      </c>
      <c r="L18836">
        <v>22</v>
      </c>
      <c r="M18836">
        <v>2</v>
      </c>
      <c r="N18836" s="1">
        <v>0.5098611111111111</v>
      </c>
      <c r="O18836">
        <v>22</v>
      </c>
      <c r="P18836">
        <v>2</v>
      </c>
      <c r="Q18836" s="1">
        <v>0.52157407407407408</v>
      </c>
      <c r="R18836">
        <v>22</v>
      </c>
      <c r="S18836">
        <v>2</v>
      </c>
      <c r="T18836" s="1">
        <v>0.54309027777777774</v>
      </c>
      <c r="U18836">
        <v>10</v>
      </c>
      <c r="V18836">
        <v>19.3</v>
      </c>
      <c r="X18836">
        <v>-1.2762344999999999</v>
      </c>
      <c r="Y18836">
        <v>36.854359100000003</v>
      </c>
      <c r="Z18836">
        <v>-1.2857685000000001</v>
      </c>
      <c r="AA18836">
        <v>36.786684299999997</v>
      </c>
      <c r="AB18836" t="s">
        <v>770</v>
      </c>
      <c r="AC18836">
        <v>1859</v>
      </c>
    </row>
    <row r="18837" spans="1:29">
      <c r="A18837" t="s">
        <v>22756</v>
      </c>
      <c r="B18837" t="s">
        <v>2290</v>
      </c>
      <c r="C18837" t="s">
        <v>31</v>
      </c>
      <c r="D18837">
        <v>3</v>
      </c>
      <c r="E18837" t="s">
        <v>32</v>
      </c>
      <c r="F18837">
        <v>19</v>
      </c>
      <c r="G18837">
        <v>2</v>
      </c>
      <c r="H18837" s="1">
        <v>0.46633101851851849</v>
      </c>
      <c r="I18837">
        <v>19</v>
      </c>
      <c r="J18837">
        <v>2</v>
      </c>
      <c r="K18837" s="1">
        <v>0.46714120370370371</v>
      </c>
      <c r="L18837">
        <v>19</v>
      </c>
      <c r="M18837">
        <v>2</v>
      </c>
      <c r="N18837" s="1">
        <v>0.47965277777777776</v>
      </c>
      <c r="O18837">
        <v>19</v>
      </c>
      <c r="P18837">
        <v>2</v>
      </c>
      <c r="Q18837" s="1">
        <v>0.48258101851851853</v>
      </c>
      <c r="R18837">
        <v>19</v>
      </c>
      <c r="S18837">
        <v>2</v>
      </c>
      <c r="T18837" s="1">
        <v>0.50436342592592598</v>
      </c>
      <c r="U18837">
        <v>16</v>
      </c>
      <c r="V18837">
        <v>26.7</v>
      </c>
      <c r="X18837">
        <v>-1.290683</v>
      </c>
      <c r="Y18837">
        <v>36.871040999999998</v>
      </c>
      <c r="Z18837">
        <v>-1.2561964000000001</v>
      </c>
      <c r="AA18837">
        <v>36.7885001</v>
      </c>
      <c r="AB18837" t="s">
        <v>1202</v>
      </c>
      <c r="AC18837">
        <v>1882</v>
      </c>
    </row>
    <row r="18838" spans="1:29">
      <c r="A18838" t="s">
        <v>22757</v>
      </c>
      <c r="B18838" t="s">
        <v>6567</v>
      </c>
      <c r="C18838" t="s">
        <v>31</v>
      </c>
      <c r="D18838">
        <v>3</v>
      </c>
      <c r="E18838" t="s">
        <v>32</v>
      </c>
      <c r="F18838">
        <v>27</v>
      </c>
      <c r="G18838">
        <v>1</v>
      </c>
      <c r="H18838" s="1">
        <v>0.61211805555555554</v>
      </c>
      <c r="I18838">
        <v>27</v>
      </c>
      <c r="J18838">
        <v>1</v>
      </c>
      <c r="K18838" s="1">
        <v>0.61244212962962963</v>
      </c>
      <c r="L18838">
        <v>27</v>
      </c>
      <c r="M18838">
        <v>1</v>
      </c>
      <c r="N18838" s="1">
        <v>0.63487268518518514</v>
      </c>
      <c r="O18838">
        <v>27</v>
      </c>
      <c r="P18838">
        <v>1</v>
      </c>
      <c r="Q18838" s="1">
        <v>0.64651620370370366</v>
      </c>
      <c r="R18838">
        <v>27</v>
      </c>
      <c r="S18838">
        <v>1</v>
      </c>
      <c r="T18838" s="1">
        <v>0.64689814814814817</v>
      </c>
      <c r="U18838">
        <v>2</v>
      </c>
      <c r="V18838">
        <v>22.9</v>
      </c>
      <c r="X18838">
        <v>-1.290894</v>
      </c>
      <c r="Y18838">
        <v>36.822971000000003</v>
      </c>
      <c r="Z18838">
        <v>-1.2819054000000001</v>
      </c>
      <c r="AA18838">
        <v>36.8237089</v>
      </c>
      <c r="AB18838" t="s">
        <v>43</v>
      </c>
      <c r="AC18838">
        <v>33</v>
      </c>
    </row>
    <row r="18839" spans="1:29">
      <c r="A18839" t="s">
        <v>22758</v>
      </c>
      <c r="B18839" t="s">
        <v>385</v>
      </c>
      <c r="C18839" t="s">
        <v>31</v>
      </c>
      <c r="D18839">
        <v>3</v>
      </c>
      <c r="E18839" t="s">
        <v>32</v>
      </c>
      <c r="F18839">
        <v>11</v>
      </c>
      <c r="G18839">
        <v>4</v>
      </c>
      <c r="H18839" s="1">
        <v>0.5266319444444445</v>
      </c>
      <c r="I18839">
        <v>11</v>
      </c>
      <c r="J18839">
        <v>4</v>
      </c>
      <c r="K18839" s="1">
        <v>0.52792824074074074</v>
      </c>
      <c r="L18839">
        <v>11</v>
      </c>
      <c r="M18839">
        <v>4</v>
      </c>
      <c r="N18839" s="1">
        <v>0.53798611111111116</v>
      </c>
      <c r="O18839">
        <v>11</v>
      </c>
      <c r="P18839">
        <v>4</v>
      </c>
      <c r="Q18839" s="1">
        <v>0.53962962962962968</v>
      </c>
      <c r="R18839">
        <v>11</v>
      </c>
      <c r="S18839">
        <v>4</v>
      </c>
      <c r="T18839" s="1">
        <v>0.55222222222222217</v>
      </c>
      <c r="U18839">
        <v>9</v>
      </c>
      <c r="V18839">
        <v>25.8</v>
      </c>
      <c r="X18839">
        <v>-1.2124581999999999</v>
      </c>
      <c r="Y18839">
        <v>36.802894000000002</v>
      </c>
      <c r="Z18839">
        <v>-1.2642903000000001</v>
      </c>
      <c r="AA18839">
        <v>36.8002137</v>
      </c>
      <c r="AB18839" t="s">
        <v>1727</v>
      </c>
      <c r="AC18839">
        <v>1088</v>
      </c>
    </row>
    <row r="18840" spans="1:29">
      <c r="A18840" t="s">
        <v>22759</v>
      </c>
      <c r="B18840" t="s">
        <v>136</v>
      </c>
      <c r="C18840" t="s">
        <v>31</v>
      </c>
      <c r="D18840">
        <v>3</v>
      </c>
      <c r="E18840" t="s">
        <v>32</v>
      </c>
      <c r="F18840">
        <v>23</v>
      </c>
      <c r="G18840">
        <v>1</v>
      </c>
      <c r="H18840" s="1">
        <v>0.4129976851851852</v>
      </c>
      <c r="I18840">
        <v>23</v>
      </c>
      <c r="J18840">
        <v>1</v>
      </c>
      <c r="K18840" s="1">
        <v>0.4130671296296296</v>
      </c>
      <c r="L18840">
        <v>23</v>
      </c>
      <c r="M18840">
        <v>1</v>
      </c>
      <c r="N18840" s="1">
        <v>0.41752314814814817</v>
      </c>
      <c r="O18840">
        <v>23</v>
      </c>
      <c r="P18840">
        <v>1</v>
      </c>
      <c r="Q18840" s="1">
        <v>0.4201273148148148</v>
      </c>
      <c r="R18840">
        <v>23</v>
      </c>
      <c r="S18840">
        <v>1</v>
      </c>
      <c r="T18840" s="1">
        <v>0.43678240740740742</v>
      </c>
      <c r="U18840">
        <v>11</v>
      </c>
      <c r="V18840">
        <v>14.4</v>
      </c>
      <c r="X18840">
        <v>-1.2584143000000001</v>
      </c>
      <c r="Y18840">
        <v>36.804800200000003</v>
      </c>
      <c r="Z18840">
        <v>-1.225322</v>
      </c>
      <c r="AA18840">
        <v>36.808549999999997</v>
      </c>
      <c r="AB18840" t="s">
        <v>1228</v>
      </c>
      <c r="AC18840">
        <v>1439</v>
      </c>
    </row>
    <row r="18841" spans="1:29">
      <c r="A18841" t="s">
        <v>22760</v>
      </c>
      <c r="B18841" t="s">
        <v>188</v>
      </c>
      <c r="C18841" t="s">
        <v>31</v>
      </c>
      <c r="D18841">
        <v>3</v>
      </c>
      <c r="E18841" t="s">
        <v>32</v>
      </c>
      <c r="F18841">
        <v>20</v>
      </c>
      <c r="G18841">
        <v>4</v>
      </c>
      <c r="H18841" s="1">
        <v>0.64373842592592589</v>
      </c>
      <c r="I18841">
        <v>20</v>
      </c>
      <c r="J18841">
        <v>4</v>
      </c>
      <c r="K18841" s="1">
        <v>0.64402777777777775</v>
      </c>
      <c r="L18841">
        <v>20</v>
      </c>
      <c r="M18841">
        <v>4</v>
      </c>
      <c r="N18841" s="1">
        <v>0.65658564814814813</v>
      </c>
      <c r="O18841">
        <v>20</v>
      </c>
      <c r="P18841">
        <v>4</v>
      </c>
      <c r="Q18841" s="1">
        <v>0.66972222222222222</v>
      </c>
      <c r="R18841">
        <v>20</v>
      </c>
      <c r="S18841">
        <v>4</v>
      </c>
      <c r="T18841" s="1">
        <v>0.71355324074074078</v>
      </c>
      <c r="U18841">
        <v>19</v>
      </c>
      <c r="V18841">
        <v>25.2</v>
      </c>
      <c r="X18841">
        <v>-1.3244885</v>
      </c>
      <c r="Y18841">
        <v>36.897792000000003</v>
      </c>
      <c r="Z18841">
        <v>-1.3049238000000001</v>
      </c>
      <c r="AA18841">
        <v>36.7841898</v>
      </c>
      <c r="AB18841" t="s">
        <v>871</v>
      </c>
      <c r="AC18841">
        <v>3787</v>
      </c>
    </row>
    <row r="18842" spans="1:29">
      <c r="A18842" t="s">
        <v>22761</v>
      </c>
      <c r="B18842" t="s">
        <v>1449</v>
      </c>
      <c r="C18842" t="s">
        <v>31</v>
      </c>
      <c r="D18842">
        <v>3</v>
      </c>
      <c r="E18842" t="s">
        <v>32</v>
      </c>
      <c r="F18842">
        <v>25</v>
      </c>
      <c r="G18842">
        <v>1</v>
      </c>
      <c r="H18842" s="1">
        <v>0.54203703703703698</v>
      </c>
      <c r="I18842">
        <v>25</v>
      </c>
      <c r="J18842">
        <v>1</v>
      </c>
      <c r="K18842" s="1">
        <v>0.5422569444444445</v>
      </c>
      <c r="L18842">
        <v>25</v>
      </c>
      <c r="M18842">
        <v>1</v>
      </c>
      <c r="N18842" s="1">
        <v>0.54525462962962967</v>
      </c>
      <c r="O18842">
        <v>25</v>
      </c>
      <c r="P18842">
        <v>1</v>
      </c>
      <c r="Q18842" s="1">
        <v>0.54804398148148148</v>
      </c>
      <c r="R18842">
        <v>25</v>
      </c>
      <c r="S18842">
        <v>1</v>
      </c>
      <c r="T18842" s="1">
        <v>0.57047453703703699</v>
      </c>
      <c r="U18842">
        <v>3</v>
      </c>
      <c r="X18842">
        <v>-1.2969740999999999</v>
      </c>
      <c r="Y18842">
        <v>36.7856612</v>
      </c>
      <c r="Z18842">
        <v>-1.3002897</v>
      </c>
      <c r="AA18842">
        <v>36.7601637</v>
      </c>
      <c r="AB18842" t="s">
        <v>443</v>
      </c>
      <c r="AC18842">
        <v>1938</v>
      </c>
    </row>
    <row r="18843" spans="1:29">
      <c r="A18843" t="s">
        <v>22762</v>
      </c>
      <c r="B18843" t="s">
        <v>3711</v>
      </c>
      <c r="C18843" t="s">
        <v>31</v>
      </c>
      <c r="D18843">
        <v>3</v>
      </c>
      <c r="E18843" t="s">
        <v>32</v>
      </c>
      <c r="F18843">
        <v>5</v>
      </c>
      <c r="G18843">
        <v>3</v>
      </c>
      <c r="H18843" s="1">
        <v>0.38260416666666669</v>
      </c>
      <c r="I18843">
        <v>5</v>
      </c>
      <c r="J18843">
        <v>3</v>
      </c>
      <c r="K18843" s="1">
        <v>0.38314814814814813</v>
      </c>
      <c r="L18843">
        <v>5</v>
      </c>
      <c r="M18843">
        <v>3</v>
      </c>
      <c r="N18843" s="1">
        <v>0.39070601851851849</v>
      </c>
      <c r="O18843">
        <v>5</v>
      </c>
      <c r="P18843">
        <v>3</v>
      </c>
      <c r="Q18843" s="1">
        <v>0.41033564814814816</v>
      </c>
      <c r="R18843">
        <v>5</v>
      </c>
      <c r="S18843">
        <v>3</v>
      </c>
      <c r="T18843" s="1">
        <v>0.4283912037037037</v>
      </c>
      <c r="U18843">
        <v>14</v>
      </c>
      <c r="V18843">
        <v>18.2</v>
      </c>
      <c r="X18843">
        <v>-1.2935616999999999</v>
      </c>
      <c r="Y18843">
        <v>36.835056999999999</v>
      </c>
      <c r="Z18843">
        <v>-1.3384244999999999</v>
      </c>
      <c r="AA18843">
        <v>36.879433800000001</v>
      </c>
      <c r="AB18843" t="s">
        <v>585</v>
      </c>
      <c r="AC18843">
        <v>1560</v>
      </c>
    </row>
    <row r="18844" spans="1:29">
      <c r="A18844" t="s">
        <v>22763</v>
      </c>
      <c r="B18844" t="s">
        <v>212</v>
      </c>
      <c r="C18844" t="s">
        <v>31</v>
      </c>
      <c r="D18844">
        <v>3</v>
      </c>
      <c r="E18844" t="s">
        <v>32</v>
      </c>
      <c r="F18844">
        <v>27</v>
      </c>
      <c r="G18844">
        <v>4</v>
      </c>
      <c r="H18844" s="1">
        <v>0.50222222222222224</v>
      </c>
      <c r="I18844">
        <v>27</v>
      </c>
      <c r="J18844">
        <v>4</v>
      </c>
      <c r="K18844" s="1">
        <v>0.51196759259259261</v>
      </c>
      <c r="L18844">
        <v>27</v>
      </c>
      <c r="M18844">
        <v>4</v>
      </c>
      <c r="N18844" s="1">
        <v>0.51203703703703707</v>
      </c>
      <c r="O18844">
        <v>27</v>
      </c>
      <c r="P18844">
        <v>4</v>
      </c>
      <c r="Q18844" s="1">
        <v>0.55434027777777772</v>
      </c>
      <c r="R18844">
        <v>27</v>
      </c>
      <c r="S18844">
        <v>4</v>
      </c>
      <c r="T18844" s="1">
        <v>0.55450231481481482</v>
      </c>
      <c r="U18844">
        <v>4</v>
      </c>
      <c r="V18844">
        <v>23.2</v>
      </c>
      <c r="X18844">
        <v>-1.3167112999999999</v>
      </c>
      <c r="Y18844">
        <v>36.830156299999999</v>
      </c>
      <c r="Z18844">
        <v>-1.3004062000000001</v>
      </c>
      <c r="AA18844">
        <v>36.829740999999999</v>
      </c>
      <c r="AB18844" t="s">
        <v>914</v>
      </c>
      <c r="AC18844">
        <v>14</v>
      </c>
    </row>
    <row r="18845" spans="1:29">
      <c r="A18845" t="s">
        <v>22764</v>
      </c>
      <c r="B18845" t="s">
        <v>1684</v>
      </c>
      <c r="C18845" t="s">
        <v>31</v>
      </c>
      <c r="D18845">
        <v>3</v>
      </c>
      <c r="E18845" t="s">
        <v>32</v>
      </c>
      <c r="F18845">
        <v>26</v>
      </c>
      <c r="G18845">
        <v>5</v>
      </c>
      <c r="H18845" s="1">
        <v>0.75591435185185185</v>
      </c>
      <c r="I18845">
        <v>26</v>
      </c>
      <c r="J18845">
        <v>5</v>
      </c>
      <c r="K18845" s="1">
        <v>0.7865509259259259</v>
      </c>
      <c r="L18845">
        <v>26</v>
      </c>
      <c r="M18845">
        <v>5</v>
      </c>
      <c r="N18845" s="1">
        <v>0.78724537037037035</v>
      </c>
      <c r="O18845">
        <v>26</v>
      </c>
      <c r="P18845">
        <v>5</v>
      </c>
      <c r="Q18845" s="1">
        <v>0.80276620370370366</v>
      </c>
      <c r="R18845">
        <v>26</v>
      </c>
      <c r="S18845">
        <v>5</v>
      </c>
      <c r="T18845" s="1">
        <v>0.80896990740740737</v>
      </c>
      <c r="U18845">
        <v>6</v>
      </c>
      <c r="X18845">
        <v>-1.2551895</v>
      </c>
      <c r="Y18845">
        <v>36.7822034</v>
      </c>
      <c r="Z18845">
        <v>-1.2897368</v>
      </c>
      <c r="AA18845">
        <v>36.8226783</v>
      </c>
      <c r="AB18845" t="s">
        <v>43</v>
      </c>
      <c r="AC18845">
        <v>536</v>
      </c>
    </row>
    <row r="18846" spans="1:29">
      <c r="A18846" t="s">
        <v>22765</v>
      </c>
      <c r="B18846" t="s">
        <v>481</v>
      </c>
      <c r="C18846" t="s">
        <v>31</v>
      </c>
      <c r="D18846">
        <v>3</v>
      </c>
      <c r="E18846" t="s">
        <v>32</v>
      </c>
      <c r="F18846">
        <v>26</v>
      </c>
      <c r="G18846">
        <v>1</v>
      </c>
      <c r="H18846" s="1">
        <v>0.4558564814814815</v>
      </c>
      <c r="I18846">
        <v>26</v>
      </c>
      <c r="J18846">
        <v>1</v>
      </c>
      <c r="K18846" s="1">
        <v>0.49314814814814817</v>
      </c>
      <c r="L18846">
        <v>26</v>
      </c>
      <c r="M18846">
        <v>1</v>
      </c>
      <c r="N18846" s="1">
        <v>0.50468749999999996</v>
      </c>
      <c r="O18846">
        <v>26</v>
      </c>
      <c r="P18846">
        <v>1</v>
      </c>
      <c r="Q18846" s="1">
        <v>0.51291666666666669</v>
      </c>
      <c r="R18846">
        <v>26</v>
      </c>
      <c r="S18846">
        <v>1</v>
      </c>
      <c r="T18846" s="1">
        <v>0.53737268518518522</v>
      </c>
      <c r="U18846">
        <v>15</v>
      </c>
      <c r="V18846">
        <v>23.2</v>
      </c>
      <c r="X18846">
        <v>-1.2793950000000001</v>
      </c>
      <c r="Y18846">
        <v>36.825364</v>
      </c>
      <c r="Z18846">
        <v>-1.3251246999999999</v>
      </c>
      <c r="AA18846">
        <v>36.899592599999998</v>
      </c>
      <c r="AB18846" t="s">
        <v>1797</v>
      </c>
      <c r="AC18846">
        <v>2113</v>
      </c>
    </row>
    <row r="18847" spans="1:29">
      <c r="A18847" t="s">
        <v>22766</v>
      </c>
      <c r="B18847" t="s">
        <v>87</v>
      </c>
      <c r="C18847" t="s">
        <v>31</v>
      </c>
      <c r="D18847">
        <v>3</v>
      </c>
      <c r="E18847" t="s">
        <v>32</v>
      </c>
      <c r="F18847">
        <v>18</v>
      </c>
      <c r="G18847">
        <v>4</v>
      </c>
      <c r="H18847" s="1">
        <v>0.43387731481481484</v>
      </c>
      <c r="I18847">
        <v>18</v>
      </c>
      <c r="J18847">
        <v>4</v>
      </c>
      <c r="K18847" s="1">
        <v>0.4402314814814815</v>
      </c>
      <c r="L18847">
        <v>18</v>
      </c>
      <c r="M18847">
        <v>4</v>
      </c>
      <c r="N18847" s="1">
        <v>0.47671296296296295</v>
      </c>
      <c r="O18847">
        <v>18</v>
      </c>
      <c r="P18847">
        <v>4</v>
      </c>
      <c r="Q18847" s="1">
        <v>0.49101851851851852</v>
      </c>
      <c r="R18847">
        <v>18</v>
      </c>
      <c r="S18847">
        <v>4</v>
      </c>
      <c r="T18847" s="1">
        <v>0.51761574074074079</v>
      </c>
      <c r="U18847">
        <v>18</v>
      </c>
      <c r="X18847">
        <v>-1.2491258000000001</v>
      </c>
      <c r="Y18847">
        <v>36.689425300000003</v>
      </c>
      <c r="Z18847">
        <v>-1.2867454</v>
      </c>
      <c r="AA18847">
        <v>36.825901700000003</v>
      </c>
      <c r="AB18847" t="s">
        <v>3514</v>
      </c>
      <c r="AC18847">
        <v>2298</v>
      </c>
    </row>
    <row r="18848" spans="1:29">
      <c r="A18848" t="s">
        <v>22767</v>
      </c>
      <c r="B18848" t="s">
        <v>7127</v>
      </c>
      <c r="C18848" t="s">
        <v>31</v>
      </c>
      <c r="D18848">
        <v>3</v>
      </c>
      <c r="E18848" t="s">
        <v>32</v>
      </c>
      <c r="F18848">
        <v>26</v>
      </c>
      <c r="G18848">
        <v>5</v>
      </c>
      <c r="H18848" s="1">
        <v>0.66988425925925921</v>
      </c>
      <c r="I18848">
        <v>26</v>
      </c>
      <c r="J18848">
        <v>5</v>
      </c>
      <c r="K18848" s="1">
        <v>0.67275462962962962</v>
      </c>
      <c r="L18848">
        <v>26</v>
      </c>
      <c r="M18848">
        <v>5</v>
      </c>
      <c r="N18848" s="1">
        <v>0.67660879629629633</v>
      </c>
      <c r="O18848">
        <v>26</v>
      </c>
      <c r="P18848">
        <v>5</v>
      </c>
      <c r="Q18848" s="1">
        <v>0.68130787037037033</v>
      </c>
      <c r="R18848">
        <v>26</v>
      </c>
      <c r="S18848">
        <v>5</v>
      </c>
      <c r="T18848" s="1">
        <v>0.70655092592592594</v>
      </c>
      <c r="U18848">
        <v>8</v>
      </c>
      <c r="X18848">
        <v>-1.2974912999999999</v>
      </c>
      <c r="Y18848">
        <v>36.805429599999997</v>
      </c>
      <c r="Z18848">
        <v>-1.2549475999999999</v>
      </c>
      <c r="AA18848">
        <v>36.8269576</v>
      </c>
      <c r="AB18848" t="s">
        <v>3469</v>
      </c>
      <c r="AC18848">
        <v>2181</v>
      </c>
    </row>
    <row r="18849" spans="1:29">
      <c r="A18849" t="s">
        <v>22768</v>
      </c>
      <c r="B18849" t="s">
        <v>39</v>
      </c>
      <c r="C18849" t="s">
        <v>31</v>
      </c>
      <c r="D18849">
        <v>3</v>
      </c>
      <c r="E18849" t="s">
        <v>32</v>
      </c>
      <c r="F18849">
        <v>12</v>
      </c>
      <c r="G18849">
        <v>2</v>
      </c>
      <c r="H18849" s="1">
        <v>0.66991898148148143</v>
      </c>
      <c r="I18849">
        <v>12</v>
      </c>
      <c r="J18849">
        <v>2</v>
      </c>
      <c r="K18849" s="1">
        <v>0.67197916666666668</v>
      </c>
      <c r="L18849">
        <v>12</v>
      </c>
      <c r="M18849">
        <v>2</v>
      </c>
      <c r="N18849" s="1">
        <v>0.67762731481481486</v>
      </c>
      <c r="O18849">
        <v>12</v>
      </c>
      <c r="P18849">
        <v>2</v>
      </c>
      <c r="Q18849" s="1">
        <v>0.6871990740740741</v>
      </c>
      <c r="R18849">
        <v>12</v>
      </c>
      <c r="S18849">
        <v>2</v>
      </c>
      <c r="T18849" s="1">
        <v>0.69491898148148146</v>
      </c>
      <c r="U18849">
        <v>4</v>
      </c>
      <c r="X18849">
        <v>-1.3047131999999999</v>
      </c>
      <c r="Y18849">
        <v>36.808955300000001</v>
      </c>
      <c r="Z18849">
        <v>-1.300921</v>
      </c>
      <c r="AA18849">
        <v>36.828195000000001</v>
      </c>
      <c r="AB18849" t="s">
        <v>2406</v>
      </c>
      <c r="AC18849">
        <v>667</v>
      </c>
    </row>
    <row r="18850" spans="1:29">
      <c r="A18850" t="s">
        <v>22769</v>
      </c>
      <c r="B18850" t="s">
        <v>148</v>
      </c>
      <c r="C18850" t="s">
        <v>31</v>
      </c>
      <c r="D18850">
        <v>3</v>
      </c>
      <c r="E18850" t="s">
        <v>32</v>
      </c>
      <c r="F18850">
        <v>6</v>
      </c>
      <c r="G18850">
        <v>4</v>
      </c>
      <c r="H18850" s="1">
        <v>0.36493055555555554</v>
      </c>
      <c r="I18850">
        <v>6</v>
      </c>
      <c r="J18850">
        <v>4</v>
      </c>
      <c r="K18850" s="1">
        <v>0.37968750000000001</v>
      </c>
      <c r="L18850">
        <v>6</v>
      </c>
      <c r="M18850">
        <v>4</v>
      </c>
      <c r="N18850" s="1">
        <v>0.38700231481481484</v>
      </c>
      <c r="O18850">
        <v>6</v>
      </c>
      <c r="P18850">
        <v>4</v>
      </c>
      <c r="Q18850" s="1">
        <v>0.39766203703703706</v>
      </c>
      <c r="R18850">
        <v>6</v>
      </c>
      <c r="S18850">
        <v>4</v>
      </c>
      <c r="T18850" s="1">
        <v>0.41592592592592592</v>
      </c>
      <c r="U18850">
        <v>19</v>
      </c>
      <c r="V18850">
        <v>18.600000000000001</v>
      </c>
      <c r="W18850">
        <v>2.9</v>
      </c>
      <c r="X18850">
        <v>-1.300921</v>
      </c>
      <c r="Y18850">
        <v>36.828195000000001</v>
      </c>
      <c r="Z18850">
        <v>-1.3198615</v>
      </c>
      <c r="AA18850">
        <v>36.711032299999999</v>
      </c>
      <c r="AB18850" t="s">
        <v>4664</v>
      </c>
      <c r="AC18850">
        <v>1578</v>
      </c>
    </row>
    <row r="18851" spans="1:29">
      <c r="A18851" t="s">
        <v>22770</v>
      </c>
      <c r="B18851" t="s">
        <v>385</v>
      </c>
      <c r="C18851" t="s">
        <v>31</v>
      </c>
      <c r="D18851">
        <v>3</v>
      </c>
      <c r="E18851" t="s">
        <v>32</v>
      </c>
      <c r="F18851">
        <v>22</v>
      </c>
      <c r="G18851">
        <v>5</v>
      </c>
      <c r="H18851" s="1">
        <v>0.63017361111111114</v>
      </c>
      <c r="I18851">
        <v>22</v>
      </c>
      <c r="J18851">
        <v>5</v>
      </c>
      <c r="K18851" s="1">
        <v>0.63200231481481484</v>
      </c>
      <c r="L18851">
        <v>22</v>
      </c>
      <c r="M18851">
        <v>5</v>
      </c>
      <c r="N18851" s="1">
        <v>0.64082175925925922</v>
      </c>
      <c r="O18851">
        <v>22</v>
      </c>
      <c r="P18851">
        <v>5</v>
      </c>
      <c r="Q18851" s="1">
        <v>0.64657407407407408</v>
      </c>
      <c r="R18851">
        <v>22</v>
      </c>
      <c r="S18851">
        <v>5</v>
      </c>
      <c r="T18851" s="1">
        <v>0.66156250000000005</v>
      </c>
      <c r="U18851">
        <v>8</v>
      </c>
      <c r="V18851">
        <v>27.1</v>
      </c>
      <c r="X18851">
        <v>-1.3015197000000001</v>
      </c>
      <c r="Y18851">
        <v>36.765845599999999</v>
      </c>
      <c r="Z18851">
        <v>-1.2649604999999999</v>
      </c>
      <c r="AA18851">
        <v>36.798177699999997</v>
      </c>
      <c r="AB18851" t="s">
        <v>143</v>
      </c>
      <c r="AC18851">
        <v>1295</v>
      </c>
    </row>
    <row r="18852" spans="1:29">
      <c r="A18852" t="s">
        <v>22771</v>
      </c>
      <c r="B18852" t="s">
        <v>10179</v>
      </c>
      <c r="C18852" t="s">
        <v>31</v>
      </c>
      <c r="D18852">
        <v>3</v>
      </c>
      <c r="E18852" t="s">
        <v>32</v>
      </c>
      <c r="F18852">
        <v>22</v>
      </c>
      <c r="G18852">
        <v>4</v>
      </c>
      <c r="H18852" s="1">
        <v>0.46197916666666666</v>
      </c>
      <c r="I18852">
        <v>22</v>
      </c>
      <c r="J18852">
        <v>4</v>
      </c>
      <c r="K18852" s="1">
        <v>0.46251157407407406</v>
      </c>
      <c r="L18852">
        <v>22</v>
      </c>
      <c r="M18852">
        <v>4</v>
      </c>
      <c r="N18852" s="1">
        <v>0.47119212962962964</v>
      </c>
      <c r="O18852">
        <v>22</v>
      </c>
      <c r="P18852">
        <v>4</v>
      </c>
      <c r="Q18852" s="1">
        <v>0.49031249999999998</v>
      </c>
      <c r="R18852">
        <v>22</v>
      </c>
      <c r="S18852">
        <v>4</v>
      </c>
      <c r="T18852" s="1">
        <v>0.51624999999999999</v>
      </c>
      <c r="U18852">
        <v>15</v>
      </c>
      <c r="V18852">
        <v>22.6</v>
      </c>
      <c r="X18852">
        <v>-1.2551895</v>
      </c>
      <c r="Y18852">
        <v>36.7822034</v>
      </c>
      <c r="Z18852">
        <v>-1.3319467</v>
      </c>
      <c r="AA18852">
        <v>36.776699800000003</v>
      </c>
      <c r="AB18852" t="s">
        <v>373</v>
      </c>
      <c r="AC18852">
        <v>2241</v>
      </c>
    </row>
    <row r="18853" spans="1:29">
      <c r="A18853" t="s">
        <v>22772</v>
      </c>
      <c r="B18853" t="s">
        <v>2852</v>
      </c>
      <c r="C18853" t="s">
        <v>31</v>
      </c>
      <c r="D18853">
        <v>2</v>
      </c>
      <c r="E18853" t="s">
        <v>36</v>
      </c>
      <c r="F18853">
        <v>27</v>
      </c>
      <c r="G18853">
        <v>5</v>
      </c>
      <c r="H18853" s="1">
        <v>0.69517361111111109</v>
      </c>
      <c r="I18853">
        <v>27</v>
      </c>
      <c r="J18853">
        <v>5</v>
      </c>
      <c r="K18853" s="1">
        <v>0.69582175925925926</v>
      </c>
      <c r="L18853">
        <v>27</v>
      </c>
      <c r="M18853">
        <v>5</v>
      </c>
      <c r="N18853" s="1">
        <v>0.69937499999999997</v>
      </c>
      <c r="O18853">
        <v>27</v>
      </c>
      <c r="P18853">
        <v>5</v>
      </c>
      <c r="Q18853" s="1">
        <v>0.70190972222222225</v>
      </c>
      <c r="R18853">
        <v>27</v>
      </c>
      <c r="S18853">
        <v>5</v>
      </c>
      <c r="T18853" s="1">
        <v>0.71211805555555552</v>
      </c>
      <c r="U18853">
        <v>8</v>
      </c>
      <c r="V18853">
        <v>17.7</v>
      </c>
      <c r="X18853">
        <v>-1.2740027</v>
      </c>
      <c r="Y18853">
        <v>36.804917199999998</v>
      </c>
      <c r="Z18853">
        <v>-1.3016151</v>
      </c>
      <c r="AA18853">
        <v>36.811735400000003</v>
      </c>
      <c r="AB18853" t="s">
        <v>431</v>
      </c>
      <c r="AC18853">
        <v>882</v>
      </c>
    </row>
    <row r="18854" spans="1:29">
      <c r="A18854" t="s">
        <v>22773</v>
      </c>
      <c r="B18854" t="s">
        <v>2311</v>
      </c>
      <c r="C18854" t="s">
        <v>31</v>
      </c>
      <c r="D18854">
        <v>3</v>
      </c>
      <c r="E18854" t="s">
        <v>32</v>
      </c>
      <c r="F18854">
        <v>12</v>
      </c>
      <c r="G18854">
        <v>5</v>
      </c>
      <c r="H18854" s="1">
        <v>0.51951388888888894</v>
      </c>
      <c r="I18854">
        <v>12</v>
      </c>
      <c r="J18854">
        <v>5</v>
      </c>
      <c r="K18854" s="1">
        <v>0.52231481481481479</v>
      </c>
      <c r="L18854">
        <v>12</v>
      </c>
      <c r="M18854">
        <v>5</v>
      </c>
      <c r="N18854" s="1">
        <v>0.54947916666666663</v>
      </c>
      <c r="O18854">
        <v>12</v>
      </c>
      <c r="P18854">
        <v>5</v>
      </c>
      <c r="Q18854" s="1">
        <v>0.5522569444444444</v>
      </c>
      <c r="R18854">
        <v>12</v>
      </c>
      <c r="S18854">
        <v>5</v>
      </c>
      <c r="T18854" s="1">
        <v>0.55753472222222222</v>
      </c>
      <c r="U18854">
        <v>6</v>
      </c>
      <c r="V18854">
        <v>24.5</v>
      </c>
      <c r="X18854">
        <v>-1.2793950000000001</v>
      </c>
      <c r="Y18854">
        <v>36.825364</v>
      </c>
      <c r="Z18854">
        <v>-1.2571471999999999</v>
      </c>
      <c r="AA18854">
        <v>36.795063300000002</v>
      </c>
      <c r="AB18854" t="s">
        <v>396</v>
      </c>
      <c r="AC18854">
        <v>456</v>
      </c>
    </row>
    <row r="18855" spans="1:29">
      <c r="A18855" t="s">
        <v>22774</v>
      </c>
      <c r="B18855" t="s">
        <v>292</v>
      </c>
      <c r="C18855" t="s">
        <v>31</v>
      </c>
      <c r="D18855">
        <v>3</v>
      </c>
      <c r="E18855" t="s">
        <v>32</v>
      </c>
      <c r="F18855">
        <v>8</v>
      </c>
      <c r="G18855">
        <v>1</v>
      </c>
      <c r="H18855" s="1">
        <v>0.4346875</v>
      </c>
      <c r="I18855">
        <v>8</v>
      </c>
      <c r="J18855">
        <v>1</v>
      </c>
      <c r="K18855" s="1">
        <v>0.4362847222222222</v>
      </c>
      <c r="L18855">
        <v>8</v>
      </c>
      <c r="M18855">
        <v>1</v>
      </c>
      <c r="N18855" s="1">
        <v>0.44092592592592594</v>
      </c>
      <c r="O18855">
        <v>8</v>
      </c>
      <c r="P18855">
        <v>1</v>
      </c>
      <c r="Q18855" s="1">
        <v>0.44438657407407406</v>
      </c>
      <c r="R18855">
        <v>8</v>
      </c>
      <c r="S18855">
        <v>1</v>
      </c>
      <c r="T18855" s="1">
        <v>0.45864583333333331</v>
      </c>
      <c r="U18855">
        <v>9</v>
      </c>
      <c r="V18855">
        <v>24.6</v>
      </c>
      <c r="X18855">
        <v>-1.28878</v>
      </c>
      <c r="Y18855">
        <v>36.816831200000003</v>
      </c>
      <c r="Z18855">
        <v>-1.2413316000000001</v>
      </c>
      <c r="AA18855">
        <v>36.878552499999998</v>
      </c>
      <c r="AB18855" t="s">
        <v>603</v>
      </c>
      <c r="AC18855">
        <v>1232</v>
      </c>
    </row>
    <row r="18856" spans="1:29">
      <c r="A18856" t="s">
        <v>22775</v>
      </c>
      <c r="B18856" t="s">
        <v>661</v>
      </c>
      <c r="C18856" t="s">
        <v>31</v>
      </c>
      <c r="D18856">
        <v>3</v>
      </c>
      <c r="E18856" t="s">
        <v>32</v>
      </c>
      <c r="F18856">
        <v>10</v>
      </c>
      <c r="G18856">
        <v>4</v>
      </c>
      <c r="H18856" s="1">
        <v>0.57392361111111112</v>
      </c>
      <c r="I18856">
        <v>10</v>
      </c>
      <c r="J18856">
        <v>4</v>
      </c>
      <c r="K18856" s="1">
        <v>0.5750925925925926</v>
      </c>
      <c r="L18856">
        <v>10</v>
      </c>
      <c r="M18856">
        <v>4</v>
      </c>
      <c r="N18856" s="1">
        <v>0.57532407407407404</v>
      </c>
      <c r="O18856">
        <v>10</v>
      </c>
      <c r="P18856">
        <v>4</v>
      </c>
      <c r="Q18856" s="1">
        <v>0.59008101851851846</v>
      </c>
      <c r="R18856">
        <v>10</v>
      </c>
      <c r="S18856">
        <v>4</v>
      </c>
      <c r="T18856" s="1">
        <v>0.59949074074074071</v>
      </c>
      <c r="U18856">
        <v>4</v>
      </c>
      <c r="V18856">
        <v>25.3</v>
      </c>
      <c r="X18856">
        <v>-1.3165104000000001</v>
      </c>
      <c r="Y18856">
        <v>36.707772599999998</v>
      </c>
      <c r="Z18856">
        <v>-1.3254522</v>
      </c>
      <c r="AA18856">
        <v>36.721658400000003</v>
      </c>
      <c r="AB18856" t="s">
        <v>318</v>
      </c>
      <c r="AC18856">
        <v>813</v>
      </c>
    </row>
    <row r="18857" spans="1:29">
      <c r="A18857" t="s">
        <v>22776</v>
      </c>
      <c r="B18857" t="s">
        <v>22777</v>
      </c>
      <c r="C18857" t="s">
        <v>31</v>
      </c>
      <c r="D18857">
        <v>2</v>
      </c>
      <c r="E18857" t="s">
        <v>36</v>
      </c>
      <c r="F18857">
        <v>10</v>
      </c>
      <c r="G18857">
        <v>2</v>
      </c>
      <c r="H18857" s="1">
        <v>0.53182870370370372</v>
      </c>
      <c r="I18857">
        <v>10</v>
      </c>
      <c r="J18857">
        <v>2</v>
      </c>
      <c r="K18857" s="1">
        <v>0.53252314814814816</v>
      </c>
      <c r="L18857">
        <v>10</v>
      </c>
      <c r="M18857">
        <v>2</v>
      </c>
      <c r="N18857" s="1">
        <v>0.53535879629629635</v>
      </c>
      <c r="O18857">
        <v>10</v>
      </c>
      <c r="P18857">
        <v>2</v>
      </c>
      <c r="Q18857" s="1">
        <v>0.53934027777777782</v>
      </c>
      <c r="R18857">
        <v>10</v>
      </c>
      <c r="S18857">
        <v>2</v>
      </c>
      <c r="T18857" s="1">
        <v>0.56873842592592594</v>
      </c>
      <c r="U18857">
        <v>14</v>
      </c>
      <c r="V18857">
        <v>20.399999999999999</v>
      </c>
      <c r="X18857">
        <v>-1.2809666</v>
      </c>
      <c r="Y18857">
        <v>36.8765961</v>
      </c>
      <c r="Z18857">
        <v>-1.2841952000000001</v>
      </c>
      <c r="AA18857">
        <v>36.803032799999997</v>
      </c>
      <c r="AB18857" t="s">
        <v>4033</v>
      </c>
      <c r="AC18857">
        <v>2540</v>
      </c>
    </row>
    <row r="18858" spans="1:29">
      <c r="A18858" t="s">
        <v>22778</v>
      </c>
      <c r="B18858" t="s">
        <v>309</v>
      </c>
      <c r="C18858" t="s">
        <v>31</v>
      </c>
      <c r="D18858">
        <v>3</v>
      </c>
      <c r="E18858" t="s">
        <v>32</v>
      </c>
      <c r="F18858">
        <v>13</v>
      </c>
      <c r="G18858">
        <v>4</v>
      </c>
      <c r="H18858" s="1">
        <v>0.6525347222222222</v>
      </c>
      <c r="I18858">
        <v>13</v>
      </c>
      <c r="J18858">
        <v>4</v>
      </c>
      <c r="K18858" s="1">
        <v>0.65300925925925923</v>
      </c>
      <c r="L18858">
        <v>13</v>
      </c>
      <c r="M18858">
        <v>4</v>
      </c>
      <c r="N18858" s="1">
        <v>0.65587962962962965</v>
      </c>
      <c r="O18858">
        <v>13</v>
      </c>
      <c r="P18858">
        <v>4</v>
      </c>
      <c r="Q18858" s="1">
        <v>0.65972222222222221</v>
      </c>
      <c r="R18858">
        <v>13</v>
      </c>
      <c r="S18858">
        <v>4</v>
      </c>
      <c r="T18858" s="1">
        <v>0.66976851851851849</v>
      </c>
      <c r="U18858">
        <v>7</v>
      </c>
      <c r="V18858">
        <v>23.3</v>
      </c>
      <c r="X18858">
        <v>-1.2825816000000001</v>
      </c>
      <c r="Y18858">
        <v>36.809234600000003</v>
      </c>
      <c r="Z18858">
        <v>-1.2571471999999999</v>
      </c>
      <c r="AA18858">
        <v>36.795063300000002</v>
      </c>
      <c r="AB18858" t="s">
        <v>111</v>
      </c>
      <c r="AC18858">
        <v>868</v>
      </c>
    </row>
    <row r="18859" spans="1:29">
      <c r="A18859" t="s">
        <v>22779</v>
      </c>
      <c r="B18859" t="s">
        <v>581</v>
      </c>
      <c r="C18859" t="s">
        <v>31</v>
      </c>
      <c r="D18859">
        <v>3</v>
      </c>
      <c r="E18859" t="s">
        <v>32</v>
      </c>
      <c r="F18859">
        <v>9</v>
      </c>
      <c r="G18859">
        <v>4</v>
      </c>
      <c r="H18859" s="1">
        <v>0.63103009259259257</v>
      </c>
      <c r="I18859">
        <v>9</v>
      </c>
      <c r="J18859">
        <v>4</v>
      </c>
      <c r="K18859" s="1">
        <v>0.6346180555555555</v>
      </c>
      <c r="L18859">
        <v>9</v>
      </c>
      <c r="M18859">
        <v>4</v>
      </c>
      <c r="N18859" s="1">
        <v>0.64116898148148149</v>
      </c>
      <c r="O18859">
        <v>9</v>
      </c>
      <c r="P18859">
        <v>4</v>
      </c>
      <c r="Q18859" s="1">
        <v>0.64556712962962959</v>
      </c>
      <c r="R18859">
        <v>9</v>
      </c>
      <c r="S18859">
        <v>4</v>
      </c>
      <c r="T18859" s="1">
        <v>0.65355324074074073</v>
      </c>
      <c r="U18859">
        <v>6</v>
      </c>
      <c r="X18859">
        <v>-1.2571471999999999</v>
      </c>
      <c r="Y18859">
        <v>36.795063300000002</v>
      </c>
      <c r="Z18859">
        <v>-1.2885416999999999</v>
      </c>
      <c r="AA18859">
        <v>36.810052300000002</v>
      </c>
      <c r="AB18859" t="s">
        <v>942</v>
      </c>
      <c r="AC18859">
        <v>690</v>
      </c>
    </row>
    <row r="18860" spans="1:29">
      <c r="A18860" t="s">
        <v>22780</v>
      </c>
      <c r="B18860" t="s">
        <v>1606</v>
      </c>
      <c r="C18860" t="s">
        <v>31</v>
      </c>
      <c r="D18860">
        <v>1</v>
      </c>
      <c r="E18860" t="s">
        <v>36</v>
      </c>
      <c r="F18860">
        <v>9</v>
      </c>
      <c r="G18860">
        <v>3</v>
      </c>
      <c r="H18860" s="1">
        <v>0.57657407407407413</v>
      </c>
      <c r="I18860">
        <v>9</v>
      </c>
      <c r="J18860">
        <v>3</v>
      </c>
      <c r="K18860" s="1">
        <v>0.57673611111111112</v>
      </c>
      <c r="L18860">
        <v>9</v>
      </c>
      <c r="M18860">
        <v>3</v>
      </c>
      <c r="N18860" s="1">
        <v>0.58234953703703707</v>
      </c>
      <c r="O18860">
        <v>9</v>
      </c>
      <c r="P18860">
        <v>3</v>
      </c>
      <c r="Q18860" s="1">
        <v>0.58451388888888889</v>
      </c>
      <c r="R18860">
        <v>9</v>
      </c>
      <c r="S18860">
        <v>3</v>
      </c>
      <c r="T18860" s="1">
        <v>0.61831018518518521</v>
      </c>
      <c r="U18860">
        <v>25</v>
      </c>
      <c r="V18860">
        <v>23.3</v>
      </c>
      <c r="X18860">
        <v>-1.2857072000000001</v>
      </c>
      <c r="Y18860">
        <v>36.822586000000001</v>
      </c>
      <c r="Z18860">
        <v>-1.2480844</v>
      </c>
      <c r="AA18860">
        <v>36.659622300000002</v>
      </c>
      <c r="AB18860" t="s">
        <v>1104</v>
      </c>
      <c r="AC18860">
        <v>2920</v>
      </c>
    </row>
    <row r="18861" spans="1:29">
      <c r="A18861" t="s">
        <v>22781</v>
      </c>
      <c r="B18861" t="s">
        <v>1053</v>
      </c>
      <c r="C18861" t="s">
        <v>31</v>
      </c>
      <c r="D18861">
        <v>3</v>
      </c>
      <c r="E18861" t="s">
        <v>32</v>
      </c>
      <c r="F18861">
        <v>2</v>
      </c>
      <c r="G18861">
        <v>4</v>
      </c>
      <c r="H18861" s="1">
        <v>0.4236226851851852</v>
      </c>
      <c r="I18861">
        <v>2</v>
      </c>
      <c r="J18861">
        <v>4</v>
      </c>
      <c r="K18861" s="1">
        <v>0.42401620370370369</v>
      </c>
      <c r="L18861">
        <v>2</v>
      </c>
      <c r="M18861">
        <v>4</v>
      </c>
      <c r="N18861" s="1">
        <v>0.42797453703703703</v>
      </c>
      <c r="O18861">
        <v>2</v>
      </c>
      <c r="P18861">
        <v>4</v>
      </c>
      <c r="Q18861" s="1">
        <v>0.42949074074074073</v>
      </c>
      <c r="R18861">
        <v>2</v>
      </c>
      <c r="S18861">
        <v>4</v>
      </c>
      <c r="T18861" s="1">
        <v>0.44252314814814814</v>
      </c>
      <c r="U18861">
        <v>9</v>
      </c>
      <c r="X18861">
        <v>-1.2674274000000001</v>
      </c>
      <c r="Y18861">
        <v>36.787082699999999</v>
      </c>
      <c r="Z18861">
        <v>-1.2575689999999999</v>
      </c>
      <c r="AA18861">
        <v>36.842163999999997</v>
      </c>
      <c r="AB18861" t="s">
        <v>346</v>
      </c>
      <c r="AC18861">
        <v>1126</v>
      </c>
    </row>
    <row r="18862" spans="1:29">
      <c r="A18862" t="s">
        <v>22782</v>
      </c>
      <c r="B18862" t="s">
        <v>661</v>
      </c>
      <c r="C18862" t="s">
        <v>31</v>
      </c>
      <c r="D18862">
        <v>3</v>
      </c>
      <c r="E18862" t="s">
        <v>32</v>
      </c>
      <c r="F18862">
        <v>23</v>
      </c>
      <c r="G18862">
        <v>5</v>
      </c>
      <c r="H18862" s="1">
        <v>0.49052083333333335</v>
      </c>
      <c r="I18862">
        <v>23</v>
      </c>
      <c r="J18862">
        <v>5</v>
      </c>
      <c r="K18862" s="1">
        <v>0.49071759259259257</v>
      </c>
      <c r="L18862">
        <v>23</v>
      </c>
      <c r="M18862">
        <v>5</v>
      </c>
      <c r="N18862" s="1">
        <v>0.50488425925925928</v>
      </c>
      <c r="O18862">
        <v>23</v>
      </c>
      <c r="P18862">
        <v>5</v>
      </c>
      <c r="Q18862" s="1">
        <v>0.51115740740740745</v>
      </c>
      <c r="R18862">
        <v>23</v>
      </c>
      <c r="S18862">
        <v>5</v>
      </c>
      <c r="T18862" s="1">
        <v>0.52252314814814815</v>
      </c>
      <c r="U18862">
        <v>4</v>
      </c>
      <c r="V18862">
        <v>24.1</v>
      </c>
      <c r="X18862">
        <v>-1.2965044999999999</v>
      </c>
      <c r="Y18862">
        <v>36.791303599999999</v>
      </c>
      <c r="Z18862">
        <v>-1.3009675999999999</v>
      </c>
      <c r="AA18862">
        <v>36.765718900000003</v>
      </c>
      <c r="AB18862" t="s">
        <v>1844</v>
      </c>
      <c r="AC18862">
        <v>982</v>
      </c>
    </row>
    <row r="18863" spans="1:29">
      <c r="A18863" t="s">
        <v>22783</v>
      </c>
      <c r="B18863" t="s">
        <v>3360</v>
      </c>
      <c r="C18863" t="s">
        <v>31</v>
      </c>
      <c r="D18863">
        <v>3</v>
      </c>
      <c r="E18863" t="s">
        <v>36</v>
      </c>
      <c r="F18863">
        <v>12</v>
      </c>
      <c r="G18863">
        <v>2</v>
      </c>
      <c r="H18863" s="1">
        <v>0.70421296296296299</v>
      </c>
      <c r="I18863">
        <v>12</v>
      </c>
      <c r="J18863">
        <v>2</v>
      </c>
      <c r="K18863" s="1">
        <v>0.70516203703703706</v>
      </c>
      <c r="L18863">
        <v>12</v>
      </c>
      <c r="M18863">
        <v>2</v>
      </c>
      <c r="N18863" s="1">
        <v>0.71478009259259256</v>
      </c>
      <c r="O18863">
        <v>12</v>
      </c>
      <c r="P18863">
        <v>2</v>
      </c>
      <c r="Q18863" s="1">
        <v>0.72809027777777779</v>
      </c>
      <c r="R18863">
        <v>12</v>
      </c>
      <c r="S18863">
        <v>2</v>
      </c>
      <c r="T18863" s="1">
        <v>0.72928240740740746</v>
      </c>
      <c r="U18863">
        <v>6</v>
      </c>
      <c r="V18863">
        <v>28.2</v>
      </c>
      <c r="X18863">
        <v>-1.311706</v>
      </c>
      <c r="Y18863">
        <v>36.802841000000001</v>
      </c>
      <c r="Z18863">
        <v>-1.2993094000000001</v>
      </c>
      <c r="AA18863">
        <v>36.777206900000003</v>
      </c>
      <c r="AB18863" t="s">
        <v>1145</v>
      </c>
      <c r="AC18863">
        <v>103</v>
      </c>
    </row>
    <row r="18864" spans="1:29">
      <c r="A18864" t="s">
        <v>22784</v>
      </c>
      <c r="B18864" t="s">
        <v>2255</v>
      </c>
      <c r="C18864" t="s">
        <v>31</v>
      </c>
      <c r="D18864">
        <v>3</v>
      </c>
      <c r="E18864" t="s">
        <v>32</v>
      </c>
      <c r="F18864">
        <v>18</v>
      </c>
      <c r="G18864">
        <v>4</v>
      </c>
      <c r="H18864" s="1">
        <v>0.4214236111111111</v>
      </c>
      <c r="I18864">
        <v>18</v>
      </c>
      <c r="J18864">
        <v>4</v>
      </c>
      <c r="K18864" s="1">
        <v>0.43526620370370372</v>
      </c>
      <c r="L18864">
        <v>18</v>
      </c>
      <c r="M18864">
        <v>4</v>
      </c>
      <c r="N18864" s="1">
        <v>0.44738425925925923</v>
      </c>
      <c r="O18864">
        <v>18</v>
      </c>
      <c r="P18864">
        <v>4</v>
      </c>
      <c r="Q18864" s="1">
        <v>0.45611111111111113</v>
      </c>
      <c r="R18864">
        <v>18</v>
      </c>
      <c r="S18864">
        <v>4</v>
      </c>
      <c r="T18864" s="1">
        <v>0.50775462962962958</v>
      </c>
      <c r="U18864">
        <v>4</v>
      </c>
      <c r="X18864">
        <v>-1.290894</v>
      </c>
      <c r="Y18864">
        <v>36.822971000000003</v>
      </c>
      <c r="Z18864">
        <v>-1.3047025999999999</v>
      </c>
      <c r="AA18864">
        <v>36.817203300000003</v>
      </c>
      <c r="AB18864" t="s">
        <v>58</v>
      </c>
      <c r="AC18864">
        <v>4462</v>
      </c>
    </row>
    <row r="18865" spans="1:29">
      <c r="A18865" t="s">
        <v>22785</v>
      </c>
      <c r="B18865" t="s">
        <v>514</v>
      </c>
      <c r="C18865" t="s">
        <v>31</v>
      </c>
      <c r="D18865">
        <v>3</v>
      </c>
      <c r="E18865" t="s">
        <v>32</v>
      </c>
      <c r="F18865">
        <v>21</v>
      </c>
      <c r="G18865">
        <v>1</v>
      </c>
      <c r="H18865" s="1">
        <v>0.48024305555555558</v>
      </c>
      <c r="I18865">
        <v>21</v>
      </c>
      <c r="J18865">
        <v>1</v>
      </c>
      <c r="K18865" s="1">
        <v>0.48166666666666669</v>
      </c>
      <c r="L18865">
        <v>21</v>
      </c>
      <c r="M18865">
        <v>1</v>
      </c>
      <c r="N18865" s="1">
        <v>0.48204861111111114</v>
      </c>
      <c r="O18865">
        <v>21</v>
      </c>
      <c r="P18865">
        <v>1</v>
      </c>
      <c r="Q18865" s="1">
        <v>0.4874074074074074</v>
      </c>
      <c r="R18865">
        <v>21</v>
      </c>
      <c r="S18865">
        <v>1</v>
      </c>
      <c r="T18865" s="1">
        <v>0.49364583333333334</v>
      </c>
      <c r="U18865">
        <v>6</v>
      </c>
      <c r="V18865">
        <v>20.2</v>
      </c>
      <c r="X18865">
        <v>-1.2626906</v>
      </c>
      <c r="Y18865">
        <v>36.782702200000003</v>
      </c>
      <c r="Z18865">
        <v>-1.2765492000000001</v>
      </c>
      <c r="AA18865">
        <v>36.7669809</v>
      </c>
      <c r="AB18865" t="s">
        <v>1926</v>
      </c>
      <c r="AC18865">
        <v>539</v>
      </c>
    </row>
    <row r="18866" spans="1:29">
      <c r="A18866" t="s">
        <v>22786</v>
      </c>
      <c r="B18866" t="s">
        <v>661</v>
      </c>
      <c r="C18866" t="s">
        <v>31</v>
      </c>
      <c r="D18866">
        <v>3</v>
      </c>
      <c r="E18866" t="s">
        <v>32</v>
      </c>
      <c r="F18866">
        <v>5</v>
      </c>
      <c r="G18866">
        <v>5</v>
      </c>
      <c r="H18866" s="1">
        <v>0.51427083333333334</v>
      </c>
      <c r="I18866">
        <v>5</v>
      </c>
      <c r="J18866">
        <v>5</v>
      </c>
      <c r="K18866" s="1">
        <v>0.55543981481481486</v>
      </c>
      <c r="L18866">
        <v>5</v>
      </c>
      <c r="M18866">
        <v>5</v>
      </c>
      <c r="N18866" s="1">
        <v>0.57122685185185185</v>
      </c>
      <c r="O18866">
        <v>5</v>
      </c>
      <c r="P18866">
        <v>5</v>
      </c>
      <c r="Q18866" s="1">
        <v>0.57511574074074079</v>
      </c>
      <c r="R18866">
        <v>5</v>
      </c>
      <c r="S18866">
        <v>5</v>
      </c>
      <c r="T18866" s="1">
        <v>0.59620370370370368</v>
      </c>
      <c r="U18866">
        <v>9</v>
      </c>
      <c r="V18866">
        <v>26.6</v>
      </c>
      <c r="X18866">
        <v>-1.3326172999999999</v>
      </c>
      <c r="Y18866">
        <v>36.7146233</v>
      </c>
      <c r="Z18866">
        <v>-1.3601057000000001</v>
      </c>
      <c r="AA18866">
        <v>36.767583999999999</v>
      </c>
      <c r="AB18866" t="s">
        <v>233</v>
      </c>
      <c r="AC18866">
        <v>1822</v>
      </c>
    </row>
    <row r="18867" spans="1:29">
      <c r="A18867" t="s">
        <v>22787</v>
      </c>
      <c r="B18867" t="s">
        <v>9277</v>
      </c>
      <c r="C18867" t="s">
        <v>31</v>
      </c>
      <c r="D18867">
        <v>3</v>
      </c>
      <c r="E18867" t="s">
        <v>32</v>
      </c>
      <c r="F18867">
        <v>15</v>
      </c>
      <c r="G18867">
        <v>4</v>
      </c>
      <c r="H18867" s="1">
        <v>0.44162037037037039</v>
      </c>
      <c r="I18867">
        <v>15</v>
      </c>
      <c r="J18867">
        <v>4</v>
      </c>
      <c r="K18867" s="1">
        <v>0.44328703703703703</v>
      </c>
      <c r="L18867">
        <v>15</v>
      </c>
      <c r="M18867">
        <v>4</v>
      </c>
      <c r="N18867" s="1">
        <v>0.44707175925925924</v>
      </c>
      <c r="O18867">
        <v>15</v>
      </c>
      <c r="P18867">
        <v>4</v>
      </c>
      <c r="Q18867" s="1">
        <v>0.4490972222222222</v>
      </c>
      <c r="R18867">
        <v>15</v>
      </c>
      <c r="S18867">
        <v>4</v>
      </c>
      <c r="T18867" s="1">
        <v>0.50267361111111108</v>
      </c>
      <c r="U18867">
        <v>18</v>
      </c>
      <c r="V18867">
        <v>24.3</v>
      </c>
      <c r="X18867">
        <v>-1.3175825000000001</v>
      </c>
      <c r="Y18867">
        <v>36.700479600000001</v>
      </c>
      <c r="Z18867">
        <v>-1.2628638000000001</v>
      </c>
      <c r="AA18867">
        <v>36.807039899999999</v>
      </c>
      <c r="AB18867" t="s">
        <v>1586</v>
      </c>
      <c r="AC18867">
        <v>4629</v>
      </c>
    </row>
    <row r="18868" spans="1:29">
      <c r="A18868" t="s">
        <v>22788</v>
      </c>
      <c r="B18868" t="s">
        <v>335</v>
      </c>
      <c r="C18868" t="s">
        <v>31</v>
      </c>
      <c r="D18868">
        <v>3</v>
      </c>
      <c r="E18868" t="s">
        <v>32</v>
      </c>
      <c r="F18868">
        <v>10</v>
      </c>
      <c r="G18868">
        <v>1</v>
      </c>
      <c r="H18868" s="1">
        <v>0.35379629629629628</v>
      </c>
      <c r="I18868">
        <v>10</v>
      </c>
      <c r="J18868">
        <v>1</v>
      </c>
      <c r="K18868" s="1">
        <v>0.35488425925925926</v>
      </c>
      <c r="L18868">
        <v>10</v>
      </c>
      <c r="M18868">
        <v>1</v>
      </c>
      <c r="N18868" s="1">
        <v>0.36927083333333333</v>
      </c>
      <c r="O18868">
        <v>10</v>
      </c>
      <c r="P18868">
        <v>1</v>
      </c>
      <c r="Q18868" s="1">
        <v>0.37965277777777778</v>
      </c>
      <c r="R18868">
        <v>10</v>
      </c>
      <c r="S18868">
        <v>1</v>
      </c>
      <c r="T18868" s="1">
        <v>0.4090509259259259</v>
      </c>
      <c r="U18868">
        <v>11</v>
      </c>
      <c r="V18868">
        <v>18.3</v>
      </c>
      <c r="X18868">
        <v>-1.2283402999999999</v>
      </c>
      <c r="Y18868">
        <v>36.8822756</v>
      </c>
      <c r="Z18868">
        <v>-1.28878</v>
      </c>
      <c r="AA18868">
        <v>36.816831200000003</v>
      </c>
      <c r="AB18868" t="s">
        <v>1744</v>
      </c>
      <c r="AC18868">
        <v>2540</v>
      </c>
    </row>
    <row r="18869" spans="1:29">
      <c r="A18869" t="s">
        <v>22789</v>
      </c>
      <c r="B18869" t="s">
        <v>654</v>
      </c>
      <c r="C18869" t="s">
        <v>31</v>
      </c>
      <c r="D18869">
        <v>3</v>
      </c>
      <c r="E18869" t="s">
        <v>32</v>
      </c>
      <c r="F18869">
        <v>28</v>
      </c>
      <c r="G18869">
        <v>4</v>
      </c>
      <c r="H18869" s="1">
        <v>0.55144675925925923</v>
      </c>
      <c r="I18869">
        <v>28</v>
      </c>
      <c r="J18869">
        <v>4</v>
      </c>
      <c r="K18869" s="1">
        <v>0.55620370370370376</v>
      </c>
      <c r="L18869">
        <v>28</v>
      </c>
      <c r="M18869">
        <v>4</v>
      </c>
      <c r="N18869" s="1">
        <v>0.57994212962962965</v>
      </c>
      <c r="O18869">
        <v>28</v>
      </c>
      <c r="P18869">
        <v>4</v>
      </c>
      <c r="Q18869" s="1">
        <v>0.58607638888888891</v>
      </c>
      <c r="R18869">
        <v>28</v>
      </c>
      <c r="S18869">
        <v>4</v>
      </c>
      <c r="T18869" s="1">
        <v>0.60277777777777775</v>
      </c>
      <c r="U18869">
        <v>7</v>
      </c>
      <c r="X18869">
        <v>-1.2865096</v>
      </c>
      <c r="Y18869">
        <v>36.816936400000003</v>
      </c>
      <c r="Z18869">
        <v>-1.2922857000000001</v>
      </c>
      <c r="AA18869">
        <v>36.781327400000002</v>
      </c>
      <c r="AB18869" t="s">
        <v>414</v>
      </c>
      <c r="AC18869">
        <v>1443</v>
      </c>
    </row>
    <row r="18870" spans="1:29">
      <c r="A18870" t="s">
        <v>22790</v>
      </c>
      <c r="B18870" t="s">
        <v>897</v>
      </c>
      <c r="C18870" t="s">
        <v>31</v>
      </c>
      <c r="D18870">
        <v>3</v>
      </c>
      <c r="E18870" t="s">
        <v>32</v>
      </c>
      <c r="F18870">
        <v>5</v>
      </c>
      <c r="G18870">
        <v>5</v>
      </c>
      <c r="H18870" s="1">
        <v>0.37136574074074075</v>
      </c>
      <c r="I18870">
        <v>5</v>
      </c>
      <c r="J18870">
        <v>5</v>
      </c>
      <c r="K18870" s="1">
        <v>0.38075231481481481</v>
      </c>
      <c r="L18870">
        <v>5</v>
      </c>
      <c r="M18870">
        <v>5</v>
      </c>
      <c r="N18870" s="1">
        <v>0.39131944444444444</v>
      </c>
      <c r="O18870">
        <v>5</v>
      </c>
      <c r="P18870">
        <v>5</v>
      </c>
      <c r="Q18870" s="1">
        <v>0.39341435185185186</v>
      </c>
      <c r="R18870">
        <v>5</v>
      </c>
      <c r="S18870">
        <v>5</v>
      </c>
      <c r="T18870" s="1">
        <v>0.42894675925925924</v>
      </c>
      <c r="U18870">
        <v>11</v>
      </c>
      <c r="V18870">
        <v>17.7</v>
      </c>
      <c r="X18870">
        <v>-1.2712357999999999</v>
      </c>
      <c r="Y18870">
        <v>36.8345749</v>
      </c>
      <c r="Z18870">
        <v>-1.3039706</v>
      </c>
      <c r="AA18870">
        <v>36.768817400000003</v>
      </c>
      <c r="AB18870" t="s">
        <v>725</v>
      </c>
      <c r="AC18870">
        <v>3070</v>
      </c>
    </row>
    <row r="18871" spans="1:29">
      <c r="A18871" t="s">
        <v>22791</v>
      </c>
      <c r="B18871" t="s">
        <v>2255</v>
      </c>
      <c r="C18871" t="s">
        <v>31</v>
      </c>
      <c r="D18871">
        <v>3</v>
      </c>
      <c r="E18871" t="s">
        <v>32</v>
      </c>
      <c r="F18871">
        <v>29</v>
      </c>
      <c r="G18871">
        <v>5</v>
      </c>
      <c r="H18871" s="1">
        <v>0.47628472222222223</v>
      </c>
      <c r="I18871">
        <v>29</v>
      </c>
      <c r="J18871">
        <v>5</v>
      </c>
      <c r="K18871" s="1">
        <v>0.52612268518518523</v>
      </c>
      <c r="L18871">
        <v>29</v>
      </c>
      <c r="M18871">
        <v>5</v>
      </c>
      <c r="N18871" s="1">
        <v>0.53600694444444441</v>
      </c>
      <c r="O18871">
        <v>29</v>
      </c>
      <c r="P18871">
        <v>5</v>
      </c>
      <c r="Q18871" s="1">
        <v>0.53690972222222222</v>
      </c>
      <c r="R18871">
        <v>29</v>
      </c>
      <c r="S18871">
        <v>5</v>
      </c>
      <c r="T18871" s="1">
        <v>0.57425925925925925</v>
      </c>
      <c r="U18871">
        <v>5</v>
      </c>
      <c r="V18871">
        <v>26.6</v>
      </c>
      <c r="X18871">
        <v>-1.3001909</v>
      </c>
      <c r="Y18871">
        <v>36.816362699999999</v>
      </c>
      <c r="Z18871">
        <v>-1.290894</v>
      </c>
      <c r="AA18871">
        <v>36.822971000000003</v>
      </c>
      <c r="AB18871" t="s">
        <v>927</v>
      </c>
      <c r="AC18871">
        <v>3227</v>
      </c>
    </row>
    <row r="18872" spans="1:29">
      <c r="A18872" t="s">
        <v>22792</v>
      </c>
      <c r="B18872" t="s">
        <v>1512</v>
      </c>
      <c r="C18872" t="s">
        <v>31</v>
      </c>
      <c r="D18872">
        <v>3</v>
      </c>
      <c r="E18872" t="s">
        <v>32</v>
      </c>
      <c r="F18872">
        <v>5</v>
      </c>
      <c r="G18872">
        <v>2</v>
      </c>
      <c r="H18872" s="1">
        <v>0.6724768518518518</v>
      </c>
      <c r="I18872">
        <v>5</v>
      </c>
      <c r="J18872">
        <v>2</v>
      </c>
      <c r="K18872" s="1">
        <v>0.6755902777777778</v>
      </c>
      <c r="L18872">
        <v>5</v>
      </c>
      <c r="M18872">
        <v>2</v>
      </c>
      <c r="N18872" s="1">
        <v>0.68873842592592593</v>
      </c>
      <c r="O18872">
        <v>5</v>
      </c>
      <c r="P18872">
        <v>2</v>
      </c>
      <c r="Q18872" s="1">
        <v>0.69418981481481479</v>
      </c>
      <c r="R18872">
        <v>5</v>
      </c>
      <c r="S18872">
        <v>2</v>
      </c>
      <c r="T18872" s="1">
        <v>0.7171643518518519</v>
      </c>
      <c r="U18872">
        <v>13</v>
      </c>
      <c r="X18872">
        <v>-1.2534301000000001</v>
      </c>
      <c r="Y18872">
        <v>36.800098300000002</v>
      </c>
      <c r="Z18872">
        <v>-1.2156005999999999</v>
      </c>
      <c r="AA18872">
        <v>36.891686499999999</v>
      </c>
      <c r="AB18872" t="s">
        <v>2977</v>
      </c>
      <c r="AC18872">
        <v>1985</v>
      </c>
    </row>
    <row r="18873" spans="1:29">
      <c r="A18873" t="s">
        <v>22793</v>
      </c>
      <c r="B18873" t="s">
        <v>664</v>
      </c>
      <c r="C18873" t="s">
        <v>31</v>
      </c>
      <c r="D18873">
        <v>3</v>
      </c>
      <c r="E18873" t="s">
        <v>32</v>
      </c>
      <c r="F18873">
        <v>10</v>
      </c>
      <c r="G18873">
        <v>1</v>
      </c>
      <c r="H18873" s="1">
        <v>0.58729166666666666</v>
      </c>
      <c r="I18873">
        <v>10</v>
      </c>
      <c r="J18873">
        <v>1</v>
      </c>
      <c r="K18873" s="1">
        <v>0.58840277777777783</v>
      </c>
      <c r="L18873">
        <v>10</v>
      </c>
      <c r="M18873">
        <v>1</v>
      </c>
      <c r="N18873" s="1">
        <v>0.61608796296296298</v>
      </c>
      <c r="O18873">
        <v>10</v>
      </c>
      <c r="P18873">
        <v>1</v>
      </c>
      <c r="Q18873" s="1">
        <v>0.62467592592592591</v>
      </c>
      <c r="R18873">
        <v>10</v>
      </c>
      <c r="S18873">
        <v>1</v>
      </c>
      <c r="T18873" s="1">
        <v>0.63658564814814811</v>
      </c>
      <c r="U18873">
        <v>7</v>
      </c>
      <c r="X18873">
        <v>-1.2597436</v>
      </c>
      <c r="Y18873">
        <v>36.828252599999999</v>
      </c>
      <c r="Z18873">
        <v>-1.2696908</v>
      </c>
      <c r="AA18873">
        <v>36.815190000000001</v>
      </c>
      <c r="AB18873" t="s">
        <v>5389</v>
      </c>
      <c r="AC18873">
        <v>1029</v>
      </c>
    </row>
    <row r="18874" spans="1:29">
      <c r="A18874" t="s">
        <v>22794</v>
      </c>
      <c r="B18874" t="s">
        <v>1119</v>
      </c>
      <c r="C18874" t="s">
        <v>31</v>
      </c>
      <c r="D18874">
        <v>3</v>
      </c>
      <c r="E18874" t="s">
        <v>32</v>
      </c>
      <c r="F18874">
        <v>29</v>
      </c>
      <c r="G18874">
        <v>2</v>
      </c>
      <c r="H18874" s="1">
        <v>0.44908564814814816</v>
      </c>
      <c r="I18874">
        <v>29</v>
      </c>
      <c r="J18874">
        <v>2</v>
      </c>
      <c r="K18874" s="1">
        <v>0.44971064814814815</v>
      </c>
      <c r="L18874">
        <v>29</v>
      </c>
      <c r="M18874">
        <v>2</v>
      </c>
      <c r="N18874" s="1">
        <v>0.48813657407407407</v>
      </c>
      <c r="O18874">
        <v>29</v>
      </c>
      <c r="P18874">
        <v>2</v>
      </c>
      <c r="Q18874" s="1">
        <v>0.49208333333333332</v>
      </c>
      <c r="R18874">
        <v>29</v>
      </c>
      <c r="S18874">
        <v>2</v>
      </c>
      <c r="T18874" s="1">
        <v>0.5194212962962963</v>
      </c>
      <c r="U18874">
        <v>9</v>
      </c>
      <c r="V18874">
        <v>23.4</v>
      </c>
      <c r="X18874">
        <v>-1.2801075</v>
      </c>
      <c r="Y18874">
        <v>36.810047099999998</v>
      </c>
      <c r="Z18874">
        <v>-1.3088204999999999</v>
      </c>
      <c r="AA18874">
        <v>36.853848999999997</v>
      </c>
      <c r="AB18874" t="s">
        <v>679</v>
      </c>
      <c r="AC18874">
        <v>2362</v>
      </c>
    </row>
    <row r="18875" spans="1:29">
      <c r="A18875" t="s">
        <v>22795</v>
      </c>
      <c r="B18875" t="s">
        <v>6820</v>
      </c>
      <c r="C18875" t="s">
        <v>31</v>
      </c>
      <c r="D18875">
        <v>3</v>
      </c>
      <c r="E18875" t="s">
        <v>32</v>
      </c>
      <c r="F18875">
        <v>13</v>
      </c>
      <c r="G18875">
        <v>3</v>
      </c>
      <c r="H18875" s="1">
        <v>0.61106481481481478</v>
      </c>
      <c r="I18875">
        <v>13</v>
      </c>
      <c r="J18875">
        <v>3</v>
      </c>
      <c r="K18875" s="1">
        <v>0.61138888888888887</v>
      </c>
      <c r="L18875">
        <v>13</v>
      </c>
      <c r="M18875">
        <v>3</v>
      </c>
      <c r="N18875" s="1">
        <v>0.62197916666666664</v>
      </c>
      <c r="O18875">
        <v>13</v>
      </c>
      <c r="P18875">
        <v>3</v>
      </c>
      <c r="Q18875" s="1">
        <v>0.624537037037037</v>
      </c>
      <c r="R18875">
        <v>13</v>
      </c>
      <c r="S18875">
        <v>3</v>
      </c>
      <c r="T18875" s="1">
        <v>0.63045138888888885</v>
      </c>
      <c r="U18875">
        <v>8</v>
      </c>
      <c r="V18875">
        <v>23.4</v>
      </c>
      <c r="X18875">
        <v>-1.2859912</v>
      </c>
      <c r="Y18875">
        <v>36.875681100000001</v>
      </c>
      <c r="Z18875">
        <v>-1.2413316000000001</v>
      </c>
      <c r="AA18875">
        <v>36.878552499999998</v>
      </c>
      <c r="AB18875" t="s">
        <v>2063</v>
      </c>
      <c r="AC18875">
        <v>511</v>
      </c>
    </row>
    <row r="18876" spans="1:29">
      <c r="A18876" t="s">
        <v>22796</v>
      </c>
      <c r="B18876" t="s">
        <v>8472</v>
      </c>
      <c r="C18876" t="s">
        <v>31</v>
      </c>
      <c r="D18876">
        <v>1</v>
      </c>
      <c r="E18876" t="s">
        <v>36</v>
      </c>
      <c r="F18876">
        <v>9</v>
      </c>
      <c r="G18876">
        <v>4</v>
      </c>
      <c r="H18876" s="1">
        <v>0.49395833333333333</v>
      </c>
      <c r="I18876">
        <v>9</v>
      </c>
      <c r="J18876">
        <v>4</v>
      </c>
      <c r="K18876" s="1">
        <v>0.49506944444444445</v>
      </c>
      <c r="L18876">
        <v>9</v>
      </c>
      <c r="M18876">
        <v>4</v>
      </c>
      <c r="N18876" s="1">
        <v>0.50127314814814816</v>
      </c>
      <c r="O18876">
        <v>9</v>
      </c>
      <c r="P18876">
        <v>4</v>
      </c>
      <c r="Q18876" s="1">
        <v>0.50762731481481482</v>
      </c>
      <c r="R18876">
        <v>9</v>
      </c>
      <c r="S18876">
        <v>4</v>
      </c>
      <c r="T18876" s="1">
        <v>0.52273148148148152</v>
      </c>
      <c r="U18876">
        <v>11</v>
      </c>
      <c r="V18876">
        <v>23.8</v>
      </c>
      <c r="X18876">
        <v>-1.2802150999999999</v>
      </c>
      <c r="Y18876">
        <v>36.8231386</v>
      </c>
      <c r="Z18876">
        <v>-1.2317292</v>
      </c>
      <c r="AA18876">
        <v>36.796819999999997</v>
      </c>
      <c r="AB18876" t="s">
        <v>1872</v>
      </c>
      <c r="AC18876">
        <v>1305</v>
      </c>
    </row>
    <row r="18877" spans="1:29">
      <c r="A18877" t="s">
        <v>22797</v>
      </c>
      <c r="B18877" t="s">
        <v>1465</v>
      </c>
      <c r="C18877" t="s">
        <v>31</v>
      </c>
      <c r="D18877">
        <v>3</v>
      </c>
      <c r="E18877" t="s">
        <v>32</v>
      </c>
      <c r="F18877">
        <v>28</v>
      </c>
      <c r="G18877">
        <v>2</v>
      </c>
      <c r="H18877" s="1">
        <v>0.53043981481481484</v>
      </c>
      <c r="I18877">
        <v>28</v>
      </c>
      <c r="J18877">
        <v>2</v>
      </c>
      <c r="K18877" s="1">
        <v>0.5306481481481482</v>
      </c>
      <c r="L18877">
        <v>28</v>
      </c>
      <c r="M18877">
        <v>2</v>
      </c>
      <c r="N18877" s="1">
        <v>0.54100694444444442</v>
      </c>
      <c r="O18877">
        <v>28</v>
      </c>
      <c r="P18877">
        <v>2</v>
      </c>
      <c r="Q18877" s="1">
        <v>0.54172453703703705</v>
      </c>
      <c r="R18877">
        <v>28</v>
      </c>
      <c r="S18877">
        <v>2</v>
      </c>
      <c r="T18877" s="1">
        <v>0.55155092592592592</v>
      </c>
      <c r="U18877">
        <v>4</v>
      </c>
      <c r="V18877">
        <v>17.8</v>
      </c>
      <c r="X18877">
        <v>-1.2884226999999999</v>
      </c>
      <c r="Y18877">
        <v>36.772450900000003</v>
      </c>
      <c r="Z18877">
        <v>-1.2900727000000001</v>
      </c>
      <c r="AA18877">
        <v>36.789005899999999</v>
      </c>
      <c r="AB18877" t="s">
        <v>2560</v>
      </c>
      <c r="AC18877">
        <v>849</v>
      </c>
    </row>
    <row r="18878" spans="1:29">
      <c r="A18878" t="s">
        <v>22798</v>
      </c>
      <c r="B18878" t="s">
        <v>10110</v>
      </c>
      <c r="C18878" t="s">
        <v>31</v>
      </c>
      <c r="D18878">
        <v>2</v>
      </c>
      <c r="E18878" t="s">
        <v>32</v>
      </c>
      <c r="F18878">
        <v>3</v>
      </c>
      <c r="G18878">
        <v>2</v>
      </c>
      <c r="H18878" s="1">
        <v>0.59773148148148147</v>
      </c>
      <c r="I18878">
        <v>3</v>
      </c>
      <c r="J18878">
        <v>2</v>
      </c>
      <c r="K18878" s="1">
        <v>0.5980671296296296</v>
      </c>
      <c r="L18878">
        <v>3</v>
      </c>
      <c r="M18878">
        <v>2</v>
      </c>
      <c r="N18878" s="1">
        <v>0.60231481481481486</v>
      </c>
      <c r="O18878">
        <v>3</v>
      </c>
      <c r="P18878">
        <v>2</v>
      </c>
      <c r="Q18878" s="1">
        <v>0.61152777777777778</v>
      </c>
      <c r="R18878">
        <v>3</v>
      </c>
      <c r="S18878">
        <v>2</v>
      </c>
      <c r="T18878" s="1">
        <v>0.62291666666666667</v>
      </c>
      <c r="U18878">
        <v>11</v>
      </c>
      <c r="V18878">
        <v>20.100000000000001</v>
      </c>
      <c r="X18878">
        <v>-1.2579304</v>
      </c>
      <c r="Y18878">
        <v>36.801966700000001</v>
      </c>
      <c r="Z18878">
        <v>-1.3014460999999999</v>
      </c>
      <c r="AA18878">
        <v>36.766138099999999</v>
      </c>
      <c r="AB18878" t="s">
        <v>305</v>
      </c>
      <c r="AC18878">
        <v>984</v>
      </c>
    </row>
    <row r="18879" spans="1:29">
      <c r="A18879" t="s">
        <v>22799</v>
      </c>
      <c r="B18879" t="s">
        <v>1027</v>
      </c>
      <c r="C18879" t="s">
        <v>31</v>
      </c>
      <c r="D18879">
        <v>3</v>
      </c>
      <c r="E18879" t="s">
        <v>32</v>
      </c>
      <c r="F18879">
        <v>18</v>
      </c>
      <c r="G18879">
        <v>2</v>
      </c>
      <c r="H18879" s="1">
        <v>0.45077546296296295</v>
      </c>
      <c r="I18879">
        <v>18</v>
      </c>
      <c r="J18879">
        <v>2</v>
      </c>
      <c r="K18879" s="1">
        <v>0.45510416666666664</v>
      </c>
      <c r="L18879">
        <v>18</v>
      </c>
      <c r="M18879">
        <v>2</v>
      </c>
      <c r="N18879" s="1">
        <v>0.45855324074074072</v>
      </c>
      <c r="O18879">
        <v>18</v>
      </c>
      <c r="P18879">
        <v>2</v>
      </c>
      <c r="Q18879" s="1">
        <v>0.46394675925925927</v>
      </c>
      <c r="R18879">
        <v>18</v>
      </c>
      <c r="S18879">
        <v>2</v>
      </c>
      <c r="T18879" s="1">
        <v>0.48078703703703701</v>
      </c>
      <c r="U18879">
        <v>13</v>
      </c>
      <c r="X18879">
        <v>-1.2821422</v>
      </c>
      <c r="Y18879">
        <v>36.816156499999998</v>
      </c>
      <c r="Z18879">
        <v>-1.2156005999999999</v>
      </c>
      <c r="AA18879">
        <v>36.891686499999999</v>
      </c>
      <c r="AB18879" t="s">
        <v>414</v>
      </c>
      <c r="AC18879">
        <v>1455</v>
      </c>
    </row>
    <row r="18880" spans="1:29">
      <c r="A18880" t="s">
        <v>22800</v>
      </c>
      <c r="B18880" t="s">
        <v>427</v>
      </c>
      <c r="C18880" t="s">
        <v>31</v>
      </c>
      <c r="D18880">
        <v>3</v>
      </c>
      <c r="E18880" t="s">
        <v>32</v>
      </c>
      <c r="F18880">
        <v>5</v>
      </c>
      <c r="G18880">
        <v>5</v>
      </c>
      <c r="H18880" s="1">
        <v>0.57853009259259258</v>
      </c>
      <c r="I18880">
        <v>5</v>
      </c>
      <c r="J18880">
        <v>5</v>
      </c>
      <c r="K18880" s="1">
        <v>0.57922453703703702</v>
      </c>
      <c r="L18880">
        <v>5</v>
      </c>
      <c r="M18880">
        <v>5</v>
      </c>
      <c r="N18880" s="1">
        <v>0.5844907407407407</v>
      </c>
      <c r="O18880">
        <v>5</v>
      </c>
      <c r="P18880">
        <v>5</v>
      </c>
      <c r="Q18880" s="1">
        <v>0.59677083333333336</v>
      </c>
      <c r="R18880">
        <v>5</v>
      </c>
      <c r="S18880">
        <v>5</v>
      </c>
      <c r="T18880" s="1">
        <v>0.60575231481481484</v>
      </c>
      <c r="U18880">
        <v>6</v>
      </c>
      <c r="V18880">
        <v>27.7</v>
      </c>
      <c r="X18880">
        <v>-1.3167112999999999</v>
      </c>
      <c r="Y18880">
        <v>36.830156299999999</v>
      </c>
      <c r="Z18880">
        <v>-1.3077869</v>
      </c>
      <c r="AA18880">
        <v>36.844320699999997</v>
      </c>
      <c r="AB18880" t="s">
        <v>43</v>
      </c>
      <c r="AC18880">
        <v>776</v>
      </c>
    </row>
    <row r="18881" spans="1:29">
      <c r="A18881" t="s">
        <v>22801</v>
      </c>
      <c r="B18881" t="s">
        <v>2523</v>
      </c>
      <c r="C18881" t="s">
        <v>31</v>
      </c>
      <c r="D18881">
        <v>3</v>
      </c>
      <c r="E18881" t="s">
        <v>32</v>
      </c>
      <c r="F18881">
        <v>19</v>
      </c>
      <c r="G18881">
        <v>3</v>
      </c>
      <c r="H18881" s="1">
        <v>0.52190972222222221</v>
      </c>
      <c r="I18881">
        <v>19</v>
      </c>
      <c r="J18881">
        <v>3</v>
      </c>
      <c r="K18881" s="1">
        <v>0.52212962962962961</v>
      </c>
      <c r="L18881">
        <v>19</v>
      </c>
      <c r="M18881">
        <v>3</v>
      </c>
      <c r="N18881" s="1">
        <v>0.5290393518518518</v>
      </c>
      <c r="O18881">
        <v>19</v>
      </c>
      <c r="P18881">
        <v>3</v>
      </c>
      <c r="Q18881" s="1">
        <v>0.5385416666666667</v>
      </c>
      <c r="R18881">
        <v>19</v>
      </c>
      <c r="S18881">
        <v>3</v>
      </c>
      <c r="T18881" s="1">
        <v>0.55657407407407411</v>
      </c>
      <c r="U18881">
        <v>16</v>
      </c>
      <c r="V18881">
        <v>22.3</v>
      </c>
      <c r="X18881">
        <v>-1.2628473</v>
      </c>
      <c r="Y18881">
        <v>36.781804999999999</v>
      </c>
      <c r="Z18881">
        <v>-1.2289110000000001</v>
      </c>
      <c r="AA18881">
        <v>36.881875999999998</v>
      </c>
      <c r="AB18881" t="s">
        <v>7384</v>
      </c>
      <c r="AC18881">
        <v>1558</v>
      </c>
    </row>
    <row r="18882" spans="1:29">
      <c r="A18882" t="s">
        <v>22802</v>
      </c>
      <c r="B18882" t="s">
        <v>212</v>
      </c>
      <c r="C18882" t="s">
        <v>31</v>
      </c>
      <c r="D18882">
        <v>3</v>
      </c>
      <c r="E18882" t="s">
        <v>32</v>
      </c>
      <c r="F18882">
        <v>17</v>
      </c>
      <c r="G18882">
        <v>6</v>
      </c>
      <c r="H18882" s="1">
        <v>0.41365740740740742</v>
      </c>
      <c r="I18882">
        <v>17</v>
      </c>
      <c r="J18882">
        <v>6</v>
      </c>
      <c r="K18882" s="1">
        <v>0.43194444444444446</v>
      </c>
      <c r="L18882">
        <v>17</v>
      </c>
      <c r="M18882">
        <v>6</v>
      </c>
      <c r="N18882" s="1">
        <v>0.43633101851851852</v>
      </c>
      <c r="O18882">
        <v>17</v>
      </c>
      <c r="P18882">
        <v>6</v>
      </c>
      <c r="Q18882" s="1">
        <v>0.45144675925925926</v>
      </c>
      <c r="R18882">
        <v>17</v>
      </c>
      <c r="S18882">
        <v>6</v>
      </c>
      <c r="T18882" s="1">
        <v>0.45590277777777777</v>
      </c>
      <c r="U18882">
        <v>4</v>
      </c>
      <c r="V18882">
        <v>24</v>
      </c>
      <c r="X18882">
        <v>-1.3177547000000001</v>
      </c>
      <c r="Y18882">
        <v>36.830370299999998</v>
      </c>
      <c r="Z18882">
        <v>-1.3004062000000001</v>
      </c>
      <c r="AA18882">
        <v>36.829740999999999</v>
      </c>
      <c r="AB18882" t="s">
        <v>4166</v>
      </c>
      <c r="AC18882">
        <v>385</v>
      </c>
    </row>
    <row r="18883" spans="1:29">
      <c r="A18883" t="s">
        <v>22803</v>
      </c>
      <c r="B18883" t="s">
        <v>139</v>
      </c>
      <c r="C18883" t="s">
        <v>31</v>
      </c>
      <c r="D18883">
        <v>3</v>
      </c>
      <c r="E18883" t="s">
        <v>32</v>
      </c>
      <c r="F18883">
        <v>2</v>
      </c>
      <c r="G18883">
        <v>6</v>
      </c>
      <c r="H18883" s="1">
        <v>0.3591435185185185</v>
      </c>
      <c r="I18883">
        <v>2</v>
      </c>
      <c r="J18883">
        <v>6</v>
      </c>
      <c r="K18883" s="1">
        <v>0.35924768518518518</v>
      </c>
      <c r="L18883">
        <v>2</v>
      </c>
      <c r="M18883">
        <v>6</v>
      </c>
      <c r="N18883" s="1">
        <v>0.35983796296296294</v>
      </c>
      <c r="O18883">
        <v>2</v>
      </c>
      <c r="P18883">
        <v>6</v>
      </c>
      <c r="Q18883" s="1">
        <v>0.36907407407407405</v>
      </c>
      <c r="R18883">
        <v>2</v>
      </c>
      <c r="S18883">
        <v>6</v>
      </c>
      <c r="T18883" s="1">
        <v>0.3893402777777778</v>
      </c>
      <c r="U18883">
        <v>14</v>
      </c>
      <c r="V18883">
        <v>20.8</v>
      </c>
      <c r="X18883">
        <v>-1.3167112999999999</v>
      </c>
      <c r="Y18883">
        <v>36.830156299999999</v>
      </c>
      <c r="Z18883">
        <v>-1.306378</v>
      </c>
      <c r="AA18883">
        <v>36.751984499999999</v>
      </c>
      <c r="AB18883" t="s">
        <v>134</v>
      </c>
      <c r="AC18883">
        <v>1751</v>
      </c>
    </row>
    <row r="18884" spans="1:29">
      <c r="A18884" t="s">
        <v>22804</v>
      </c>
      <c r="B18884" t="s">
        <v>767</v>
      </c>
      <c r="C18884" t="s">
        <v>31</v>
      </c>
      <c r="D18884">
        <v>3</v>
      </c>
      <c r="E18884" t="s">
        <v>32</v>
      </c>
      <c r="F18884">
        <v>10</v>
      </c>
      <c r="G18884">
        <v>1</v>
      </c>
      <c r="H18884" s="1">
        <v>0.53545138888888888</v>
      </c>
      <c r="I18884">
        <v>10</v>
      </c>
      <c r="J18884">
        <v>1</v>
      </c>
      <c r="K18884" s="1">
        <v>0.55041666666666667</v>
      </c>
      <c r="L18884">
        <v>10</v>
      </c>
      <c r="M18884">
        <v>1</v>
      </c>
      <c r="N18884" s="1">
        <v>0.55045138888888889</v>
      </c>
      <c r="O18884">
        <v>10</v>
      </c>
      <c r="P18884">
        <v>1</v>
      </c>
      <c r="Q18884" s="1">
        <v>0.57056712962962963</v>
      </c>
      <c r="R18884">
        <v>10</v>
      </c>
      <c r="S18884">
        <v>1</v>
      </c>
      <c r="T18884" s="1">
        <v>0.58497685185185189</v>
      </c>
      <c r="U18884">
        <v>8</v>
      </c>
      <c r="V18884">
        <v>18.100000000000001</v>
      </c>
      <c r="X18884">
        <v>-1.2571471999999999</v>
      </c>
      <c r="Y18884">
        <v>36.795063300000002</v>
      </c>
      <c r="Z18884">
        <v>-1.2765736000000001</v>
      </c>
      <c r="AA18884">
        <v>36.851364599999997</v>
      </c>
      <c r="AB18884" t="s">
        <v>425</v>
      </c>
      <c r="AC18884">
        <v>1245</v>
      </c>
    </row>
    <row r="18885" spans="1:29">
      <c r="A18885" t="s">
        <v>22805</v>
      </c>
      <c r="B18885" t="s">
        <v>463</v>
      </c>
      <c r="C18885" t="s">
        <v>31</v>
      </c>
      <c r="D18885">
        <v>3</v>
      </c>
      <c r="E18885" t="s">
        <v>32</v>
      </c>
      <c r="F18885">
        <v>26</v>
      </c>
      <c r="G18885">
        <v>1</v>
      </c>
      <c r="H18885" s="1">
        <v>0.698125</v>
      </c>
      <c r="I18885">
        <v>26</v>
      </c>
      <c r="J18885">
        <v>1</v>
      </c>
      <c r="K18885" s="1">
        <v>0.71131944444444439</v>
      </c>
      <c r="L18885">
        <v>26</v>
      </c>
      <c r="M18885">
        <v>1</v>
      </c>
      <c r="N18885" s="1">
        <v>0.71887731481481476</v>
      </c>
      <c r="O18885">
        <v>26</v>
      </c>
      <c r="P18885">
        <v>1</v>
      </c>
      <c r="Q18885" s="1">
        <v>0.72491898148148148</v>
      </c>
      <c r="R18885">
        <v>26</v>
      </c>
      <c r="S18885">
        <v>1</v>
      </c>
      <c r="T18885" s="1">
        <v>0.73270833333333329</v>
      </c>
      <c r="U18885">
        <v>2</v>
      </c>
      <c r="V18885">
        <v>20</v>
      </c>
      <c r="X18885">
        <v>-1.2793686</v>
      </c>
      <c r="Y18885">
        <v>36.825923299999999</v>
      </c>
      <c r="Z18885">
        <v>-1.2891922</v>
      </c>
      <c r="AA18885">
        <v>36.825189000000002</v>
      </c>
      <c r="AB18885" t="s">
        <v>414</v>
      </c>
      <c r="AC18885">
        <v>673</v>
      </c>
    </row>
    <row r="18886" spans="1:29">
      <c r="A18886" t="s">
        <v>22806</v>
      </c>
      <c r="B18886" t="s">
        <v>1079</v>
      </c>
      <c r="C18886" t="s">
        <v>31</v>
      </c>
      <c r="D18886">
        <v>3</v>
      </c>
      <c r="E18886" t="s">
        <v>32</v>
      </c>
      <c r="F18886">
        <v>17</v>
      </c>
      <c r="G18886">
        <v>5</v>
      </c>
      <c r="H18886" s="1">
        <v>0.59666666666666668</v>
      </c>
      <c r="I18886">
        <v>17</v>
      </c>
      <c r="J18886">
        <v>5</v>
      </c>
      <c r="K18886" s="1">
        <v>0.59681712962962963</v>
      </c>
      <c r="L18886">
        <v>17</v>
      </c>
      <c r="M18886">
        <v>5</v>
      </c>
      <c r="N18886" s="1">
        <v>0.59692129629629631</v>
      </c>
      <c r="O18886">
        <v>17</v>
      </c>
      <c r="P18886">
        <v>5</v>
      </c>
      <c r="Q18886" s="1">
        <v>0.62527777777777782</v>
      </c>
      <c r="R18886">
        <v>17</v>
      </c>
      <c r="S18886">
        <v>5</v>
      </c>
      <c r="T18886" s="1">
        <v>0.64011574074074074</v>
      </c>
      <c r="U18886">
        <v>12</v>
      </c>
      <c r="X18886">
        <v>-1.2991440999999999</v>
      </c>
      <c r="Y18886">
        <v>36.752880400000002</v>
      </c>
      <c r="Z18886">
        <v>-1.3004062000000001</v>
      </c>
      <c r="AA18886">
        <v>36.829740999999999</v>
      </c>
      <c r="AB18886" t="s">
        <v>307</v>
      </c>
      <c r="AC18886">
        <v>1282</v>
      </c>
    </row>
    <row r="18887" spans="1:29">
      <c r="A18887" t="s">
        <v>22807</v>
      </c>
      <c r="B18887" t="s">
        <v>601</v>
      </c>
      <c r="C18887" t="s">
        <v>31</v>
      </c>
      <c r="D18887">
        <v>3</v>
      </c>
      <c r="E18887" t="s">
        <v>32</v>
      </c>
      <c r="F18887">
        <v>7</v>
      </c>
      <c r="G18887">
        <v>2</v>
      </c>
      <c r="H18887" s="1">
        <v>0.46945601851851854</v>
      </c>
      <c r="I18887">
        <v>7</v>
      </c>
      <c r="J18887">
        <v>2</v>
      </c>
      <c r="K18887" s="1">
        <v>0.46957175925925926</v>
      </c>
      <c r="L18887">
        <v>7</v>
      </c>
      <c r="M18887">
        <v>2</v>
      </c>
      <c r="N18887" s="1">
        <v>0.47781249999999997</v>
      </c>
      <c r="O18887">
        <v>7</v>
      </c>
      <c r="P18887">
        <v>2</v>
      </c>
      <c r="Q18887" s="1">
        <v>0.47895833333333332</v>
      </c>
      <c r="R18887">
        <v>7</v>
      </c>
      <c r="S18887">
        <v>2</v>
      </c>
      <c r="T18887" s="1">
        <v>0.49416666666666664</v>
      </c>
      <c r="U18887">
        <v>8</v>
      </c>
      <c r="V18887">
        <v>23.3</v>
      </c>
      <c r="X18887">
        <v>-1.316961</v>
      </c>
      <c r="Y18887">
        <v>36.820337000000002</v>
      </c>
      <c r="Z18887">
        <v>-1.2681180999999999</v>
      </c>
      <c r="AA18887">
        <v>36.802280500000002</v>
      </c>
      <c r="AB18887" t="s">
        <v>154</v>
      </c>
      <c r="AC18887">
        <v>1314</v>
      </c>
    </row>
    <row r="18888" spans="1:29">
      <c r="A18888" t="s">
        <v>22808</v>
      </c>
      <c r="B18888" t="s">
        <v>445</v>
      </c>
      <c r="C18888" t="s">
        <v>31</v>
      </c>
      <c r="D18888">
        <v>3</v>
      </c>
      <c r="E18888" t="s">
        <v>32</v>
      </c>
      <c r="F18888">
        <v>8</v>
      </c>
      <c r="G18888">
        <v>2</v>
      </c>
      <c r="H18888" s="1">
        <v>0.41244212962962962</v>
      </c>
      <c r="I18888">
        <v>8</v>
      </c>
      <c r="J18888">
        <v>2</v>
      </c>
      <c r="K18888" s="1">
        <v>0.41699074074074072</v>
      </c>
      <c r="L18888">
        <v>8</v>
      </c>
      <c r="M18888">
        <v>2</v>
      </c>
      <c r="N18888" s="1">
        <v>0.42223379629629632</v>
      </c>
      <c r="O18888">
        <v>8</v>
      </c>
      <c r="P18888">
        <v>2</v>
      </c>
      <c r="Q18888" s="1">
        <v>0.42765046296296294</v>
      </c>
      <c r="R18888">
        <v>8</v>
      </c>
      <c r="S18888">
        <v>2</v>
      </c>
      <c r="T18888" s="1">
        <v>0.44666666666666666</v>
      </c>
      <c r="U18888">
        <v>7</v>
      </c>
      <c r="V18888">
        <v>18.8</v>
      </c>
      <c r="X18888">
        <v>-1.2609721</v>
      </c>
      <c r="Y18888">
        <v>36.848081299999997</v>
      </c>
      <c r="Z18888">
        <v>-1.2283402999999999</v>
      </c>
      <c r="AA18888">
        <v>36.8822756</v>
      </c>
      <c r="AB18888" t="s">
        <v>425</v>
      </c>
      <c r="AC18888">
        <v>1643</v>
      </c>
    </row>
    <row r="18889" spans="1:29">
      <c r="A18889" t="s">
        <v>22809</v>
      </c>
      <c r="B18889" t="s">
        <v>22810</v>
      </c>
      <c r="C18889" t="s">
        <v>31</v>
      </c>
      <c r="D18889">
        <v>3</v>
      </c>
      <c r="E18889" t="s">
        <v>36</v>
      </c>
      <c r="F18889">
        <v>21</v>
      </c>
      <c r="G18889">
        <v>1</v>
      </c>
      <c r="H18889" s="1">
        <v>0.59902777777777783</v>
      </c>
      <c r="I18889">
        <v>21</v>
      </c>
      <c r="J18889">
        <v>1</v>
      </c>
      <c r="K18889" s="1">
        <v>0.60591435185185183</v>
      </c>
      <c r="L18889">
        <v>21</v>
      </c>
      <c r="M18889">
        <v>1</v>
      </c>
      <c r="N18889" s="1">
        <v>0.61793981481481486</v>
      </c>
      <c r="O18889">
        <v>21</v>
      </c>
      <c r="P18889">
        <v>1</v>
      </c>
      <c r="Q18889" s="1">
        <v>0.6284143518518519</v>
      </c>
      <c r="R18889">
        <v>21</v>
      </c>
      <c r="S18889">
        <v>1</v>
      </c>
      <c r="T18889" s="1">
        <v>0.65126157407407403</v>
      </c>
      <c r="U18889">
        <v>10</v>
      </c>
      <c r="V18889">
        <v>21.4</v>
      </c>
      <c r="X18889">
        <v>-1.2655306</v>
      </c>
      <c r="Y18889">
        <v>36.828147999999999</v>
      </c>
      <c r="Z18889">
        <v>-1.2143280000000001</v>
      </c>
      <c r="AA18889">
        <v>36.791190299999997</v>
      </c>
      <c r="AB18889" t="s">
        <v>46</v>
      </c>
      <c r="AC18889">
        <v>1974</v>
      </c>
    </row>
    <row r="18890" spans="1:29">
      <c r="A18890" t="s">
        <v>22811</v>
      </c>
      <c r="B18890" t="s">
        <v>466</v>
      </c>
      <c r="C18890" t="s">
        <v>31</v>
      </c>
      <c r="D18890">
        <v>3</v>
      </c>
      <c r="E18890" t="s">
        <v>32</v>
      </c>
      <c r="F18890">
        <v>19</v>
      </c>
      <c r="G18890">
        <v>2</v>
      </c>
      <c r="H18890" s="1">
        <v>0.5837268518518518</v>
      </c>
      <c r="I18890">
        <v>19</v>
      </c>
      <c r="J18890">
        <v>2</v>
      </c>
      <c r="K18890" s="1">
        <v>0.6027893518518519</v>
      </c>
      <c r="L18890">
        <v>19</v>
      </c>
      <c r="M18890">
        <v>2</v>
      </c>
      <c r="N18890" s="1">
        <v>0.63504629629629628</v>
      </c>
      <c r="O18890">
        <v>19</v>
      </c>
      <c r="P18890">
        <v>2</v>
      </c>
      <c r="Q18890" s="1">
        <v>0.63665509259259256</v>
      </c>
      <c r="R18890">
        <v>19</v>
      </c>
      <c r="S18890">
        <v>2</v>
      </c>
      <c r="T18890" s="1">
        <v>0.65510416666666671</v>
      </c>
      <c r="U18890">
        <v>16</v>
      </c>
      <c r="V18890">
        <v>29.8</v>
      </c>
      <c r="X18890">
        <v>-1.3882007999999999</v>
      </c>
      <c r="Y18890">
        <v>36.769944500000001</v>
      </c>
      <c r="Z18890">
        <v>-1.300921</v>
      </c>
      <c r="AA18890">
        <v>36.828195000000001</v>
      </c>
      <c r="AB18890" t="s">
        <v>235</v>
      </c>
      <c r="AC18890">
        <v>1594</v>
      </c>
    </row>
    <row r="18891" spans="1:29">
      <c r="A18891" t="s">
        <v>22812</v>
      </c>
      <c r="B18891" t="s">
        <v>935</v>
      </c>
      <c r="C18891" t="s">
        <v>31</v>
      </c>
      <c r="D18891">
        <v>3</v>
      </c>
      <c r="E18891" t="s">
        <v>32</v>
      </c>
      <c r="F18891">
        <v>20</v>
      </c>
      <c r="G18891">
        <v>3</v>
      </c>
      <c r="H18891" s="1">
        <v>0.48506944444444444</v>
      </c>
      <c r="I18891">
        <v>20</v>
      </c>
      <c r="J18891">
        <v>3</v>
      </c>
      <c r="K18891" s="1">
        <v>0.49342592592592593</v>
      </c>
      <c r="L18891">
        <v>20</v>
      </c>
      <c r="M18891">
        <v>3</v>
      </c>
      <c r="N18891" s="1">
        <v>0.50307870370370367</v>
      </c>
      <c r="O18891">
        <v>20</v>
      </c>
      <c r="P18891">
        <v>3</v>
      </c>
      <c r="Q18891" s="1">
        <v>0.50393518518518521</v>
      </c>
      <c r="R18891">
        <v>20</v>
      </c>
      <c r="S18891">
        <v>3</v>
      </c>
      <c r="T18891" s="1">
        <v>0.51135416666666667</v>
      </c>
      <c r="U18891">
        <v>3</v>
      </c>
      <c r="V18891">
        <v>26.2</v>
      </c>
      <c r="X18891">
        <v>-1.2765736000000001</v>
      </c>
      <c r="Y18891">
        <v>36.851364599999997</v>
      </c>
      <c r="Z18891">
        <v>-1.2885028999999999</v>
      </c>
      <c r="AA18891">
        <v>36.825605000000003</v>
      </c>
      <c r="AB18891" t="s">
        <v>186</v>
      </c>
      <c r="AC18891">
        <v>641</v>
      </c>
    </row>
    <row r="18892" spans="1:29">
      <c r="A18892" t="s">
        <v>22813</v>
      </c>
      <c r="B18892" t="s">
        <v>84</v>
      </c>
      <c r="C18892" t="s">
        <v>31</v>
      </c>
      <c r="D18892">
        <v>3</v>
      </c>
      <c r="E18892" t="s">
        <v>32</v>
      </c>
      <c r="F18892">
        <v>25</v>
      </c>
      <c r="G18892">
        <v>1</v>
      </c>
      <c r="H18892" s="1">
        <v>0.6852314814814815</v>
      </c>
      <c r="I18892">
        <v>25</v>
      </c>
      <c r="J18892">
        <v>1</v>
      </c>
      <c r="K18892" s="1">
        <v>0.68563657407407408</v>
      </c>
      <c r="L18892">
        <v>25</v>
      </c>
      <c r="M18892">
        <v>1</v>
      </c>
      <c r="N18892" s="1">
        <v>0.68609953703703708</v>
      </c>
      <c r="O18892">
        <v>25</v>
      </c>
      <c r="P18892">
        <v>1</v>
      </c>
      <c r="Q18892" s="1">
        <v>0.70385416666666667</v>
      </c>
      <c r="R18892">
        <v>25</v>
      </c>
      <c r="S18892">
        <v>1</v>
      </c>
      <c r="T18892" s="1">
        <v>0.71791666666666665</v>
      </c>
      <c r="U18892">
        <v>8</v>
      </c>
      <c r="V18892">
        <v>27.7</v>
      </c>
      <c r="X18892">
        <v>-1.3080092000000001</v>
      </c>
      <c r="Y18892">
        <v>36.828454299999997</v>
      </c>
      <c r="Z18892">
        <v>-1.2638185</v>
      </c>
      <c r="AA18892">
        <v>36.793005700000002</v>
      </c>
      <c r="AB18892" t="s">
        <v>639</v>
      </c>
      <c r="AC18892">
        <v>1215</v>
      </c>
    </row>
    <row r="18893" spans="1:29">
      <c r="A18893" t="s">
        <v>22814</v>
      </c>
      <c r="B18893" t="s">
        <v>601</v>
      </c>
      <c r="C18893" t="s">
        <v>31</v>
      </c>
      <c r="D18893">
        <v>3</v>
      </c>
      <c r="E18893" t="s">
        <v>32</v>
      </c>
      <c r="F18893">
        <v>7</v>
      </c>
      <c r="G18893">
        <v>2</v>
      </c>
      <c r="H18893" s="1">
        <v>0.69050925925925921</v>
      </c>
      <c r="I18893">
        <v>7</v>
      </c>
      <c r="J18893">
        <v>2</v>
      </c>
      <c r="K18893" s="1">
        <v>0.69097222222222221</v>
      </c>
      <c r="L18893">
        <v>7</v>
      </c>
      <c r="M18893">
        <v>2</v>
      </c>
      <c r="N18893" s="1">
        <v>0.70968750000000003</v>
      </c>
      <c r="O18893">
        <v>7</v>
      </c>
      <c r="P18893">
        <v>2</v>
      </c>
      <c r="Q18893" s="1">
        <v>0.71108796296296295</v>
      </c>
      <c r="R18893">
        <v>7</v>
      </c>
      <c r="S18893">
        <v>2</v>
      </c>
      <c r="T18893" s="1">
        <v>0.73362268518518514</v>
      </c>
      <c r="U18893">
        <v>12</v>
      </c>
      <c r="X18893">
        <v>-1.3210189000000001</v>
      </c>
      <c r="Y18893">
        <v>36.841055099999998</v>
      </c>
      <c r="Z18893">
        <v>-1.3048420000000001</v>
      </c>
      <c r="AA18893">
        <v>36.905760000000001</v>
      </c>
      <c r="AB18893" t="s">
        <v>458</v>
      </c>
      <c r="AC18893">
        <v>1947</v>
      </c>
    </row>
    <row r="18894" spans="1:29">
      <c r="A18894" t="s">
        <v>22815</v>
      </c>
      <c r="B18894" t="s">
        <v>2012</v>
      </c>
      <c r="C18894" t="s">
        <v>31</v>
      </c>
      <c r="D18894">
        <v>3</v>
      </c>
      <c r="E18894" t="s">
        <v>32</v>
      </c>
      <c r="F18894">
        <v>11</v>
      </c>
      <c r="G18894">
        <v>2</v>
      </c>
      <c r="H18894" s="1">
        <v>0.49267361111111113</v>
      </c>
      <c r="I18894">
        <v>11</v>
      </c>
      <c r="J18894">
        <v>2</v>
      </c>
      <c r="K18894" s="1">
        <v>0.49787037037037035</v>
      </c>
      <c r="L18894">
        <v>11</v>
      </c>
      <c r="M18894">
        <v>2</v>
      </c>
      <c r="N18894" s="1">
        <v>0.51641203703703709</v>
      </c>
      <c r="O18894">
        <v>11</v>
      </c>
      <c r="P18894">
        <v>2</v>
      </c>
      <c r="Q18894" s="1">
        <v>0.53774305555555557</v>
      </c>
      <c r="R18894">
        <v>11</v>
      </c>
      <c r="S18894">
        <v>2</v>
      </c>
      <c r="T18894" s="1">
        <v>0.55459490740740736</v>
      </c>
      <c r="U18894">
        <v>11</v>
      </c>
      <c r="V18894">
        <v>19.600000000000001</v>
      </c>
      <c r="X18894">
        <v>-1.2514753000000001</v>
      </c>
      <c r="Y18894">
        <v>36.7870287</v>
      </c>
      <c r="Z18894">
        <v>-1.2963096999999999</v>
      </c>
      <c r="AA18894">
        <v>36.768822100000001</v>
      </c>
      <c r="AB18894" t="s">
        <v>1618</v>
      </c>
      <c r="AC18894">
        <v>1456</v>
      </c>
    </row>
    <row r="18895" spans="1:29">
      <c r="A18895" t="s">
        <v>22816</v>
      </c>
      <c r="B18895" t="s">
        <v>22817</v>
      </c>
      <c r="C18895" t="s">
        <v>31</v>
      </c>
      <c r="D18895">
        <v>2</v>
      </c>
      <c r="E18895" t="s">
        <v>36</v>
      </c>
      <c r="F18895">
        <v>8</v>
      </c>
      <c r="G18895">
        <v>3</v>
      </c>
      <c r="H18895" s="1">
        <v>0.59334490740740742</v>
      </c>
      <c r="I18895">
        <v>8</v>
      </c>
      <c r="J18895">
        <v>3</v>
      </c>
      <c r="K18895" s="1">
        <v>0.5945138888888889</v>
      </c>
      <c r="L18895">
        <v>8</v>
      </c>
      <c r="M18895">
        <v>3</v>
      </c>
      <c r="N18895" s="1">
        <v>0.60484953703703703</v>
      </c>
      <c r="O18895">
        <v>8</v>
      </c>
      <c r="P18895">
        <v>3</v>
      </c>
      <c r="Q18895" s="1">
        <v>0.61153935185185182</v>
      </c>
      <c r="R18895">
        <v>8</v>
      </c>
      <c r="S18895">
        <v>3</v>
      </c>
      <c r="T18895" s="1">
        <v>0.62980324074074079</v>
      </c>
      <c r="U18895">
        <v>6</v>
      </c>
      <c r="V18895">
        <v>26</v>
      </c>
      <c r="X18895">
        <v>-1.2858016000000001</v>
      </c>
      <c r="Y18895">
        <v>36.8226814</v>
      </c>
      <c r="Z18895">
        <v>-1.2817856000000001</v>
      </c>
      <c r="AA18895">
        <v>36.788100900000003</v>
      </c>
      <c r="AB18895" t="s">
        <v>122</v>
      </c>
      <c r="AC18895">
        <v>1578</v>
      </c>
    </row>
    <row r="18896" spans="1:29">
      <c r="A18896" t="s">
        <v>22818</v>
      </c>
      <c r="B18896" t="s">
        <v>345</v>
      </c>
      <c r="C18896" t="s">
        <v>31</v>
      </c>
      <c r="D18896">
        <v>3</v>
      </c>
      <c r="E18896" t="s">
        <v>32</v>
      </c>
      <c r="F18896">
        <v>17</v>
      </c>
      <c r="G18896">
        <v>4</v>
      </c>
      <c r="H18896" s="1">
        <v>0.5809375</v>
      </c>
      <c r="I18896">
        <v>17</v>
      </c>
      <c r="J18896">
        <v>4</v>
      </c>
      <c r="K18896" s="1">
        <v>0.58128472222222227</v>
      </c>
      <c r="L18896">
        <v>17</v>
      </c>
      <c r="M18896">
        <v>4</v>
      </c>
      <c r="N18896" s="1">
        <v>0.59049768518518519</v>
      </c>
      <c r="O18896">
        <v>17</v>
      </c>
      <c r="P18896">
        <v>4</v>
      </c>
      <c r="Q18896" s="1">
        <v>0.59274305555555551</v>
      </c>
      <c r="R18896">
        <v>17</v>
      </c>
      <c r="S18896">
        <v>4</v>
      </c>
      <c r="T18896" s="1">
        <v>0.62472222222222218</v>
      </c>
      <c r="U18896">
        <v>8</v>
      </c>
      <c r="V18896">
        <v>27.8</v>
      </c>
      <c r="X18896">
        <v>-1.2726390000000001</v>
      </c>
      <c r="Y18896">
        <v>36.794722999999998</v>
      </c>
      <c r="Z18896">
        <v>-1.2981102</v>
      </c>
      <c r="AA18896">
        <v>36.829351299999999</v>
      </c>
      <c r="AB18896" t="s">
        <v>1296</v>
      </c>
      <c r="AC18896">
        <v>2763</v>
      </c>
    </row>
    <row r="18897" spans="1:29">
      <c r="A18897" t="s">
        <v>22819</v>
      </c>
      <c r="B18897" t="s">
        <v>301</v>
      </c>
      <c r="C18897" t="s">
        <v>31</v>
      </c>
      <c r="D18897">
        <v>3</v>
      </c>
      <c r="E18897" t="s">
        <v>32</v>
      </c>
      <c r="F18897">
        <v>27</v>
      </c>
      <c r="G18897">
        <v>3</v>
      </c>
      <c r="H18897" s="1">
        <v>0.51162037037037034</v>
      </c>
      <c r="I18897">
        <v>27</v>
      </c>
      <c r="J18897">
        <v>3</v>
      </c>
      <c r="K18897" s="1">
        <v>0.51178240740740744</v>
      </c>
      <c r="L18897">
        <v>27</v>
      </c>
      <c r="M18897">
        <v>3</v>
      </c>
      <c r="N18897" s="1">
        <v>0.51444444444444448</v>
      </c>
      <c r="O18897">
        <v>27</v>
      </c>
      <c r="P18897">
        <v>3</v>
      </c>
      <c r="Q18897" s="1">
        <v>0.51812499999999995</v>
      </c>
      <c r="R18897">
        <v>27</v>
      </c>
      <c r="S18897">
        <v>3</v>
      </c>
      <c r="T18897" s="1">
        <v>0.53288194444444448</v>
      </c>
      <c r="U18897">
        <v>8</v>
      </c>
      <c r="V18897">
        <v>26</v>
      </c>
      <c r="X18897">
        <v>-1.2551895</v>
      </c>
      <c r="Y18897">
        <v>36.7822034</v>
      </c>
      <c r="Z18897">
        <v>-1.2866381</v>
      </c>
      <c r="AA18897">
        <v>36.796366200000001</v>
      </c>
      <c r="AB18897" t="s">
        <v>679</v>
      </c>
      <c r="AC18897">
        <v>1275</v>
      </c>
    </row>
    <row r="18898" spans="1:29">
      <c r="A18898" t="s">
        <v>22820</v>
      </c>
      <c r="B18898" t="s">
        <v>87</v>
      </c>
      <c r="C18898" t="s">
        <v>31</v>
      </c>
      <c r="D18898">
        <v>3</v>
      </c>
      <c r="E18898" t="s">
        <v>32</v>
      </c>
      <c r="F18898">
        <v>20</v>
      </c>
      <c r="G18898">
        <v>3</v>
      </c>
      <c r="H18898" s="1">
        <v>0.61452546296296295</v>
      </c>
      <c r="I18898">
        <v>20</v>
      </c>
      <c r="J18898">
        <v>3</v>
      </c>
      <c r="K18898" s="1">
        <v>0.61723379629629627</v>
      </c>
      <c r="L18898">
        <v>20</v>
      </c>
      <c r="M18898">
        <v>3</v>
      </c>
      <c r="N18898" s="1">
        <v>0.6267476851851852</v>
      </c>
      <c r="O18898">
        <v>20</v>
      </c>
      <c r="P18898">
        <v>3</v>
      </c>
      <c r="Q18898" s="1">
        <v>0.6390393518518519</v>
      </c>
      <c r="R18898">
        <v>20</v>
      </c>
      <c r="S18898">
        <v>3</v>
      </c>
      <c r="T18898" s="1">
        <v>0.66126157407407404</v>
      </c>
      <c r="U18898">
        <v>5</v>
      </c>
      <c r="V18898">
        <v>28.5</v>
      </c>
      <c r="X18898">
        <v>-1.300921</v>
      </c>
      <c r="Y18898">
        <v>36.828195000000001</v>
      </c>
      <c r="Z18898">
        <v>-1.2867454</v>
      </c>
      <c r="AA18898">
        <v>36.825901700000003</v>
      </c>
      <c r="AB18898" t="s">
        <v>315</v>
      </c>
      <c r="AC18898">
        <v>1920</v>
      </c>
    </row>
    <row r="18899" spans="1:29">
      <c r="A18899" t="s">
        <v>22821</v>
      </c>
      <c r="B18899" t="s">
        <v>312</v>
      </c>
      <c r="C18899" t="s">
        <v>31</v>
      </c>
      <c r="D18899">
        <v>3</v>
      </c>
      <c r="E18899" t="s">
        <v>32</v>
      </c>
      <c r="F18899">
        <v>15</v>
      </c>
      <c r="G18899">
        <v>4</v>
      </c>
      <c r="H18899" s="1">
        <v>0.65226851851851853</v>
      </c>
      <c r="I18899">
        <v>15</v>
      </c>
      <c r="J18899">
        <v>4</v>
      </c>
      <c r="K18899" s="1">
        <v>0.65366898148148145</v>
      </c>
      <c r="L18899">
        <v>15</v>
      </c>
      <c r="M18899">
        <v>4</v>
      </c>
      <c r="N18899" s="1">
        <v>0.66877314814814814</v>
      </c>
      <c r="O18899">
        <v>15</v>
      </c>
      <c r="P18899">
        <v>4</v>
      </c>
      <c r="Q18899" s="1">
        <v>0.67086805555555551</v>
      </c>
      <c r="R18899">
        <v>15</v>
      </c>
      <c r="S18899">
        <v>4</v>
      </c>
      <c r="T18899" s="1">
        <v>0.6840856481481481</v>
      </c>
      <c r="U18899">
        <v>6</v>
      </c>
      <c r="V18899">
        <v>27.5</v>
      </c>
      <c r="X18899">
        <v>-1.2836582999999999</v>
      </c>
      <c r="Y18899">
        <v>36.788601399999997</v>
      </c>
      <c r="Z18899">
        <v>-1.2589600000000001</v>
      </c>
      <c r="AA18899">
        <v>36.801669099999998</v>
      </c>
      <c r="AB18899" t="s">
        <v>1689</v>
      </c>
      <c r="AC18899">
        <v>1142</v>
      </c>
    </row>
    <row r="18900" spans="1:29">
      <c r="A18900" t="s">
        <v>22822</v>
      </c>
      <c r="B18900" t="s">
        <v>891</v>
      </c>
      <c r="C18900" t="s">
        <v>31</v>
      </c>
      <c r="D18900">
        <v>3</v>
      </c>
      <c r="E18900" t="s">
        <v>32</v>
      </c>
      <c r="F18900">
        <v>21</v>
      </c>
      <c r="G18900">
        <v>2</v>
      </c>
      <c r="H18900" s="1">
        <v>0.39673611111111112</v>
      </c>
      <c r="I18900">
        <v>21</v>
      </c>
      <c r="J18900">
        <v>2</v>
      </c>
      <c r="K18900" s="1">
        <v>0.39861111111111114</v>
      </c>
      <c r="L18900">
        <v>21</v>
      </c>
      <c r="M18900">
        <v>2</v>
      </c>
      <c r="N18900" s="1">
        <v>0.41315972222222225</v>
      </c>
      <c r="O18900">
        <v>21</v>
      </c>
      <c r="P18900">
        <v>2</v>
      </c>
      <c r="Q18900" s="1">
        <v>0.41658564814814814</v>
      </c>
      <c r="R18900">
        <v>21</v>
      </c>
      <c r="S18900">
        <v>2</v>
      </c>
      <c r="T18900" s="1">
        <v>0.45548611111111109</v>
      </c>
      <c r="U18900">
        <v>5</v>
      </c>
      <c r="X18900">
        <v>-1.2793950000000001</v>
      </c>
      <c r="Y18900">
        <v>36.825364</v>
      </c>
      <c r="Z18900">
        <v>-1.2923412000000001</v>
      </c>
      <c r="AA18900">
        <v>36.795197199999997</v>
      </c>
      <c r="AB18900" t="s">
        <v>40</v>
      </c>
      <c r="AC18900">
        <v>3361</v>
      </c>
    </row>
    <row r="18901" spans="1:29">
      <c r="A18901" t="s">
        <v>22823</v>
      </c>
      <c r="B18901" t="s">
        <v>389</v>
      </c>
      <c r="C18901" t="s">
        <v>31</v>
      </c>
      <c r="D18901">
        <v>3</v>
      </c>
      <c r="E18901" t="s">
        <v>32</v>
      </c>
      <c r="F18901">
        <v>9</v>
      </c>
      <c r="G18901">
        <v>2</v>
      </c>
      <c r="H18901" s="1">
        <v>0.55275462962962962</v>
      </c>
      <c r="I18901">
        <v>9</v>
      </c>
      <c r="J18901">
        <v>2</v>
      </c>
      <c r="K18901" s="1">
        <v>0.55526620370370372</v>
      </c>
      <c r="L18901">
        <v>9</v>
      </c>
      <c r="M18901">
        <v>2</v>
      </c>
      <c r="N18901" s="1">
        <v>0.57562500000000005</v>
      </c>
      <c r="O18901">
        <v>9</v>
      </c>
      <c r="P18901">
        <v>2</v>
      </c>
      <c r="Q18901" s="1">
        <v>0.58357638888888885</v>
      </c>
      <c r="R18901">
        <v>9</v>
      </c>
      <c r="S18901">
        <v>2</v>
      </c>
      <c r="T18901" s="1">
        <v>0.59332175925925923</v>
      </c>
      <c r="U18901">
        <v>9</v>
      </c>
      <c r="V18901">
        <v>30.7</v>
      </c>
      <c r="X18901">
        <v>-1.2296617999999999</v>
      </c>
      <c r="Y18901">
        <v>36.8438272</v>
      </c>
      <c r="Z18901">
        <v>-1.2657149999999999</v>
      </c>
      <c r="AA18901">
        <v>36.823815000000003</v>
      </c>
      <c r="AB18901" t="s">
        <v>22824</v>
      </c>
      <c r="AC18901">
        <v>842</v>
      </c>
    </row>
    <row r="18902" spans="1:29">
      <c r="A18902" t="s">
        <v>22825</v>
      </c>
      <c r="B18902" t="s">
        <v>468</v>
      </c>
      <c r="C18902" t="s">
        <v>31</v>
      </c>
      <c r="D18902">
        <v>3</v>
      </c>
      <c r="E18902" t="s">
        <v>32</v>
      </c>
      <c r="F18902">
        <v>21</v>
      </c>
      <c r="G18902">
        <v>3</v>
      </c>
      <c r="H18902" s="1">
        <v>0.53664351851851855</v>
      </c>
      <c r="I18902">
        <v>21</v>
      </c>
      <c r="J18902">
        <v>3</v>
      </c>
      <c r="K18902" s="1">
        <v>0.55045138888888889</v>
      </c>
      <c r="L18902">
        <v>21</v>
      </c>
      <c r="M18902">
        <v>3</v>
      </c>
      <c r="N18902" s="1">
        <v>0.55729166666666663</v>
      </c>
      <c r="O18902">
        <v>21</v>
      </c>
      <c r="P18902">
        <v>3</v>
      </c>
      <c r="Q18902" s="1">
        <v>0.56822916666666667</v>
      </c>
      <c r="R18902">
        <v>21</v>
      </c>
      <c r="S18902">
        <v>3</v>
      </c>
      <c r="T18902" s="1">
        <v>0.62075231481481485</v>
      </c>
      <c r="U18902">
        <v>22</v>
      </c>
      <c r="V18902">
        <v>23</v>
      </c>
      <c r="W18902">
        <v>3</v>
      </c>
      <c r="X18902">
        <v>-1.3287857000000001</v>
      </c>
      <c r="Y18902">
        <v>36.9042514</v>
      </c>
      <c r="Z18902">
        <v>-1.2571471999999999</v>
      </c>
      <c r="AA18902">
        <v>36.795063300000002</v>
      </c>
      <c r="AB18902" t="s">
        <v>2063</v>
      </c>
      <c r="AC18902">
        <v>4538</v>
      </c>
    </row>
    <row r="18903" spans="1:29">
      <c r="A18903" t="s">
        <v>22826</v>
      </c>
      <c r="B18903" t="s">
        <v>4329</v>
      </c>
      <c r="C18903" t="s">
        <v>31</v>
      </c>
      <c r="D18903">
        <v>3</v>
      </c>
      <c r="E18903" t="s">
        <v>32</v>
      </c>
      <c r="F18903">
        <v>17</v>
      </c>
      <c r="G18903">
        <v>3</v>
      </c>
      <c r="H18903" s="1">
        <v>0.46207175925925925</v>
      </c>
      <c r="I18903">
        <v>17</v>
      </c>
      <c r="J18903">
        <v>3</v>
      </c>
      <c r="K18903" s="1">
        <v>0.46319444444444446</v>
      </c>
      <c r="L18903">
        <v>17</v>
      </c>
      <c r="M18903">
        <v>3</v>
      </c>
      <c r="N18903" s="1">
        <v>0.47203703703703703</v>
      </c>
      <c r="O18903">
        <v>17</v>
      </c>
      <c r="P18903">
        <v>3</v>
      </c>
      <c r="Q18903" s="1">
        <v>0.50238425925925922</v>
      </c>
      <c r="R18903">
        <v>17</v>
      </c>
      <c r="S18903">
        <v>3</v>
      </c>
      <c r="T18903" s="1">
        <v>0.53012731481481479</v>
      </c>
      <c r="U18903">
        <v>16</v>
      </c>
      <c r="X18903">
        <v>-1.2326041000000001</v>
      </c>
      <c r="Y18903">
        <v>36.800902899999997</v>
      </c>
      <c r="Z18903">
        <v>-1.2945179</v>
      </c>
      <c r="AA18903">
        <v>36.768534899999999</v>
      </c>
      <c r="AB18903" t="s">
        <v>2729</v>
      </c>
      <c r="AC18903">
        <v>2397</v>
      </c>
    </row>
    <row r="18904" spans="1:29">
      <c r="A18904" t="s">
        <v>22827</v>
      </c>
      <c r="B18904" t="s">
        <v>466</v>
      </c>
      <c r="C18904" t="s">
        <v>31</v>
      </c>
      <c r="D18904">
        <v>3</v>
      </c>
      <c r="E18904" t="s">
        <v>32</v>
      </c>
      <c r="F18904">
        <v>12</v>
      </c>
      <c r="G18904">
        <v>2</v>
      </c>
      <c r="H18904" s="1">
        <v>0.37648148148148147</v>
      </c>
      <c r="I18904">
        <v>12</v>
      </c>
      <c r="J18904">
        <v>2</v>
      </c>
      <c r="K18904" s="1">
        <v>0.37724537037037037</v>
      </c>
      <c r="L18904">
        <v>12</v>
      </c>
      <c r="M18904">
        <v>2</v>
      </c>
      <c r="N18904" s="1">
        <v>0.41111111111111109</v>
      </c>
      <c r="O18904">
        <v>12</v>
      </c>
      <c r="P18904">
        <v>2</v>
      </c>
      <c r="Q18904" s="1">
        <v>0.43453703703703705</v>
      </c>
      <c r="R18904">
        <v>12</v>
      </c>
      <c r="S18904">
        <v>2</v>
      </c>
      <c r="T18904" s="1">
        <v>0.4528240740740741</v>
      </c>
      <c r="U18904">
        <v>15</v>
      </c>
      <c r="V18904">
        <v>20.9</v>
      </c>
      <c r="X18904">
        <v>-1.300921</v>
      </c>
      <c r="Y18904">
        <v>36.828195000000001</v>
      </c>
      <c r="Z18904">
        <v>-1.3882007999999999</v>
      </c>
      <c r="AA18904">
        <v>36.769944500000001</v>
      </c>
      <c r="AB18904" t="s">
        <v>2358</v>
      </c>
      <c r="AC18904">
        <v>1580</v>
      </c>
    </row>
    <row r="18905" spans="1:29">
      <c r="A18905" t="s">
        <v>22828</v>
      </c>
      <c r="B18905" t="s">
        <v>445</v>
      </c>
      <c r="C18905" t="s">
        <v>31</v>
      </c>
      <c r="D18905">
        <v>3</v>
      </c>
      <c r="E18905" t="s">
        <v>32</v>
      </c>
      <c r="F18905">
        <v>30</v>
      </c>
      <c r="G18905">
        <v>2</v>
      </c>
      <c r="H18905" s="1">
        <v>0.7155555555555555</v>
      </c>
      <c r="I18905">
        <v>30</v>
      </c>
      <c r="J18905">
        <v>2</v>
      </c>
      <c r="K18905" s="1">
        <v>0.71579861111111109</v>
      </c>
      <c r="L18905">
        <v>30</v>
      </c>
      <c r="M18905">
        <v>2</v>
      </c>
      <c r="N18905" s="1">
        <v>0.7207986111111111</v>
      </c>
      <c r="O18905">
        <v>30</v>
      </c>
      <c r="P18905">
        <v>2</v>
      </c>
      <c r="Q18905" s="1">
        <v>0.73127314814814814</v>
      </c>
      <c r="R18905">
        <v>30</v>
      </c>
      <c r="S18905">
        <v>2</v>
      </c>
      <c r="T18905" s="1">
        <v>0.74412037037037038</v>
      </c>
      <c r="U18905">
        <v>9</v>
      </c>
      <c r="V18905">
        <v>23.8</v>
      </c>
      <c r="X18905">
        <v>-1.2859912</v>
      </c>
      <c r="Y18905">
        <v>36.875681100000001</v>
      </c>
      <c r="Z18905">
        <v>-1.2283402999999999</v>
      </c>
      <c r="AA18905">
        <v>36.8822756</v>
      </c>
      <c r="AB18905" t="s">
        <v>1007</v>
      </c>
      <c r="AC18905">
        <v>1110</v>
      </c>
    </row>
    <row r="18906" spans="1:29">
      <c r="A18906" t="s">
        <v>22829</v>
      </c>
      <c r="B18906" t="s">
        <v>1382</v>
      </c>
      <c r="C18906" t="s">
        <v>31</v>
      </c>
      <c r="D18906">
        <v>3</v>
      </c>
      <c r="E18906" t="s">
        <v>36</v>
      </c>
      <c r="F18906">
        <v>10</v>
      </c>
      <c r="G18906">
        <v>5</v>
      </c>
      <c r="H18906" s="1">
        <v>0.40666666666666668</v>
      </c>
      <c r="I18906">
        <v>10</v>
      </c>
      <c r="J18906">
        <v>5</v>
      </c>
      <c r="K18906" s="1">
        <v>0.4075347222222222</v>
      </c>
      <c r="L18906">
        <v>10</v>
      </c>
      <c r="M18906">
        <v>5</v>
      </c>
      <c r="N18906" s="1">
        <v>0.41989583333333336</v>
      </c>
      <c r="O18906">
        <v>10</v>
      </c>
      <c r="P18906">
        <v>5</v>
      </c>
      <c r="Q18906" s="1">
        <v>0.42170138888888886</v>
      </c>
      <c r="R18906">
        <v>10</v>
      </c>
      <c r="S18906">
        <v>5</v>
      </c>
      <c r="T18906" s="1">
        <v>0.43395833333333333</v>
      </c>
      <c r="U18906">
        <v>11</v>
      </c>
      <c r="V18906">
        <v>13.3</v>
      </c>
      <c r="X18906">
        <v>-1.2836832</v>
      </c>
      <c r="Y18906">
        <v>36.830671899999999</v>
      </c>
      <c r="Z18906">
        <v>-1.23054</v>
      </c>
      <c r="AA18906">
        <v>36.878261999999999</v>
      </c>
      <c r="AB18906" t="s">
        <v>557</v>
      </c>
      <c r="AC18906">
        <v>1059</v>
      </c>
    </row>
    <row r="18907" spans="1:29">
      <c r="A18907" t="s">
        <v>22830</v>
      </c>
      <c r="B18907" t="s">
        <v>22831</v>
      </c>
      <c r="C18907" t="s">
        <v>31</v>
      </c>
      <c r="D18907">
        <v>1</v>
      </c>
      <c r="E18907" t="s">
        <v>36</v>
      </c>
      <c r="F18907">
        <v>31</v>
      </c>
      <c r="G18907">
        <v>4</v>
      </c>
      <c r="H18907" s="1">
        <v>0.38037037037037036</v>
      </c>
      <c r="I18907">
        <v>31</v>
      </c>
      <c r="J18907">
        <v>4</v>
      </c>
      <c r="K18907" s="1">
        <v>0.38121527777777775</v>
      </c>
      <c r="L18907">
        <v>31</v>
      </c>
      <c r="M18907">
        <v>4</v>
      </c>
      <c r="N18907" s="1">
        <v>0.38299768518518518</v>
      </c>
      <c r="O18907">
        <v>31</v>
      </c>
      <c r="P18907">
        <v>4</v>
      </c>
      <c r="Q18907" s="1">
        <v>0.38815972222222223</v>
      </c>
      <c r="R18907">
        <v>31</v>
      </c>
      <c r="S18907">
        <v>4</v>
      </c>
      <c r="T18907" s="1">
        <v>0.39939814814814817</v>
      </c>
      <c r="U18907">
        <v>7</v>
      </c>
      <c r="V18907">
        <v>17.399999999999999</v>
      </c>
      <c r="X18907">
        <v>-1.2605634999999999</v>
      </c>
      <c r="Y18907">
        <v>36.798563799999997</v>
      </c>
      <c r="Z18907">
        <v>-1.287428</v>
      </c>
      <c r="AA18907">
        <v>36.780082100000001</v>
      </c>
      <c r="AB18907" t="s">
        <v>512</v>
      </c>
      <c r="AC18907">
        <v>971</v>
      </c>
    </row>
    <row r="18908" spans="1:29">
      <c r="A18908" t="s">
        <v>22832</v>
      </c>
      <c r="B18908" t="s">
        <v>460</v>
      </c>
      <c r="C18908" t="s">
        <v>31</v>
      </c>
      <c r="D18908">
        <v>3</v>
      </c>
      <c r="E18908" t="s">
        <v>32</v>
      </c>
      <c r="F18908">
        <v>10</v>
      </c>
      <c r="G18908">
        <v>1</v>
      </c>
      <c r="H18908" s="1">
        <v>0.5393634259259259</v>
      </c>
      <c r="I18908">
        <v>10</v>
      </c>
      <c r="J18908">
        <v>1</v>
      </c>
      <c r="K18908" s="1">
        <v>0.5408680555555555</v>
      </c>
      <c r="L18908">
        <v>10</v>
      </c>
      <c r="M18908">
        <v>1</v>
      </c>
      <c r="N18908" s="1">
        <v>0.55100694444444442</v>
      </c>
      <c r="O18908">
        <v>10</v>
      </c>
      <c r="P18908">
        <v>1</v>
      </c>
      <c r="Q18908" s="1">
        <v>0.56108796296296293</v>
      </c>
      <c r="R18908">
        <v>10</v>
      </c>
      <c r="S18908">
        <v>1</v>
      </c>
      <c r="T18908" s="1">
        <v>0.57557870370370368</v>
      </c>
      <c r="U18908">
        <v>8</v>
      </c>
      <c r="V18908">
        <v>18.399999999999999</v>
      </c>
      <c r="X18908">
        <v>-1.2551895</v>
      </c>
      <c r="Y18908">
        <v>36.7822034</v>
      </c>
      <c r="Z18908">
        <v>-1.3051459999999999</v>
      </c>
      <c r="AA18908">
        <v>36.830024999999999</v>
      </c>
      <c r="AB18908" t="s">
        <v>2856</v>
      </c>
      <c r="AC18908">
        <v>1252</v>
      </c>
    </row>
    <row r="18909" spans="1:29">
      <c r="A18909" t="s">
        <v>22833</v>
      </c>
      <c r="B18909" t="s">
        <v>471</v>
      </c>
      <c r="C18909" t="s">
        <v>31</v>
      </c>
      <c r="D18909">
        <v>3</v>
      </c>
      <c r="E18909" t="s">
        <v>32</v>
      </c>
      <c r="F18909">
        <v>7</v>
      </c>
      <c r="G18909">
        <v>2</v>
      </c>
      <c r="H18909" s="1">
        <v>0.6457060185185185</v>
      </c>
      <c r="I18909">
        <v>7</v>
      </c>
      <c r="J18909">
        <v>2</v>
      </c>
      <c r="K18909" s="1">
        <v>0.6482175925925926</v>
      </c>
      <c r="L18909">
        <v>7</v>
      </c>
      <c r="M18909">
        <v>2</v>
      </c>
      <c r="N18909" s="1">
        <v>0.6618518518518518</v>
      </c>
      <c r="O18909">
        <v>7</v>
      </c>
      <c r="P18909">
        <v>2</v>
      </c>
      <c r="Q18909" s="1">
        <v>0.66733796296296299</v>
      </c>
      <c r="R18909">
        <v>7</v>
      </c>
      <c r="S18909">
        <v>2</v>
      </c>
      <c r="T18909" s="1">
        <v>0.67709490740740741</v>
      </c>
      <c r="U18909">
        <v>5</v>
      </c>
      <c r="X18909">
        <v>-1.2857764</v>
      </c>
      <c r="Y18909">
        <v>36.823662200000001</v>
      </c>
      <c r="Z18909">
        <v>-1.2602336999999999</v>
      </c>
      <c r="AA18909">
        <v>36.7990548</v>
      </c>
      <c r="AB18909" t="s">
        <v>2490</v>
      </c>
      <c r="AC18909">
        <v>843</v>
      </c>
    </row>
    <row r="18910" spans="1:29">
      <c r="A18910" t="s">
        <v>22834</v>
      </c>
      <c r="B18910" t="s">
        <v>471</v>
      </c>
      <c r="C18910" t="s">
        <v>31</v>
      </c>
      <c r="D18910">
        <v>3</v>
      </c>
      <c r="E18910" t="s">
        <v>32</v>
      </c>
      <c r="F18910">
        <v>8</v>
      </c>
      <c r="G18910">
        <v>5</v>
      </c>
      <c r="H18910" s="1">
        <v>0.44423611111111111</v>
      </c>
      <c r="I18910">
        <v>8</v>
      </c>
      <c r="J18910">
        <v>5</v>
      </c>
      <c r="K18910" s="1">
        <v>0.44517361111111109</v>
      </c>
      <c r="L18910">
        <v>8</v>
      </c>
      <c r="M18910">
        <v>5</v>
      </c>
      <c r="N18910" s="1">
        <v>0.44829861111111113</v>
      </c>
      <c r="O18910">
        <v>8</v>
      </c>
      <c r="P18910">
        <v>5</v>
      </c>
      <c r="Q18910" s="1">
        <v>0.47072916666666664</v>
      </c>
      <c r="R18910">
        <v>8</v>
      </c>
      <c r="S18910">
        <v>5</v>
      </c>
      <c r="T18910" s="1">
        <v>0.4707986111111111</v>
      </c>
      <c r="U18910">
        <v>3</v>
      </c>
      <c r="V18910">
        <v>24.2</v>
      </c>
      <c r="X18910">
        <v>-1.2602336999999999</v>
      </c>
      <c r="Y18910">
        <v>36.7990548</v>
      </c>
      <c r="Z18910">
        <v>-1.2727040000000001</v>
      </c>
      <c r="AA18910">
        <v>36.793127900000002</v>
      </c>
      <c r="AB18910" t="s">
        <v>1022</v>
      </c>
      <c r="AC18910">
        <v>6</v>
      </c>
    </row>
    <row r="18911" spans="1:29">
      <c r="A18911" t="s">
        <v>22835</v>
      </c>
      <c r="B18911" t="s">
        <v>601</v>
      </c>
      <c r="C18911" t="s">
        <v>31</v>
      </c>
      <c r="D18911">
        <v>3</v>
      </c>
      <c r="E18911" t="s">
        <v>32</v>
      </c>
      <c r="F18911">
        <v>31</v>
      </c>
      <c r="G18911">
        <v>2</v>
      </c>
      <c r="H18911" s="1">
        <v>0.46311342592592591</v>
      </c>
      <c r="I18911">
        <v>31</v>
      </c>
      <c r="J18911">
        <v>2</v>
      </c>
      <c r="K18911" s="1">
        <v>0.4647337962962963</v>
      </c>
      <c r="L18911">
        <v>31</v>
      </c>
      <c r="M18911">
        <v>2</v>
      </c>
      <c r="N18911" s="1">
        <v>0.46751157407407407</v>
      </c>
      <c r="O18911">
        <v>31</v>
      </c>
      <c r="P18911">
        <v>2</v>
      </c>
      <c r="Q18911" s="1">
        <v>0.46877314814814813</v>
      </c>
      <c r="R18911">
        <v>31</v>
      </c>
      <c r="S18911">
        <v>2</v>
      </c>
      <c r="T18911" s="1">
        <v>0.47986111111111113</v>
      </c>
      <c r="U18911">
        <v>6</v>
      </c>
      <c r="V18911">
        <v>18.399999999999999</v>
      </c>
      <c r="X18911">
        <v>-1.316961</v>
      </c>
      <c r="Y18911">
        <v>36.820337000000002</v>
      </c>
      <c r="Z18911">
        <v>-1.2979147</v>
      </c>
      <c r="AA18911">
        <v>36.785781399999998</v>
      </c>
      <c r="AB18911" t="s">
        <v>168</v>
      </c>
      <c r="AC18911">
        <v>958</v>
      </c>
    </row>
    <row r="18912" spans="1:29">
      <c r="A18912" t="s">
        <v>22836</v>
      </c>
      <c r="B18912" t="s">
        <v>16354</v>
      </c>
      <c r="C18912" t="s">
        <v>31</v>
      </c>
      <c r="D18912">
        <v>1</v>
      </c>
      <c r="E18912" t="s">
        <v>36</v>
      </c>
      <c r="F18912">
        <v>14</v>
      </c>
      <c r="G18912">
        <v>4</v>
      </c>
      <c r="H18912" s="1">
        <v>0.572662037037037</v>
      </c>
      <c r="I18912">
        <v>14</v>
      </c>
      <c r="J18912">
        <v>4</v>
      </c>
      <c r="K18912" s="1">
        <v>0.60723379629629626</v>
      </c>
      <c r="L18912">
        <v>14</v>
      </c>
      <c r="M18912">
        <v>4</v>
      </c>
      <c r="N18912" s="1">
        <v>0.609375</v>
      </c>
      <c r="O18912">
        <v>14</v>
      </c>
      <c r="P18912">
        <v>4</v>
      </c>
      <c r="Q18912" s="1">
        <v>0.61512731481481486</v>
      </c>
      <c r="R18912">
        <v>14</v>
      </c>
      <c r="S18912">
        <v>4</v>
      </c>
      <c r="T18912" s="1">
        <v>0.6529166666666667</v>
      </c>
      <c r="U18912">
        <v>6</v>
      </c>
      <c r="V18912">
        <v>21.6</v>
      </c>
      <c r="X18912">
        <v>-1.2861765000000001</v>
      </c>
      <c r="Y18912">
        <v>36.820908600000003</v>
      </c>
      <c r="Z18912">
        <v>-1.2948784</v>
      </c>
      <c r="AA18912">
        <v>36.776632800000002</v>
      </c>
      <c r="AB18912" t="s">
        <v>331</v>
      </c>
      <c r="AC18912">
        <v>3265</v>
      </c>
    </row>
    <row r="18913" spans="1:29">
      <c r="A18913" t="s">
        <v>22837</v>
      </c>
      <c r="B18913" t="s">
        <v>5381</v>
      </c>
      <c r="C18913" t="s">
        <v>31</v>
      </c>
      <c r="D18913">
        <v>3</v>
      </c>
      <c r="E18913" t="s">
        <v>36</v>
      </c>
      <c r="F18913">
        <v>12</v>
      </c>
      <c r="G18913">
        <v>3</v>
      </c>
      <c r="H18913" s="1">
        <v>0.38908564814814817</v>
      </c>
      <c r="I18913">
        <v>12</v>
      </c>
      <c r="J18913">
        <v>3</v>
      </c>
      <c r="K18913" s="1">
        <v>0.3929050925925926</v>
      </c>
      <c r="L18913">
        <v>12</v>
      </c>
      <c r="M18913">
        <v>3</v>
      </c>
      <c r="N18913" s="1">
        <v>0.41517361111111112</v>
      </c>
      <c r="O18913">
        <v>12</v>
      </c>
      <c r="P18913">
        <v>3</v>
      </c>
      <c r="Q18913" s="1">
        <v>0.41628472222222224</v>
      </c>
      <c r="R18913">
        <v>12</v>
      </c>
      <c r="S18913">
        <v>3</v>
      </c>
      <c r="T18913" s="1">
        <v>0.44059027777777776</v>
      </c>
      <c r="U18913">
        <v>17</v>
      </c>
      <c r="X18913">
        <v>-1.2915316999999999</v>
      </c>
      <c r="Y18913">
        <v>36.832222700000003</v>
      </c>
      <c r="Z18913">
        <v>-1.3858142</v>
      </c>
      <c r="AA18913">
        <v>36.764149799999998</v>
      </c>
      <c r="AB18913" t="s">
        <v>2793</v>
      </c>
      <c r="AC18913">
        <v>2100</v>
      </c>
    </row>
    <row r="18914" spans="1:29">
      <c r="A18914" t="s">
        <v>22838</v>
      </c>
      <c r="B18914" t="s">
        <v>298</v>
      </c>
      <c r="C18914" t="s">
        <v>31</v>
      </c>
      <c r="D18914">
        <v>3</v>
      </c>
      <c r="E18914" t="s">
        <v>32</v>
      </c>
      <c r="F18914">
        <v>15</v>
      </c>
      <c r="G18914">
        <v>5</v>
      </c>
      <c r="H18914" s="1">
        <v>0.3992013888888889</v>
      </c>
      <c r="I18914">
        <v>15</v>
      </c>
      <c r="J18914">
        <v>5</v>
      </c>
      <c r="K18914" s="1">
        <v>0.39945601851851853</v>
      </c>
      <c r="L18914">
        <v>15</v>
      </c>
      <c r="M18914">
        <v>5</v>
      </c>
      <c r="N18914" s="1">
        <v>0.40557870370370369</v>
      </c>
      <c r="O18914">
        <v>15</v>
      </c>
      <c r="P18914">
        <v>5</v>
      </c>
      <c r="Q18914" s="1">
        <v>0.40679398148148149</v>
      </c>
      <c r="R18914">
        <v>15</v>
      </c>
      <c r="S18914">
        <v>5</v>
      </c>
      <c r="T18914" s="1">
        <v>0.42001157407407408</v>
      </c>
      <c r="U18914">
        <v>10</v>
      </c>
      <c r="V18914">
        <v>19.100000000000001</v>
      </c>
      <c r="X18914">
        <v>-1.273056</v>
      </c>
      <c r="Y18914">
        <v>36.811298000000001</v>
      </c>
      <c r="Z18914">
        <v>-1.3270347</v>
      </c>
      <c r="AA18914">
        <v>36.866736199999998</v>
      </c>
      <c r="AB18914" t="s">
        <v>102</v>
      </c>
      <c r="AC18914">
        <v>1142</v>
      </c>
    </row>
    <row r="18915" spans="1:29">
      <c r="A18915" t="s">
        <v>22839</v>
      </c>
      <c r="B18915" t="s">
        <v>298</v>
      </c>
      <c r="C18915" t="s">
        <v>31</v>
      </c>
      <c r="D18915">
        <v>3</v>
      </c>
      <c r="E18915" t="s">
        <v>32</v>
      </c>
      <c r="F18915">
        <v>10</v>
      </c>
      <c r="G18915">
        <v>3</v>
      </c>
      <c r="H18915" s="1">
        <v>0.43843749999999998</v>
      </c>
      <c r="I18915">
        <v>10</v>
      </c>
      <c r="J18915">
        <v>3</v>
      </c>
      <c r="K18915" s="1">
        <v>0.44021990740740741</v>
      </c>
      <c r="L18915">
        <v>10</v>
      </c>
      <c r="M18915">
        <v>3</v>
      </c>
      <c r="N18915" s="1">
        <v>0.45541666666666669</v>
      </c>
      <c r="O18915">
        <v>10</v>
      </c>
      <c r="P18915">
        <v>3</v>
      </c>
      <c r="Q18915" s="1">
        <v>0.47636574074074073</v>
      </c>
      <c r="R18915">
        <v>10</v>
      </c>
      <c r="S18915">
        <v>3</v>
      </c>
      <c r="T18915" s="1">
        <v>0.47849537037037038</v>
      </c>
      <c r="U18915">
        <v>12</v>
      </c>
      <c r="V18915">
        <v>27.9</v>
      </c>
      <c r="X18915">
        <v>-1.273056</v>
      </c>
      <c r="Y18915">
        <v>36.811298000000001</v>
      </c>
      <c r="Z18915">
        <v>-1.3302996</v>
      </c>
      <c r="AA18915">
        <v>36.870793499999998</v>
      </c>
      <c r="AB18915" t="s">
        <v>43</v>
      </c>
      <c r="AC18915">
        <v>184</v>
      </c>
    </row>
    <row r="18916" spans="1:29">
      <c r="A18916" t="s">
        <v>22840</v>
      </c>
      <c r="B18916" t="s">
        <v>385</v>
      </c>
      <c r="C18916" t="s">
        <v>31</v>
      </c>
      <c r="D18916">
        <v>3</v>
      </c>
      <c r="E18916" t="s">
        <v>32</v>
      </c>
      <c r="F18916">
        <v>8</v>
      </c>
      <c r="G18916">
        <v>5</v>
      </c>
      <c r="H18916" s="1">
        <v>0.55434027777777772</v>
      </c>
      <c r="I18916">
        <v>8</v>
      </c>
      <c r="J18916">
        <v>5</v>
      </c>
      <c r="K18916" s="1">
        <v>0.55943287037037037</v>
      </c>
      <c r="L18916">
        <v>8</v>
      </c>
      <c r="M18916">
        <v>5</v>
      </c>
      <c r="N18916" s="1">
        <v>0.57376157407407402</v>
      </c>
      <c r="O18916">
        <v>8</v>
      </c>
      <c r="P18916">
        <v>5</v>
      </c>
      <c r="Q18916" s="1">
        <v>0.57791666666666663</v>
      </c>
      <c r="R18916">
        <v>8</v>
      </c>
      <c r="S18916">
        <v>5</v>
      </c>
      <c r="T18916" s="1">
        <v>0.60935185185185181</v>
      </c>
      <c r="U18916">
        <v>11</v>
      </c>
      <c r="V18916">
        <v>27.3</v>
      </c>
      <c r="X18916">
        <v>-1.2921463</v>
      </c>
      <c r="Y18916">
        <v>36.802962600000001</v>
      </c>
      <c r="Z18916">
        <v>-1.2324923000000001</v>
      </c>
      <c r="AA18916">
        <v>36.836377499999998</v>
      </c>
      <c r="AB18916" t="s">
        <v>61</v>
      </c>
      <c r="AC18916">
        <v>2716</v>
      </c>
    </row>
    <row r="18917" spans="1:29">
      <c r="A18917" t="s">
        <v>22841</v>
      </c>
      <c r="B18917" t="s">
        <v>13216</v>
      </c>
      <c r="C18917" t="s">
        <v>31</v>
      </c>
      <c r="D18917">
        <v>3</v>
      </c>
      <c r="E18917" t="s">
        <v>36</v>
      </c>
      <c r="F18917">
        <v>14</v>
      </c>
      <c r="G18917">
        <v>4</v>
      </c>
      <c r="H18917" s="1">
        <v>0.62928240740740737</v>
      </c>
      <c r="I18917">
        <v>14</v>
      </c>
      <c r="J18917">
        <v>4</v>
      </c>
      <c r="K18917" s="1">
        <v>0.6504050925925926</v>
      </c>
      <c r="L18917">
        <v>14</v>
      </c>
      <c r="M18917">
        <v>4</v>
      </c>
      <c r="N18917" s="1">
        <v>0.66636574074074073</v>
      </c>
      <c r="O18917">
        <v>14</v>
      </c>
      <c r="P18917">
        <v>4</v>
      </c>
      <c r="Q18917" s="1">
        <v>0.67543981481481485</v>
      </c>
      <c r="R18917">
        <v>14</v>
      </c>
      <c r="S18917">
        <v>4</v>
      </c>
      <c r="T18917" s="1">
        <v>0.70166666666666666</v>
      </c>
      <c r="U18917">
        <v>11</v>
      </c>
      <c r="V18917">
        <v>21.5</v>
      </c>
      <c r="X18917">
        <v>-1.2638822000000001</v>
      </c>
      <c r="Y18917">
        <v>36.789604500000003</v>
      </c>
      <c r="Z18917">
        <v>-1.3127304</v>
      </c>
      <c r="AA18917">
        <v>36.818981700000002</v>
      </c>
      <c r="AB18917" t="s">
        <v>682</v>
      </c>
      <c r="AC18917">
        <v>2266</v>
      </c>
    </row>
    <row r="18918" spans="1:29">
      <c r="A18918" t="s">
        <v>22842</v>
      </c>
      <c r="B18918" t="s">
        <v>477</v>
      </c>
      <c r="C18918" t="s">
        <v>31</v>
      </c>
      <c r="D18918">
        <v>3</v>
      </c>
      <c r="E18918" t="s">
        <v>32</v>
      </c>
      <c r="F18918">
        <v>23</v>
      </c>
      <c r="G18918">
        <v>5</v>
      </c>
      <c r="H18918" s="1">
        <v>0.43799768518518517</v>
      </c>
      <c r="I18918">
        <v>23</v>
      </c>
      <c r="J18918">
        <v>5</v>
      </c>
      <c r="K18918" s="1">
        <v>0.43827546296296294</v>
      </c>
      <c r="L18918">
        <v>23</v>
      </c>
      <c r="M18918">
        <v>5</v>
      </c>
      <c r="N18918" s="1">
        <v>0.44701388888888888</v>
      </c>
      <c r="O18918">
        <v>23</v>
      </c>
      <c r="P18918">
        <v>5</v>
      </c>
      <c r="Q18918" s="1">
        <v>0.45208333333333334</v>
      </c>
      <c r="R18918">
        <v>23</v>
      </c>
      <c r="S18918">
        <v>5</v>
      </c>
      <c r="T18918" s="1">
        <v>0.48613425925925924</v>
      </c>
      <c r="U18918">
        <v>23</v>
      </c>
      <c r="V18918">
        <v>24.3</v>
      </c>
      <c r="X18918">
        <v>-1.374163</v>
      </c>
      <c r="Y18918">
        <v>36.913443999999998</v>
      </c>
      <c r="Z18918">
        <v>-1.2551895</v>
      </c>
      <c r="AA18918">
        <v>36.7822034</v>
      </c>
      <c r="AB18918" t="s">
        <v>1351</v>
      </c>
      <c r="AC18918">
        <v>2942</v>
      </c>
    </row>
    <row r="18919" spans="1:29">
      <c r="A18919" t="s">
        <v>22843</v>
      </c>
      <c r="B18919" t="s">
        <v>42</v>
      </c>
      <c r="C18919" t="s">
        <v>31</v>
      </c>
      <c r="D18919">
        <v>3</v>
      </c>
      <c r="E18919" t="s">
        <v>32</v>
      </c>
      <c r="F18919">
        <v>3</v>
      </c>
      <c r="G18919">
        <v>3</v>
      </c>
      <c r="H18919" s="1">
        <v>0.3409375</v>
      </c>
      <c r="I18919">
        <v>3</v>
      </c>
      <c r="J18919">
        <v>3</v>
      </c>
      <c r="K18919" s="1">
        <v>0.34285879629629629</v>
      </c>
      <c r="L18919">
        <v>3</v>
      </c>
      <c r="M18919">
        <v>3</v>
      </c>
      <c r="N18919" s="1">
        <v>0.35563657407407406</v>
      </c>
      <c r="O18919">
        <v>3</v>
      </c>
      <c r="P18919">
        <v>3</v>
      </c>
      <c r="Q18919" s="1">
        <v>0.3611111111111111</v>
      </c>
      <c r="R18919">
        <v>3</v>
      </c>
      <c r="S18919">
        <v>3</v>
      </c>
      <c r="T18919" s="1">
        <v>0.39200231481481479</v>
      </c>
      <c r="U18919">
        <v>7</v>
      </c>
      <c r="V18919">
        <v>21.3</v>
      </c>
      <c r="X18919">
        <v>-1.2813011999999999</v>
      </c>
      <c r="Y18919">
        <v>36.832396199999998</v>
      </c>
      <c r="Z18919">
        <v>-1.3024388</v>
      </c>
      <c r="AA18919">
        <v>36.859698999999999</v>
      </c>
      <c r="AB18919" t="s">
        <v>667</v>
      </c>
      <c r="AC18919">
        <v>2669</v>
      </c>
    </row>
    <row r="18920" spans="1:29">
      <c r="A18920" t="s">
        <v>22844</v>
      </c>
      <c r="B18920" t="s">
        <v>664</v>
      </c>
      <c r="C18920" t="s">
        <v>31</v>
      </c>
      <c r="D18920">
        <v>3</v>
      </c>
      <c r="E18920" t="s">
        <v>32</v>
      </c>
      <c r="F18920">
        <v>1</v>
      </c>
      <c r="G18920">
        <v>1</v>
      </c>
      <c r="H18920" s="1">
        <v>0.560150462962963</v>
      </c>
      <c r="I18920">
        <v>1</v>
      </c>
      <c r="J18920">
        <v>1</v>
      </c>
      <c r="K18920" s="1">
        <v>0.58655092592592595</v>
      </c>
      <c r="L18920">
        <v>1</v>
      </c>
      <c r="M18920">
        <v>1</v>
      </c>
      <c r="N18920" s="1">
        <v>0.59621527777777783</v>
      </c>
      <c r="O18920">
        <v>1</v>
      </c>
      <c r="P18920">
        <v>1</v>
      </c>
      <c r="Q18920" s="1">
        <v>0.60593750000000002</v>
      </c>
      <c r="R18920">
        <v>1</v>
      </c>
      <c r="S18920">
        <v>1</v>
      </c>
      <c r="T18920" s="1">
        <v>0.6224884259259259</v>
      </c>
      <c r="U18920">
        <v>9</v>
      </c>
      <c r="X18920">
        <v>-1.2330179999999999</v>
      </c>
      <c r="Y18920">
        <v>36.800447699999999</v>
      </c>
      <c r="Z18920">
        <v>-1.2696908</v>
      </c>
      <c r="AA18920">
        <v>36.815190000000001</v>
      </c>
      <c r="AB18920" t="s">
        <v>157</v>
      </c>
      <c r="AC18920">
        <v>1430</v>
      </c>
    </row>
    <row r="18921" spans="1:29">
      <c r="A18921" t="s">
        <v>22845</v>
      </c>
      <c r="B18921" t="s">
        <v>2131</v>
      </c>
      <c r="C18921" t="s">
        <v>31</v>
      </c>
      <c r="D18921">
        <v>3</v>
      </c>
      <c r="E18921" t="s">
        <v>32</v>
      </c>
      <c r="F18921">
        <v>28</v>
      </c>
      <c r="G18921">
        <v>4</v>
      </c>
      <c r="H18921" s="1">
        <v>0.51103009259259258</v>
      </c>
      <c r="I18921">
        <v>28</v>
      </c>
      <c r="J18921">
        <v>4</v>
      </c>
      <c r="K18921" s="1">
        <v>0.51197916666666665</v>
      </c>
      <c r="L18921">
        <v>28</v>
      </c>
      <c r="M18921">
        <v>4</v>
      </c>
      <c r="N18921" s="1">
        <v>0.52046296296296302</v>
      </c>
      <c r="O18921">
        <v>28</v>
      </c>
      <c r="P18921">
        <v>4</v>
      </c>
      <c r="Q18921" s="1">
        <v>0.52281250000000001</v>
      </c>
      <c r="R18921">
        <v>28</v>
      </c>
      <c r="S18921">
        <v>4</v>
      </c>
      <c r="T18921" s="1">
        <v>0.5602893518518518</v>
      </c>
      <c r="U18921">
        <v>17</v>
      </c>
      <c r="X18921">
        <v>-1.3323107000000001</v>
      </c>
      <c r="Y18921">
        <v>36.869261600000002</v>
      </c>
      <c r="Z18921">
        <v>-1.2635744</v>
      </c>
      <c r="AA18921">
        <v>36.781677000000002</v>
      </c>
      <c r="AB18921" t="s">
        <v>971</v>
      </c>
      <c r="AC18921">
        <v>3238</v>
      </c>
    </row>
    <row r="18922" spans="1:29">
      <c r="A18922" t="s">
        <v>22846</v>
      </c>
      <c r="B18922" t="s">
        <v>21680</v>
      </c>
      <c r="C18922" t="s">
        <v>31</v>
      </c>
      <c r="D18922">
        <v>3</v>
      </c>
      <c r="E18922" t="s">
        <v>36</v>
      </c>
      <c r="F18922">
        <v>6</v>
      </c>
      <c r="G18922">
        <v>1</v>
      </c>
      <c r="H18922" s="1">
        <v>0.39791666666666664</v>
      </c>
      <c r="I18922">
        <v>6</v>
      </c>
      <c r="J18922">
        <v>1</v>
      </c>
      <c r="K18922" s="1">
        <v>0.39803240740740742</v>
      </c>
      <c r="L18922">
        <v>6</v>
      </c>
      <c r="M18922">
        <v>1</v>
      </c>
      <c r="N18922" s="1">
        <v>0.41483796296296294</v>
      </c>
      <c r="O18922">
        <v>6</v>
      </c>
      <c r="P18922">
        <v>1</v>
      </c>
      <c r="Q18922" s="1">
        <v>0.41939814814814813</v>
      </c>
      <c r="R18922">
        <v>6</v>
      </c>
      <c r="S18922">
        <v>1</v>
      </c>
      <c r="T18922" s="1">
        <v>0.43936342592592592</v>
      </c>
      <c r="U18922">
        <v>11</v>
      </c>
      <c r="V18922">
        <v>15.1</v>
      </c>
      <c r="X18922">
        <v>-1.2990731</v>
      </c>
      <c r="Y18922">
        <v>36.848805800000001</v>
      </c>
      <c r="Z18922">
        <v>-1.2630520999999999</v>
      </c>
      <c r="AA18922">
        <v>36.806801900000004</v>
      </c>
      <c r="AB18922" t="s">
        <v>446</v>
      </c>
      <c r="AC18922">
        <v>1725</v>
      </c>
    </row>
    <row r="18923" spans="1:29">
      <c r="A18923" t="s">
        <v>22847</v>
      </c>
      <c r="B18923" t="s">
        <v>5950</v>
      </c>
      <c r="C18923" t="s">
        <v>31</v>
      </c>
      <c r="D18923">
        <v>3</v>
      </c>
      <c r="E18923" t="s">
        <v>32</v>
      </c>
      <c r="F18923">
        <v>24</v>
      </c>
      <c r="G18923">
        <v>4</v>
      </c>
      <c r="H18923" s="1">
        <v>0.61140046296296291</v>
      </c>
      <c r="I18923">
        <v>24</v>
      </c>
      <c r="J18923">
        <v>4</v>
      </c>
      <c r="K18923" s="1">
        <v>0.61203703703703705</v>
      </c>
      <c r="L18923">
        <v>24</v>
      </c>
      <c r="M18923">
        <v>4</v>
      </c>
      <c r="N18923" s="1">
        <v>0.63056712962962957</v>
      </c>
      <c r="O18923">
        <v>24</v>
      </c>
      <c r="P18923">
        <v>4</v>
      </c>
      <c r="Q18923" s="1">
        <v>0.6361458333333333</v>
      </c>
      <c r="R18923">
        <v>24</v>
      </c>
      <c r="S18923">
        <v>4</v>
      </c>
      <c r="T18923" s="1">
        <v>0.6860532407407407</v>
      </c>
      <c r="U18923">
        <v>12</v>
      </c>
      <c r="V18923">
        <v>28.1</v>
      </c>
      <c r="X18923">
        <v>-1.3139898000000001</v>
      </c>
      <c r="Y18923">
        <v>36.867698599999997</v>
      </c>
      <c r="Z18923">
        <v>-1.2672588</v>
      </c>
      <c r="AA18923">
        <v>36.8000252</v>
      </c>
      <c r="AB18923" t="s">
        <v>383</v>
      </c>
      <c r="AC18923">
        <v>4312</v>
      </c>
    </row>
    <row r="18924" spans="1:29">
      <c r="A18924" t="s">
        <v>22848</v>
      </c>
      <c r="B18924" t="s">
        <v>1799</v>
      </c>
      <c r="C18924" t="s">
        <v>31</v>
      </c>
      <c r="D18924">
        <v>3</v>
      </c>
      <c r="E18924" t="s">
        <v>32</v>
      </c>
      <c r="F18924">
        <v>16</v>
      </c>
      <c r="G18924">
        <v>2</v>
      </c>
      <c r="H18924" s="1">
        <v>0.53702546296296294</v>
      </c>
      <c r="I18924">
        <v>16</v>
      </c>
      <c r="J18924">
        <v>2</v>
      </c>
      <c r="K18924" s="1">
        <v>0.5376967592592593</v>
      </c>
      <c r="L18924">
        <v>16</v>
      </c>
      <c r="M18924">
        <v>2</v>
      </c>
      <c r="N18924" s="1">
        <v>0.5606944444444445</v>
      </c>
      <c r="O18924">
        <v>16</v>
      </c>
      <c r="P18924">
        <v>2</v>
      </c>
      <c r="Q18924" s="1">
        <v>0.56776620370370368</v>
      </c>
      <c r="R18924">
        <v>16</v>
      </c>
      <c r="S18924">
        <v>2</v>
      </c>
      <c r="T18924" s="1">
        <v>0.58034722222222224</v>
      </c>
      <c r="U18924">
        <v>6</v>
      </c>
      <c r="X18924">
        <v>-1.2707179</v>
      </c>
      <c r="Y18924">
        <v>36.7979713</v>
      </c>
      <c r="Z18924">
        <v>-1.2963096999999999</v>
      </c>
      <c r="AA18924">
        <v>36.768822100000001</v>
      </c>
      <c r="AB18924" t="s">
        <v>3860</v>
      </c>
      <c r="AC18924">
        <v>1087</v>
      </c>
    </row>
    <row r="18925" spans="1:29">
      <c r="A18925" t="s">
        <v>22849</v>
      </c>
      <c r="B18925" t="s">
        <v>30</v>
      </c>
      <c r="C18925" t="s">
        <v>31</v>
      </c>
      <c r="D18925">
        <v>3</v>
      </c>
      <c r="E18925" t="s">
        <v>32</v>
      </c>
      <c r="F18925">
        <v>12</v>
      </c>
      <c r="G18925">
        <v>6</v>
      </c>
      <c r="H18925" s="1">
        <v>0.52607638888888886</v>
      </c>
      <c r="I18925">
        <v>12</v>
      </c>
      <c r="J18925">
        <v>6</v>
      </c>
      <c r="K18925" s="1">
        <v>0.52665509259259258</v>
      </c>
      <c r="L18925">
        <v>12</v>
      </c>
      <c r="M18925">
        <v>6</v>
      </c>
      <c r="N18925" s="1">
        <v>0.53100694444444441</v>
      </c>
      <c r="O18925">
        <v>12</v>
      </c>
      <c r="P18925">
        <v>6</v>
      </c>
      <c r="Q18925" s="1">
        <v>0.53204861111111112</v>
      </c>
      <c r="R18925">
        <v>12</v>
      </c>
      <c r="S18925">
        <v>6</v>
      </c>
      <c r="T18925" s="1">
        <v>0.53842592592592597</v>
      </c>
      <c r="U18925">
        <v>4</v>
      </c>
      <c r="X18925">
        <v>-1.3077869</v>
      </c>
      <c r="Y18925">
        <v>36.844320699999997</v>
      </c>
      <c r="Z18925">
        <v>-1.3004062000000001</v>
      </c>
      <c r="AA18925">
        <v>36.829740999999999</v>
      </c>
      <c r="AB18925" t="s">
        <v>722</v>
      </c>
      <c r="AC18925">
        <v>551</v>
      </c>
    </row>
    <row r="18926" spans="1:29">
      <c r="A18926" t="s">
        <v>22850</v>
      </c>
      <c r="B18926" t="s">
        <v>139</v>
      </c>
      <c r="C18926" t="s">
        <v>31</v>
      </c>
      <c r="D18926">
        <v>3</v>
      </c>
      <c r="E18926" t="s">
        <v>32</v>
      </c>
      <c r="F18926">
        <v>7</v>
      </c>
      <c r="G18926">
        <v>5</v>
      </c>
      <c r="H18926" s="1">
        <v>0.54468749999999999</v>
      </c>
      <c r="I18926">
        <v>7</v>
      </c>
      <c r="J18926">
        <v>5</v>
      </c>
      <c r="K18926" s="1">
        <v>0.5451273148148148</v>
      </c>
      <c r="L18926">
        <v>7</v>
      </c>
      <c r="M18926">
        <v>5</v>
      </c>
      <c r="N18926" s="1">
        <v>0.58570601851851856</v>
      </c>
      <c r="O18926">
        <v>7</v>
      </c>
      <c r="P18926">
        <v>5</v>
      </c>
      <c r="Q18926" s="1">
        <v>0.5882060185185185</v>
      </c>
      <c r="R18926">
        <v>7</v>
      </c>
      <c r="S18926">
        <v>5</v>
      </c>
      <c r="T18926" s="1">
        <v>0.61835648148148148</v>
      </c>
      <c r="U18926">
        <v>11</v>
      </c>
      <c r="X18926">
        <v>-1.3228002999999999</v>
      </c>
      <c r="Y18926">
        <v>36.830643500000001</v>
      </c>
      <c r="Z18926">
        <v>-1.2638185</v>
      </c>
      <c r="AA18926">
        <v>36.793005700000002</v>
      </c>
      <c r="AB18926" t="s">
        <v>40</v>
      </c>
      <c r="AC18926">
        <v>2605</v>
      </c>
    </row>
    <row r="18927" spans="1:29">
      <c r="A18927" t="s">
        <v>22851</v>
      </c>
      <c r="B18927" t="s">
        <v>601</v>
      </c>
      <c r="C18927" t="s">
        <v>31</v>
      </c>
      <c r="D18927">
        <v>3</v>
      </c>
      <c r="E18927" t="s">
        <v>32</v>
      </c>
      <c r="F18927">
        <v>1</v>
      </c>
      <c r="G18927">
        <v>3</v>
      </c>
      <c r="H18927" s="1">
        <v>0.58347222222222217</v>
      </c>
      <c r="I18927">
        <v>1</v>
      </c>
      <c r="J18927">
        <v>3</v>
      </c>
      <c r="K18927" s="1">
        <v>0.58620370370370367</v>
      </c>
      <c r="L18927">
        <v>1</v>
      </c>
      <c r="M18927">
        <v>3</v>
      </c>
      <c r="N18927" s="1">
        <v>0.60148148148148151</v>
      </c>
      <c r="O18927">
        <v>1</v>
      </c>
      <c r="P18927">
        <v>3</v>
      </c>
      <c r="Q18927" s="1">
        <v>0.60358796296296291</v>
      </c>
      <c r="R18927">
        <v>1</v>
      </c>
      <c r="S18927">
        <v>3</v>
      </c>
      <c r="T18927" s="1">
        <v>0.62057870370370372</v>
      </c>
      <c r="U18927">
        <v>8</v>
      </c>
      <c r="X18927">
        <v>-1.2792840000000001</v>
      </c>
      <c r="Y18927">
        <v>36.820813000000001</v>
      </c>
      <c r="Z18927">
        <v>-1.3270716</v>
      </c>
      <c r="AA18927">
        <v>36.840637100000002</v>
      </c>
      <c r="AB18927" t="s">
        <v>1867</v>
      </c>
      <c r="AC18927">
        <v>1468</v>
      </c>
    </row>
    <row r="18928" spans="1:29">
      <c r="A18928" t="s">
        <v>22852</v>
      </c>
      <c r="B18928" t="s">
        <v>207</v>
      </c>
      <c r="C18928" t="s">
        <v>31</v>
      </c>
      <c r="D18928">
        <v>3</v>
      </c>
      <c r="E18928" t="s">
        <v>32</v>
      </c>
      <c r="F18928">
        <v>5</v>
      </c>
      <c r="G18928">
        <v>6</v>
      </c>
      <c r="H18928" s="1">
        <v>0.44981481481481483</v>
      </c>
      <c r="I18928">
        <v>5</v>
      </c>
      <c r="J18928">
        <v>6</v>
      </c>
      <c r="K18928" s="1">
        <v>0.44993055555555556</v>
      </c>
      <c r="L18928">
        <v>5</v>
      </c>
      <c r="M18928">
        <v>6</v>
      </c>
      <c r="N18928" s="1">
        <v>0.45069444444444445</v>
      </c>
      <c r="O18928">
        <v>5</v>
      </c>
      <c r="P18928">
        <v>6</v>
      </c>
      <c r="Q18928" s="1">
        <v>0.45806712962962964</v>
      </c>
      <c r="R18928">
        <v>5</v>
      </c>
      <c r="S18928">
        <v>6</v>
      </c>
      <c r="T18928" s="1">
        <v>0.4707175925925926</v>
      </c>
      <c r="U18928">
        <v>6</v>
      </c>
      <c r="V18928">
        <v>22.4</v>
      </c>
      <c r="X18928">
        <v>-1.2296617999999999</v>
      </c>
      <c r="Y18928">
        <v>36.8438272</v>
      </c>
      <c r="Z18928">
        <v>-1.2289110000000001</v>
      </c>
      <c r="AA18928">
        <v>36.881875999999998</v>
      </c>
      <c r="AB18928" t="s">
        <v>162</v>
      </c>
      <c r="AC18928">
        <v>1093</v>
      </c>
    </row>
    <row r="18929" spans="1:29">
      <c r="A18929" t="s">
        <v>22853</v>
      </c>
      <c r="B18929" t="s">
        <v>121</v>
      </c>
      <c r="C18929" t="s">
        <v>31</v>
      </c>
      <c r="D18929">
        <v>3</v>
      </c>
      <c r="E18929" t="s">
        <v>32</v>
      </c>
      <c r="F18929">
        <v>11</v>
      </c>
      <c r="G18929">
        <v>1</v>
      </c>
      <c r="H18929" s="1">
        <v>0.55188657407407404</v>
      </c>
      <c r="I18929">
        <v>11</v>
      </c>
      <c r="J18929">
        <v>1</v>
      </c>
      <c r="K18929" s="1">
        <v>0.5519560185185185</v>
      </c>
      <c r="L18929">
        <v>11</v>
      </c>
      <c r="M18929">
        <v>1</v>
      </c>
      <c r="N18929" s="1">
        <v>0.55723379629629632</v>
      </c>
      <c r="O18929">
        <v>11</v>
      </c>
      <c r="P18929">
        <v>1</v>
      </c>
      <c r="Q18929" s="1">
        <v>0.55978009259259254</v>
      </c>
      <c r="R18929">
        <v>11</v>
      </c>
      <c r="S18929">
        <v>1</v>
      </c>
      <c r="T18929" s="1">
        <v>0.58083333333333331</v>
      </c>
      <c r="U18929">
        <v>19</v>
      </c>
      <c r="V18929">
        <v>18.2</v>
      </c>
      <c r="X18929">
        <v>-1.2998130000000001</v>
      </c>
      <c r="Y18929">
        <v>36.787139199999999</v>
      </c>
      <c r="Z18929">
        <v>-1.3700383</v>
      </c>
      <c r="AA18929">
        <v>36.919017400000001</v>
      </c>
      <c r="AB18929" t="s">
        <v>1242</v>
      </c>
      <c r="AC18929">
        <v>1819</v>
      </c>
    </row>
    <row r="18930" spans="1:29">
      <c r="A18930" t="s">
        <v>22854</v>
      </c>
      <c r="B18930" t="s">
        <v>107</v>
      </c>
      <c r="C18930" t="s">
        <v>31</v>
      </c>
      <c r="D18930">
        <v>3</v>
      </c>
      <c r="E18930" t="s">
        <v>32</v>
      </c>
      <c r="F18930">
        <v>7</v>
      </c>
      <c r="G18930">
        <v>4</v>
      </c>
      <c r="H18930" s="1">
        <v>0.69100694444444444</v>
      </c>
      <c r="I18930">
        <v>7</v>
      </c>
      <c r="J18930">
        <v>4</v>
      </c>
      <c r="K18930" s="1">
        <v>0.69170138888888888</v>
      </c>
      <c r="L18930">
        <v>7</v>
      </c>
      <c r="M18930">
        <v>4</v>
      </c>
      <c r="N18930" s="1">
        <v>0.69733796296296291</v>
      </c>
      <c r="O18930">
        <v>7</v>
      </c>
      <c r="P18930">
        <v>4</v>
      </c>
      <c r="Q18930" s="1">
        <v>0.70142361111111107</v>
      </c>
      <c r="R18930">
        <v>7</v>
      </c>
      <c r="S18930">
        <v>4</v>
      </c>
      <c r="T18930" s="1">
        <v>0.70785879629629633</v>
      </c>
      <c r="U18930">
        <v>1</v>
      </c>
      <c r="V18930">
        <v>29.6</v>
      </c>
      <c r="X18930">
        <v>-1.2793950000000001</v>
      </c>
      <c r="Y18930">
        <v>36.825364</v>
      </c>
      <c r="Z18930">
        <v>-1.28878</v>
      </c>
      <c r="AA18930">
        <v>36.816831200000003</v>
      </c>
      <c r="AB18930" t="s">
        <v>2424</v>
      </c>
      <c r="AC18930">
        <v>556</v>
      </c>
    </row>
    <row r="18931" spans="1:29">
      <c r="A18931" t="s">
        <v>22855</v>
      </c>
      <c r="B18931" t="s">
        <v>11190</v>
      </c>
      <c r="C18931" t="s">
        <v>31</v>
      </c>
      <c r="D18931">
        <v>3</v>
      </c>
      <c r="E18931" t="s">
        <v>36</v>
      </c>
      <c r="F18931">
        <v>18</v>
      </c>
      <c r="G18931">
        <v>5</v>
      </c>
      <c r="H18931" s="1">
        <v>0.57495370370370369</v>
      </c>
      <c r="I18931">
        <v>18</v>
      </c>
      <c r="J18931">
        <v>5</v>
      </c>
      <c r="K18931" s="1">
        <v>0.58998842592592593</v>
      </c>
      <c r="L18931">
        <v>18</v>
      </c>
      <c r="M18931">
        <v>5</v>
      </c>
      <c r="N18931" s="1">
        <v>0.62954861111111116</v>
      </c>
      <c r="O18931">
        <v>18</v>
      </c>
      <c r="P18931">
        <v>5</v>
      </c>
      <c r="Q18931" s="1">
        <v>0.63206018518518514</v>
      </c>
      <c r="R18931">
        <v>18</v>
      </c>
      <c r="S18931">
        <v>5</v>
      </c>
      <c r="T18931" s="1">
        <v>0.66116898148148151</v>
      </c>
      <c r="U18931">
        <v>6</v>
      </c>
      <c r="V18931">
        <v>24.4</v>
      </c>
      <c r="X18931">
        <v>-1.2894847</v>
      </c>
      <c r="Y18931">
        <v>36.755608799999997</v>
      </c>
      <c r="Z18931">
        <v>-1.2545664999999999</v>
      </c>
      <c r="AA18931">
        <v>36.7597819</v>
      </c>
      <c r="AB18931" t="s">
        <v>4033</v>
      </c>
      <c r="AC18931">
        <v>2515</v>
      </c>
    </row>
    <row r="18932" spans="1:29">
      <c r="A18932" t="s">
        <v>22856</v>
      </c>
      <c r="B18932" t="s">
        <v>793</v>
      </c>
      <c r="C18932" t="s">
        <v>31</v>
      </c>
      <c r="D18932">
        <v>3</v>
      </c>
      <c r="E18932" t="s">
        <v>32</v>
      </c>
      <c r="F18932">
        <v>13</v>
      </c>
      <c r="G18932">
        <v>5</v>
      </c>
      <c r="H18932" s="1">
        <v>0.50070601851851848</v>
      </c>
      <c r="I18932">
        <v>13</v>
      </c>
      <c r="J18932">
        <v>5</v>
      </c>
      <c r="K18932" s="1">
        <v>0.50177083333333339</v>
      </c>
      <c r="L18932">
        <v>13</v>
      </c>
      <c r="M18932">
        <v>5</v>
      </c>
      <c r="N18932" s="1">
        <v>0.51482638888888888</v>
      </c>
      <c r="O18932">
        <v>13</v>
      </c>
      <c r="P18932">
        <v>5</v>
      </c>
      <c r="Q18932" s="1">
        <v>0.5207060185185185</v>
      </c>
      <c r="R18932">
        <v>13</v>
      </c>
      <c r="S18932">
        <v>5</v>
      </c>
      <c r="T18932" s="1">
        <v>0.53077546296296296</v>
      </c>
      <c r="U18932">
        <v>3</v>
      </c>
      <c r="X18932">
        <v>-1.3143089999999999</v>
      </c>
      <c r="Y18932">
        <v>36.839265699999999</v>
      </c>
      <c r="Z18932">
        <v>-1.3052490999999999</v>
      </c>
      <c r="AA18932">
        <v>36.822389899999997</v>
      </c>
      <c r="AB18932" t="s">
        <v>2853</v>
      </c>
      <c r="AC18932">
        <v>870</v>
      </c>
    </row>
    <row r="18933" spans="1:29">
      <c r="A18933" t="s">
        <v>22857</v>
      </c>
      <c r="B18933" t="s">
        <v>335</v>
      </c>
      <c r="C18933" t="s">
        <v>31</v>
      </c>
      <c r="D18933">
        <v>3</v>
      </c>
      <c r="E18933" t="s">
        <v>32</v>
      </c>
      <c r="F18933">
        <v>27</v>
      </c>
      <c r="G18933">
        <v>4</v>
      </c>
      <c r="H18933" s="1">
        <v>0.49864583333333334</v>
      </c>
      <c r="I18933">
        <v>27</v>
      </c>
      <c r="J18933">
        <v>4</v>
      </c>
      <c r="K18933" s="1">
        <v>0.49876157407407407</v>
      </c>
      <c r="L18933">
        <v>27</v>
      </c>
      <c r="M18933">
        <v>4</v>
      </c>
      <c r="N18933" s="1">
        <v>0.50025462962962963</v>
      </c>
      <c r="O18933">
        <v>27</v>
      </c>
      <c r="P18933">
        <v>4</v>
      </c>
      <c r="Q18933" s="1">
        <v>0.51215277777777779</v>
      </c>
      <c r="R18933">
        <v>27</v>
      </c>
      <c r="S18933">
        <v>4</v>
      </c>
      <c r="T18933" s="1">
        <v>0.51716435185185183</v>
      </c>
      <c r="U18933">
        <v>1</v>
      </c>
      <c r="V18933">
        <v>22.9</v>
      </c>
      <c r="X18933">
        <v>-1.2793950000000001</v>
      </c>
      <c r="Y18933">
        <v>36.825364</v>
      </c>
      <c r="Z18933">
        <v>-1.28878</v>
      </c>
      <c r="AA18933">
        <v>36.816831200000003</v>
      </c>
      <c r="AB18933" t="s">
        <v>1045</v>
      </c>
      <c r="AC18933">
        <v>433</v>
      </c>
    </row>
    <row r="18934" spans="1:29">
      <c r="A18934" t="s">
        <v>22858</v>
      </c>
      <c r="B18934" t="s">
        <v>252</v>
      </c>
      <c r="C18934" t="s">
        <v>31</v>
      </c>
      <c r="D18934">
        <v>3</v>
      </c>
      <c r="E18934" t="s">
        <v>32</v>
      </c>
      <c r="F18934">
        <v>27</v>
      </c>
      <c r="G18934">
        <v>1</v>
      </c>
      <c r="H18934" s="1">
        <v>0.43113425925925924</v>
      </c>
      <c r="I18934">
        <v>27</v>
      </c>
      <c r="J18934">
        <v>1</v>
      </c>
      <c r="K18934" s="1">
        <v>0.4314236111111111</v>
      </c>
      <c r="L18934">
        <v>27</v>
      </c>
      <c r="M18934">
        <v>1</v>
      </c>
      <c r="N18934" s="1">
        <v>0.43394675925925924</v>
      </c>
      <c r="O18934">
        <v>27</v>
      </c>
      <c r="P18934">
        <v>1</v>
      </c>
      <c r="Q18934" s="1">
        <v>0.43912037037037038</v>
      </c>
      <c r="R18934">
        <v>27</v>
      </c>
      <c r="S18934">
        <v>1</v>
      </c>
      <c r="T18934" s="1">
        <v>0.45704861111111111</v>
      </c>
      <c r="U18934">
        <v>15</v>
      </c>
      <c r="V18934">
        <v>20.7</v>
      </c>
      <c r="X18934">
        <v>-1.2551895</v>
      </c>
      <c r="Y18934">
        <v>36.7822034</v>
      </c>
      <c r="Z18934">
        <v>-1.3255466</v>
      </c>
      <c r="AA18934">
        <v>36.713900000000002</v>
      </c>
      <c r="AB18934" t="s">
        <v>2331</v>
      </c>
      <c r="AC18934">
        <v>1549</v>
      </c>
    </row>
    <row r="18935" spans="1:29">
      <c r="A18935" t="s">
        <v>22859</v>
      </c>
      <c r="B18935" t="s">
        <v>139</v>
      </c>
      <c r="C18935" t="s">
        <v>31</v>
      </c>
      <c r="D18935">
        <v>3</v>
      </c>
      <c r="E18935" t="s">
        <v>32</v>
      </c>
      <c r="F18935">
        <v>12</v>
      </c>
      <c r="G18935">
        <v>2</v>
      </c>
      <c r="H18935" s="1">
        <v>0.35988425925925926</v>
      </c>
      <c r="I18935">
        <v>12</v>
      </c>
      <c r="J18935">
        <v>2</v>
      </c>
      <c r="K18935" s="1">
        <v>0.36109953703703701</v>
      </c>
      <c r="L18935">
        <v>12</v>
      </c>
      <c r="M18935">
        <v>2</v>
      </c>
      <c r="N18935" s="1">
        <v>0.36883101851851852</v>
      </c>
      <c r="O18935">
        <v>12</v>
      </c>
      <c r="P18935">
        <v>2</v>
      </c>
      <c r="Q18935" s="1">
        <v>0.37329861111111112</v>
      </c>
      <c r="R18935">
        <v>12</v>
      </c>
      <c r="S18935">
        <v>2</v>
      </c>
      <c r="T18935" s="1">
        <v>0.3949537037037037</v>
      </c>
      <c r="U18935">
        <v>11</v>
      </c>
      <c r="V18935">
        <v>20.7</v>
      </c>
      <c r="X18935">
        <v>-1.3167112999999999</v>
      </c>
      <c r="Y18935">
        <v>36.830156299999999</v>
      </c>
      <c r="Z18935">
        <v>-1.2638185</v>
      </c>
      <c r="AA18935">
        <v>36.793005700000002</v>
      </c>
      <c r="AB18935" t="s">
        <v>4403</v>
      </c>
      <c r="AC18935">
        <v>1871</v>
      </c>
    </row>
    <row r="18936" spans="1:29">
      <c r="A18936" t="s">
        <v>22860</v>
      </c>
      <c r="B18936" t="s">
        <v>1201</v>
      </c>
      <c r="C18936" t="s">
        <v>31</v>
      </c>
      <c r="D18936">
        <v>3</v>
      </c>
      <c r="E18936" t="s">
        <v>32</v>
      </c>
      <c r="F18936">
        <v>15</v>
      </c>
      <c r="G18936">
        <v>4</v>
      </c>
      <c r="H18936" s="1">
        <v>0.49922453703703706</v>
      </c>
      <c r="I18936">
        <v>15</v>
      </c>
      <c r="J18936">
        <v>4</v>
      </c>
      <c r="K18936" s="1">
        <v>0.49937500000000001</v>
      </c>
      <c r="L18936">
        <v>15</v>
      </c>
      <c r="M18936">
        <v>4</v>
      </c>
      <c r="N18936" s="1">
        <v>0.51520833333333338</v>
      </c>
      <c r="O18936">
        <v>15</v>
      </c>
      <c r="P18936">
        <v>4</v>
      </c>
      <c r="Q18936" s="1">
        <v>0.51671296296296299</v>
      </c>
      <c r="R18936">
        <v>15</v>
      </c>
      <c r="S18936">
        <v>4</v>
      </c>
      <c r="T18936" s="1">
        <v>0.55246527777777776</v>
      </c>
      <c r="U18936">
        <v>17</v>
      </c>
      <c r="V18936">
        <v>24.2</v>
      </c>
      <c r="X18936">
        <v>-1.2232122999999999</v>
      </c>
      <c r="Y18936">
        <v>36.8932547</v>
      </c>
      <c r="Z18936">
        <v>-1.2551895</v>
      </c>
      <c r="AA18936">
        <v>36.7822034</v>
      </c>
      <c r="AB18936" t="s">
        <v>421</v>
      </c>
      <c r="AC18936">
        <v>3089</v>
      </c>
    </row>
    <row r="18937" spans="1:29">
      <c r="A18937" t="s">
        <v>22861</v>
      </c>
      <c r="B18937" t="s">
        <v>419</v>
      </c>
      <c r="C18937" t="s">
        <v>31</v>
      </c>
      <c r="D18937">
        <v>3</v>
      </c>
      <c r="E18937" t="s">
        <v>32</v>
      </c>
      <c r="F18937">
        <v>24</v>
      </c>
      <c r="G18937">
        <v>3</v>
      </c>
      <c r="H18937" s="1">
        <v>0.59356481481481482</v>
      </c>
      <c r="I18937">
        <v>24</v>
      </c>
      <c r="J18937">
        <v>3</v>
      </c>
      <c r="K18937" s="1">
        <v>0.59376157407407404</v>
      </c>
      <c r="L18937">
        <v>24</v>
      </c>
      <c r="M18937">
        <v>3</v>
      </c>
      <c r="N18937" s="1">
        <v>0.59969907407407408</v>
      </c>
      <c r="O18937">
        <v>24</v>
      </c>
      <c r="P18937">
        <v>3</v>
      </c>
      <c r="Q18937" s="1">
        <v>0.61837962962962967</v>
      </c>
      <c r="R18937">
        <v>24</v>
      </c>
      <c r="S18937">
        <v>3</v>
      </c>
      <c r="T18937" s="1">
        <v>0.64033564814814814</v>
      </c>
      <c r="U18937">
        <v>12</v>
      </c>
      <c r="V18937">
        <v>18.5</v>
      </c>
      <c r="X18937">
        <v>-1.2308211</v>
      </c>
      <c r="Y18937">
        <v>36.867904099999997</v>
      </c>
      <c r="Z18937">
        <v>-1.2728069</v>
      </c>
      <c r="AA18937">
        <v>36.796236200000003</v>
      </c>
      <c r="AB18937" t="s">
        <v>942</v>
      </c>
      <c r="AC18937">
        <v>1897</v>
      </c>
    </row>
    <row r="18938" spans="1:29">
      <c r="A18938" t="s">
        <v>22862</v>
      </c>
      <c r="B18938" t="s">
        <v>190</v>
      </c>
      <c r="C18938" t="s">
        <v>31</v>
      </c>
      <c r="D18938">
        <v>3</v>
      </c>
      <c r="E18938" t="s">
        <v>32</v>
      </c>
      <c r="F18938">
        <v>8</v>
      </c>
      <c r="G18938">
        <v>2</v>
      </c>
      <c r="H18938" s="1">
        <v>0.6005787037037037</v>
      </c>
      <c r="I18938">
        <v>8</v>
      </c>
      <c r="J18938">
        <v>2</v>
      </c>
      <c r="K18938" s="1">
        <v>0.60182870370370367</v>
      </c>
      <c r="L18938">
        <v>8</v>
      </c>
      <c r="M18938">
        <v>2</v>
      </c>
      <c r="N18938" s="1">
        <v>0.60593750000000002</v>
      </c>
      <c r="O18938">
        <v>8</v>
      </c>
      <c r="P18938">
        <v>2</v>
      </c>
      <c r="Q18938" s="1">
        <v>0.61362268518518515</v>
      </c>
      <c r="R18938">
        <v>8</v>
      </c>
      <c r="S18938">
        <v>2</v>
      </c>
      <c r="T18938" s="1">
        <v>0.62765046296296301</v>
      </c>
      <c r="U18938">
        <v>7</v>
      </c>
      <c r="V18938">
        <v>25.5</v>
      </c>
      <c r="X18938">
        <v>-1.2664491</v>
      </c>
      <c r="Y18938">
        <v>36.810268499999999</v>
      </c>
      <c r="Z18938">
        <v>-1.2847316</v>
      </c>
      <c r="AA18938">
        <v>36.7658086</v>
      </c>
      <c r="AB18938" t="s">
        <v>582</v>
      </c>
      <c r="AC18938">
        <v>1212</v>
      </c>
    </row>
    <row r="18939" spans="1:29">
      <c r="A18939" t="s">
        <v>22863</v>
      </c>
      <c r="B18939" t="s">
        <v>84</v>
      </c>
      <c r="C18939" t="s">
        <v>31</v>
      </c>
      <c r="D18939">
        <v>3</v>
      </c>
      <c r="E18939" t="s">
        <v>32</v>
      </c>
      <c r="F18939">
        <v>4</v>
      </c>
      <c r="G18939">
        <v>6</v>
      </c>
      <c r="H18939" s="1">
        <v>0.45337962962962963</v>
      </c>
      <c r="I18939">
        <v>4</v>
      </c>
      <c r="J18939">
        <v>6</v>
      </c>
      <c r="K18939" s="1">
        <v>0.45589120370370373</v>
      </c>
      <c r="L18939">
        <v>4</v>
      </c>
      <c r="M18939">
        <v>6</v>
      </c>
      <c r="N18939" s="1">
        <v>0.46384259259259258</v>
      </c>
      <c r="O18939">
        <v>4</v>
      </c>
      <c r="P18939">
        <v>6</v>
      </c>
      <c r="Q18939" s="1">
        <v>0.46645833333333331</v>
      </c>
      <c r="R18939">
        <v>4</v>
      </c>
      <c r="S18939">
        <v>6</v>
      </c>
      <c r="T18939" s="1">
        <v>0.47337962962962965</v>
      </c>
      <c r="U18939">
        <v>6</v>
      </c>
      <c r="X18939">
        <v>-1.2770708</v>
      </c>
      <c r="Y18939">
        <v>36.823109299999999</v>
      </c>
      <c r="Z18939">
        <v>-1.2638185</v>
      </c>
      <c r="AA18939">
        <v>36.793005700000002</v>
      </c>
      <c r="AB18939" t="s">
        <v>299</v>
      </c>
      <c r="AC18939">
        <v>598</v>
      </c>
    </row>
    <row r="18940" spans="1:29">
      <c r="A18940" t="s">
        <v>22864</v>
      </c>
      <c r="B18940" t="s">
        <v>8289</v>
      </c>
      <c r="C18940" t="s">
        <v>31</v>
      </c>
      <c r="D18940">
        <v>1</v>
      </c>
      <c r="E18940" t="s">
        <v>36</v>
      </c>
      <c r="F18940">
        <v>23</v>
      </c>
      <c r="G18940">
        <v>1</v>
      </c>
      <c r="H18940" s="1">
        <v>0.42090277777777779</v>
      </c>
      <c r="I18940">
        <v>23</v>
      </c>
      <c r="J18940">
        <v>1</v>
      </c>
      <c r="K18940" s="1">
        <v>0.4211226851851852</v>
      </c>
      <c r="L18940">
        <v>23</v>
      </c>
      <c r="M18940">
        <v>1</v>
      </c>
      <c r="N18940" s="1">
        <v>0.42347222222222225</v>
      </c>
      <c r="O18940">
        <v>23</v>
      </c>
      <c r="P18940">
        <v>1</v>
      </c>
      <c r="Q18940" s="1">
        <v>0.42864583333333334</v>
      </c>
      <c r="R18940">
        <v>23</v>
      </c>
      <c r="S18940">
        <v>1</v>
      </c>
      <c r="T18940" s="1">
        <v>0.43480324074074073</v>
      </c>
      <c r="U18940">
        <v>4</v>
      </c>
      <c r="V18940">
        <v>14.4</v>
      </c>
      <c r="X18940">
        <v>-1.2663778000000001</v>
      </c>
      <c r="Y18940">
        <v>36.8076024</v>
      </c>
      <c r="Z18940">
        <v>-1.2562797000000001</v>
      </c>
      <c r="AA18940">
        <v>36.807585799999998</v>
      </c>
      <c r="AB18940" t="s">
        <v>512</v>
      </c>
      <c r="AC18940">
        <v>532</v>
      </c>
    </row>
    <row r="18941" spans="1:29">
      <c r="A18941" t="s">
        <v>22865</v>
      </c>
      <c r="B18941" t="s">
        <v>1809</v>
      </c>
      <c r="C18941" t="s">
        <v>31</v>
      </c>
      <c r="D18941">
        <v>3</v>
      </c>
      <c r="E18941" t="s">
        <v>32</v>
      </c>
      <c r="F18941">
        <v>28</v>
      </c>
      <c r="G18941">
        <v>4</v>
      </c>
      <c r="H18941" s="1">
        <v>0.52143518518518517</v>
      </c>
      <c r="I18941">
        <v>28</v>
      </c>
      <c r="J18941">
        <v>4</v>
      </c>
      <c r="K18941" s="1">
        <v>0.52157407407407408</v>
      </c>
      <c r="L18941">
        <v>28</v>
      </c>
      <c r="M18941">
        <v>4</v>
      </c>
      <c r="N18941" s="1">
        <v>0.52173611111111107</v>
      </c>
      <c r="O18941">
        <v>28</v>
      </c>
      <c r="P18941">
        <v>4</v>
      </c>
      <c r="Q18941" s="1">
        <v>0.53083333333333338</v>
      </c>
      <c r="R18941">
        <v>28</v>
      </c>
      <c r="S18941">
        <v>4</v>
      </c>
      <c r="T18941" s="1">
        <v>0.54920138888888892</v>
      </c>
      <c r="U18941">
        <v>15</v>
      </c>
      <c r="V18941">
        <v>23.7</v>
      </c>
      <c r="X18941">
        <v>-1.2551895</v>
      </c>
      <c r="Y18941">
        <v>36.7822034</v>
      </c>
      <c r="Z18941">
        <v>-1.335515</v>
      </c>
      <c r="AA18941">
        <v>36.864136999999999</v>
      </c>
      <c r="AB18941" t="s">
        <v>679</v>
      </c>
      <c r="AC18941">
        <v>1587</v>
      </c>
    </row>
    <row r="18942" spans="1:29">
      <c r="A18942" t="s">
        <v>22866</v>
      </c>
      <c r="B18942" t="s">
        <v>369</v>
      </c>
      <c r="C18942" t="s">
        <v>31</v>
      </c>
      <c r="D18942">
        <v>3</v>
      </c>
      <c r="E18942" t="s">
        <v>32</v>
      </c>
      <c r="F18942">
        <v>10</v>
      </c>
      <c r="G18942">
        <v>1</v>
      </c>
      <c r="H18942" s="1">
        <v>0.53696759259259264</v>
      </c>
      <c r="I18942">
        <v>10</v>
      </c>
      <c r="J18942">
        <v>1</v>
      </c>
      <c r="K18942" s="1">
        <v>0.53753472222222221</v>
      </c>
      <c r="L18942">
        <v>10</v>
      </c>
      <c r="M18942">
        <v>1</v>
      </c>
      <c r="N18942" s="1">
        <v>0.54306712962962966</v>
      </c>
      <c r="O18942">
        <v>10</v>
      </c>
      <c r="P18942">
        <v>1</v>
      </c>
      <c r="Q18942" s="1">
        <v>0.54754629629629625</v>
      </c>
      <c r="R18942">
        <v>10</v>
      </c>
      <c r="S18942">
        <v>1</v>
      </c>
      <c r="T18942" s="1">
        <v>0.55348379629629629</v>
      </c>
      <c r="U18942">
        <v>4</v>
      </c>
      <c r="V18942">
        <v>23.6</v>
      </c>
      <c r="X18942">
        <v>-1.2551895</v>
      </c>
      <c r="Y18942">
        <v>36.7822034</v>
      </c>
      <c r="Z18942">
        <v>-1.2658335000000001</v>
      </c>
      <c r="AA18942">
        <v>36.804286699999999</v>
      </c>
      <c r="AB18942" t="s">
        <v>494</v>
      </c>
      <c r="AC18942">
        <v>513</v>
      </c>
    </row>
    <row r="18943" spans="1:29">
      <c r="A18943" t="s">
        <v>22867</v>
      </c>
      <c r="B18943" t="s">
        <v>2027</v>
      </c>
      <c r="C18943" t="s">
        <v>31</v>
      </c>
      <c r="D18943">
        <v>3</v>
      </c>
      <c r="E18943" t="s">
        <v>32</v>
      </c>
      <c r="F18943">
        <v>23</v>
      </c>
      <c r="G18943">
        <v>2</v>
      </c>
      <c r="H18943" s="1">
        <v>0.63901620370370371</v>
      </c>
      <c r="I18943">
        <v>23</v>
      </c>
      <c r="J18943">
        <v>2</v>
      </c>
      <c r="K18943" s="1">
        <v>0.64081018518518518</v>
      </c>
      <c r="L18943">
        <v>23</v>
      </c>
      <c r="M18943">
        <v>2</v>
      </c>
      <c r="N18943" s="1">
        <v>0.64432870370370365</v>
      </c>
      <c r="O18943">
        <v>23</v>
      </c>
      <c r="P18943">
        <v>2</v>
      </c>
      <c r="Q18943" s="1">
        <v>0.65835648148148151</v>
      </c>
      <c r="R18943">
        <v>23</v>
      </c>
      <c r="S18943">
        <v>2</v>
      </c>
      <c r="T18943" s="1">
        <v>0.67664351851851856</v>
      </c>
      <c r="U18943">
        <v>7</v>
      </c>
      <c r="V18943">
        <v>19</v>
      </c>
      <c r="X18943">
        <v>-1.304735</v>
      </c>
      <c r="Y18943">
        <v>36.784605399999997</v>
      </c>
      <c r="Z18943">
        <v>-1.2736240999999999</v>
      </c>
      <c r="AA18943">
        <v>36.806929799999999</v>
      </c>
      <c r="AB18943" t="s">
        <v>137</v>
      </c>
      <c r="AC18943">
        <v>1580</v>
      </c>
    </row>
    <row r="18944" spans="1:29">
      <c r="A18944" t="s">
        <v>22868</v>
      </c>
      <c r="B18944" t="s">
        <v>84</v>
      </c>
      <c r="C18944" t="s">
        <v>31</v>
      </c>
      <c r="D18944">
        <v>3</v>
      </c>
      <c r="E18944" t="s">
        <v>32</v>
      </c>
      <c r="F18944">
        <v>12</v>
      </c>
      <c r="G18944">
        <v>2</v>
      </c>
      <c r="H18944" s="1">
        <v>0.47800925925925924</v>
      </c>
      <c r="I18944">
        <v>12</v>
      </c>
      <c r="J18944">
        <v>2</v>
      </c>
      <c r="K18944" s="1">
        <v>0.47810185185185183</v>
      </c>
      <c r="L18944">
        <v>12</v>
      </c>
      <c r="M18944">
        <v>2</v>
      </c>
      <c r="N18944" s="1">
        <v>0.47965277777777776</v>
      </c>
      <c r="O18944">
        <v>12</v>
      </c>
      <c r="P18944">
        <v>2</v>
      </c>
      <c r="Q18944" s="1">
        <v>0.48221064814814812</v>
      </c>
      <c r="R18944">
        <v>12</v>
      </c>
      <c r="S18944">
        <v>2</v>
      </c>
      <c r="T18944" s="1">
        <v>0.49728009259259259</v>
      </c>
      <c r="U18944">
        <v>11</v>
      </c>
      <c r="V18944">
        <v>28.3</v>
      </c>
      <c r="X18944">
        <v>-1.2638185</v>
      </c>
      <c r="Y18944">
        <v>36.793005700000002</v>
      </c>
      <c r="Z18944">
        <v>-1.2610134</v>
      </c>
      <c r="AA18944">
        <v>36.850692600000002</v>
      </c>
      <c r="AB18944" t="s">
        <v>370</v>
      </c>
      <c r="AC18944">
        <v>1302</v>
      </c>
    </row>
    <row r="18945" spans="1:29">
      <c r="A18945" t="s">
        <v>22869</v>
      </c>
      <c r="B18945" t="s">
        <v>22870</v>
      </c>
      <c r="C18945" t="s">
        <v>31</v>
      </c>
      <c r="D18945">
        <v>1</v>
      </c>
      <c r="E18945" t="s">
        <v>36</v>
      </c>
      <c r="F18945">
        <v>14</v>
      </c>
      <c r="G18945">
        <v>5</v>
      </c>
      <c r="H18945" s="1">
        <v>0.5767592592592593</v>
      </c>
      <c r="I18945">
        <v>14</v>
      </c>
      <c r="J18945">
        <v>5</v>
      </c>
      <c r="K18945" s="1">
        <v>0.57796296296296301</v>
      </c>
      <c r="L18945">
        <v>14</v>
      </c>
      <c r="M18945">
        <v>5</v>
      </c>
      <c r="N18945" s="1">
        <v>0.5848726851851852</v>
      </c>
      <c r="O18945">
        <v>14</v>
      </c>
      <c r="P18945">
        <v>5</v>
      </c>
      <c r="Q18945" s="1">
        <v>0.58633101851851854</v>
      </c>
      <c r="R18945">
        <v>14</v>
      </c>
      <c r="S18945">
        <v>5</v>
      </c>
      <c r="T18945" s="1">
        <v>0.60608796296296297</v>
      </c>
      <c r="U18945">
        <v>10</v>
      </c>
      <c r="V18945">
        <v>27</v>
      </c>
      <c r="X18945">
        <v>-1.2321732999999999</v>
      </c>
      <c r="Y18945">
        <v>36.797437700000003</v>
      </c>
      <c r="Z18945">
        <v>-1.2962534999999999</v>
      </c>
      <c r="AA18945">
        <v>36.815184199999997</v>
      </c>
      <c r="AB18945" t="s">
        <v>168</v>
      </c>
      <c r="AC18945">
        <v>1707</v>
      </c>
    </row>
    <row r="18946" spans="1:29">
      <c r="A18946" t="s">
        <v>22871</v>
      </c>
      <c r="B18946" t="s">
        <v>230</v>
      </c>
      <c r="C18946" t="s">
        <v>31</v>
      </c>
      <c r="D18946">
        <v>3</v>
      </c>
      <c r="E18946" t="s">
        <v>32</v>
      </c>
      <c r="F18946">
        <v>7</v>
      </c>
      <c r="G18946">
        <v>5</v>
      </c>
      <c r="H18946" s="1">
        <v>0.52388888888888885</v>
      </c>
      <c r="I18946">
        <v>7</v>
      </c>
      <c r="J18946">
        <v>5</v>
      </c>
      <c r="K18946" s="1">
        <v>0.52686342592592594</v>
      </c>
      <c r="L18946">
        <v>7</v>
      </c>
      <c r="M18946">
        <v>5</v>
      </c>
      <c r="N18946" s="1">
        <v>0.53519675925925925</v>
      </c>
      <c r="O18946">
        <v>7</v>
      </c>
      <c r="P18946">
        <v>5</v>
      </c>
      <c r="Q18946" s="1">
        <v>0.5380787037037037</v>
      </c>
      <c r="R18946">
        <v>7</v>
      </c>
      <c r="S18946">
        <v>5</v>
      </c>
      <c r="T18946" s="1">
        <v>0.55461805555555554</v>
      </c>
      <c r="U18946">
        <v>8</v>
      </c>
      <c r="X18946">
        <v>-1.2969740999999999</v>
      </c>
      <c r="Y18946">
        <v>36.7856612</v>
      </c>
      <c r="Z18946">
        <v>-1.300921</v>
      </c>
      <c r="AA18946">
        <v>36.828195000000001</v>
      </c>
      <c r="AB18946" t="s">
        <v>2648</v>
      </c>
      <c r="AC18946">
        <v>1429</v>
      </c>
    </row>
    <row r="18947" spans="1:29">
      <c r="A18947" t="s">
        <v>22872</v>
      </c>
      <c r="B18947" t="s">
        <v>503</v>
      </c>
      <c r="C18947" t="s">
        <v>31</v>
      </c>
      <c r="D18947">
        <v>3</v>
      </c>
      <c r="E18947" t="s">
        <v>32</v>
      </c>
      <c r="F18947">
        <v>15</v>
      </c>
      <c r="G18947">
        <v>5</v>
      </c>
      <c r="H18947" s="1">
        <v>0.48600694444444442</v>
      </c>
      <c r="I18947">
        <v>15</v>
      </c>
      <c r="J18947">
        <v>5</v>
      </c>
      <c r="K18947" s="1">
        <v>0.4864236111111111</v>
      </c>
      <c r="L18947">
        <v>15</v>
      </c>
      <c r="M18947">
        <v>5</v>
      </c>
      <c r="N18947" s="1">
        <v>0.49034722222222221</v>
      </c>
      <c r="O18947">
        <v>15</v>
      </c>
      <c r="P18947">
        <v>5</v>
      </c>
      <c r="Q18947" s="1">
        <v>0.49821759259259257</v>
      </c>
      <c r="R18947">
        <v>15</v>
      </c>
      <c r="S18947">
        <v>5</v>
      </c>
      <c r="T18947" s="1">
        <v>0.50597222222222227</v>
      </c>
      <c r="U18947">
        <v>3</v>
      </c>
      <c r="V18947">
        <v>26.5</v>
      </c>
      <c r="X18947">
        <v>-1.2948835000000001</v>
      </c>
      <c r="Y18947">
        <v>36.783047400000001</v>
      </c>
      <c r="Z18947">
        <v>-1.3012007999999999</v>
      </c>
      <c r="AA18947">
        <v>36.764868</v>
      </c>
      <c r="AB18947" t="s">
        <v>1755</v>
      </c>
      <c r="AC18947">
        <v>670</v>
      </c>
    </row>
    <row r="18948" spans="1:29">
      <c r="A18948" t="s">
        <v>22873</v>
      </c>
      <c r="B18948" t="s">
        <v>301</v>
      </c>
      <c r="C18948" t="s">
        <v>31</v>
      </c>
      <c r="D18948">
        <v>3</v>
      </c>
      <c r="E18948" t="s">
        <v>32</v>
      </c>
      <c r="F18948">
        <v>11</v>
      </c>
      <c r="G18948">
        <v>2</v>
      </c>
      <c r="H18948" s="1">
        <v>0.40627314814814813</v>
      </c>
      <c r="I18948">
        <v>11</v>
      </c>
      <c r="J18948">
        <v>2</v>
      </c>
      <c r="K18948" s="1">
        <v>0.40697916666666667</v>
      </c>
      <c r="L18948">
        <v>11</v>
      </c>
      <c r="M18948">
        <v>2</v>
      </c>
      <c r="N18948" s="1">
        <v>0.41347222222222224</v>
      </c>
      <c r="O18948">
        <v>11</v>
      </c>
      <c r="P18948">
        <v>2</v>
      </c>
      <c r="Q18948" s="1">
        <v>0.41479166666666667</v>
      </c>
      <c r="R18948">
        <v>11</v>
      </c>
      <c r="S18948">
        <v>2</v>
      </c>
      <c r="T18948" s="1">
        <v>0.44667824074074075</v>
      </c>
      <c r="U18948">
        <v>23</v>
      </c>
      <c r="V18948">
        <v>16.600000000000001</v>
      </c>
      <c r="X18948">
        <v>-1.2551895</v>
      </c>
      <c r="Y18948">
        <v>36.7822034</v>
      </c>
      <c r="Z18948">
        <v>-1.3532582</v>
      </c>
      <c r="AA18948">
        <v>36.907305000000001</v>
      </c>
      <c r="AB18948" t="s">
        <v>536</v>
      </c>
      <c r="AC18948">
        <v>2755</v>
      </c>
    </row>
    <row r="18949" spans="1:29">
      <c r="A18949" t="s">
        <v>22874</v>
      </c>
      <c r="B18949" t="s">
        <v>22875</v>
      </c>
      <c r="C18949" t="s">
        <v>31</v>
      </c>
      <c r="D18949">
        <v>2</v>
      </c>
      <c r="E18949" t="s">
        <v>36</v>
      </c>
      <c r="F18949">
        <v>13</v>
      </c>
      <c r="G18949">
        <v>1</v>
      </c>
      <c r="H18949" s="1">
        <v>0.46574074074074073</v>
      </c>
      <c r="I18949">
        <v>13</v>
      </c>
      <c r="J18949">
        <v>1</v>
      </c>
      <c r="K18949" s="1">
        <v>0.46969907407407407</v>
      </c>
      <c r="L18949">
        <v>13</v>
      </c>
      <c r="M18949">
        <v>1</v>
      </c>
      <c r="N18949" s="1">
        <v>0.47680555555555554</v>
      </c>
      <c r="O18949">
        <v>13</v>
      </c>
      <c r="P18949">
        <v>1</v>
      </c>
      <c r="Q18949" s="1">
        <v>0.49425925925925923</v>
      </c>
      <c r="R18949">
        <v>13</v>
      </c>
      <c r="S18949">
        <v>1</v>
      </c>
      <c r="T18949" s="1">
        <v>0.52259259259259261</v>
      </c>
      <c r="U18949">
        <v>15</v>
      </c>
      <c r="V18949">
        <v>17.3</v>
      </c>
      <c r="X18949">
        <v>-1.2143387000000001</v>
      </c>
      <c r="Y18949">
        <v>36.791454799999997</v>
      </c>
      <c r="Z18949">
        <v>-1.2876782</v>
      </c>
      <c r="AA18949">
        <v>36.828501500000002</v>
      </c>
      <c r="AB18949" t="s">
        <v>1483</v>
      </c>
      <c r="AC18949">
        <v>2448</v>
      </c>
    </row>
    <row r="18950" spans="1:29">
      <c r="A18950" t="s">
        <v>22876</v>
      </c>
      <c r="B18950" t="s">
        <v>882</v>
      </c>
      <c r="C18950" t="s">
        <v>31</v>
      </c>
      <c r="D18950">
        <v>3</v>
      </c>
      <c r="E18950" t="s">
        <v>32</v>
      </c>
      <c r="F18950">
        <v>11</v>
      </c>
      <c r="G18950">
        <v>6</v>
      </c>
      <c r="H18950" s="1">
        <v>0.43927083333333333</v>
      </c>
      <c r="I18950">
        <v>11</v>
      </c>
      <c r="J18950">
        <v>6</v>
      </c>
      <c r="K18950" s="1">
        <v>0.43947916666666664</v>
      </c>
      <c r="L18950">
        <v>11</v>
      </c>
      <c r="M18950">
        <v>6</v>
      </c>
      <c r="N18950" s="1">
        <v>0.44635416666666666</v>
      </c>
      <c r="O18950">
        <v>11</v>
      </c>
      <c r="P18950">
        <v>6</v>
      </c>
      <c r="Q18950" s="1">
        <v>0.46254629629629629</v>
      </c>
      <c r="R18950">
        <v>11</v>
      </c>
      <c r="S18950">
        <v>6</v>
      </c>
      <c r="T18950" s="1">
        <v>0.46475694444444443</v>
      </c>
      <c r="U18950">
        <v>2</v>
      </c>
      <c r="V18950">
        <v>20.8</v>
      </c>
      <c r="X18950">
        <v>-1.3100586000000001</v>
      </c>
      <c r="Y18950">
        <v>36.850032900000002</v>
      </c>
      <c r="Z18950">
        <v>-1.3088185999999999</v>
      </c>
      <c r="AA18950">
        <v>36.835251399999997</v>
      </c>
      <c r="AB18950" t="s">
        <v>1131</v>
      </c>
      <c r="AC18950">
        <v>191</v>
      </c>
    </row>
    <row r="18951" spans="1:29">
      <c r="A18951" t="s">
        <v>22877</v>
      </c>
      <c r="B18951" t="s">
        <v>493</v>
      </c>
      <c r="C18951" t="s">
        <v>31</v>
      </c>
      <c r="D18951">
        <v>1</v>
      </c>
      <c r="E18951" t="s">
        <v>36</v>
      </c>
      <c r="F18951">
        <v>24</v>
      </c>
      <c r="G18951">
        <v>1</v>
      </c>
      <c r="H18951" s="1">
        <v>0.62101851851851853</v>
      </c>
      <c r="I18951">
        <v>24</v>
      </c>
      <c r="J18951">
        <v>1</v>
      </c>
      <c r="K18951" s="1">
        <v>0.6218055555555555</v>
      </c>
      <c r="L18951">
        <v>24</v>
      </c>
      <c r="M18951">
        <v>1</v>
      </c>
      <c r="N18951" s="1">
        <v>0.63604166666666662</v>
      </c>
      <c r="O18951">
        <v>24</v>
      </c>
      <c r="P18951">
        <v>1</v>
      </c>
      <c r="Q18951" s="1">
        <v>0.63791666666666669</v>
      </c>
      <c r="R18951">
        <v>24</v>
      </c>
      <c r="S18951">
        <v>1</v>
      </c>
      <c r="T18951" s="1">
        <v>0.67966435185185181</v>
      </c>
      <c r="U18951">
        <v>6</v>
      </c>
      <c r="X18951">
        <v>-1.2943818</v>
      </c>
      <c r="Y18951">
        <v>36.785876500000001</v>
      </c>
      <c r="Z18951">
        <v>-1.2863370999999999</v>
      </c>
      <c r="AA18951">
        <v>36.8200261</v>
      </c>
      <c r="AB18951" t="s">
        <v>143</v>
      </c>
      <c r="AC18951">
        <v>3607</v>
      </c>
    </row>
    <row r="18952" spans="1:29">
      <c r="A18952" t="s">
        <v>22878</v>
      </c>
      <c r="B18952" t="s">
        <v>139</v>
      </c>
      <c r="C18952" t="s">
        <v>31</v>
      </c>
      <c r="D18952">
        <v>3</v>
      </c>
      <c r="E18952" t="s">
        <v>32</v>
      </c>
      <c r="F18952">
        <v>28</v>
      </c>
      <c r="G18952">
        <v>4</v>
      </c>
      <c r="H18952" s="1">
        <v>0.42564814814814816</v>
      </c>
      <c r="I18952">
        <v>28</v>
      </c>
      <c r="J18952">
        <v>4</v>
      </c>
      <c r="K18952" s="1">
        <v>0.42583333333333334</v>
      </c>
      <c r="L18952">
        <v>28</v>
      </c>
      <c r="M18952">
        <v>4</v>
      </c>
      <c r="N18952" s="1">
        <v>0.4261226851851852</v>
      </c>
      <c r="O18952">
        <v>28</v>
      </c>
      <c r="P18952">
        <v>4</v>
      </c>
      <c r="Q18952" s="1">
        <v>0.43193287037037037</v>
      </c>
      <c r="R18952">
        <v>28</v>
      </c>
      <c r="S18952">
        <v>4</v>
      </c>
      <c r="T18952" s="1">
        <v>0.4456134259259259</v>
      </c>
      <c r="U18952">
        <v>11</v>
      </c>
      <c r="V18952">
        <v>19.600000000000001</v>
      </c>
      <c r="X18952">
        <v>-1.3167112999999999</v>
      </c>
      <c r="Y18952">
        <v>36.830156299999999</v>
      </c>
      <c r="Z18952">
        <v>-1.2638185</v>
      </c>
      <c r="AA18952">
        <v>36.793005700000002</v>
      </c>
      <c r="AB18952" t="s">
        <v>1476</v>
      </c>
      <c r="AC18952">
        <v>1182</v>
      </c>
    </row>
    <row r="18953" spans="1:29">
      <c r="A18953" t="s">
        <v>22879</v>
      </c>
      <c r="B18953" t="s">
        <v>156</v>
      </c>
      <c r="C18953" t="s">
        <v>31</v>
      </c>
      <c r="D18953">
        <v>3</v>
      </c>
      <c r="E18953" t="s">
        <v>32</v>
      </c>
      <c r="F18953">
        <v>7</v>
      </c>
      <c r="G18953">
        <v>2</v>
      </c>
      <c r="H18953" s="1">
        <v>0.58633101851851854</v>
      </c>
      <c r="I18953">
        <v>7</v>
      </c>
      <c r="J18953">
        <v>2</v>
      </c>
      <c r="K18953" s="1">
        <v>0.59783564814814816</v>
      </c>
      <c r="L18953">
        <v>7</v>
      </c>
      <c r="M18953">
        <v>2</v>
      </c>
      <c r="N18953" s="1">
        <v>0.60025462962962961</v>
      </c>
      <c r="O18953">
        <v>7</v>
      </c>
      <c r="P18953">
        <v>2</v>
      </c>
      <c r="Q18953" s="1">
        <v>0.62600694444444449</v>
      </c>
      <c r="R18953">
        <v>7</v>
      </c>
      <c r="S18953">
        <v>2</v>
      </c>
      <c r="T18953" s="1">
        <v>0.66207175925925921</v>
      </c>
      <c r="U18953">
        <v>10</v>
      </c>
      <c r="X18953">
        <v>-1.2584143000000001</v>
      </c>
      <c r="Y18953">
        <v>36.804800200000003</v>
      </c>
      <c r="Z18953">
        <v>-1.3025826</v>
      </c>
      <c r="AA18953">
        <v>36.767080700000001</v>
      </c>
      <c r="AB18953" t="s">
        <v>796</v>
      </c>
      <c r="AC18953">
        <v>3116</v>
      </c>
    </row>
    <row r="18954" spans="1:29">
      <c r="A18954" t="s">
        <v>22880</v>
      </c>
      <c r="B18954" t="s">
        <v>1521</v>
      </c>
      <c r="C18954" t="s">
        <v>31</v>
      </c>
      <c r="D18954">
        <v>3</v>
      </c>
      <c r="E18954" t="s">
        <v>32</v>
      </c>
      <c r="F18954">
        <v>21</v>
      </c>
      <c r="G18954">
        <v>5</v>
      </c>
      <c r="H18954" s="1">
        <v>0.44719907407407405</v>
      </c>
      <c r="I18954">
        <v>21</v>
      </c>
      <c r="J18954">
        <v>5</v>
      </c>
      <c r="K18954" s="1">
        <v>0.44851851851851854</v>
      </c>
      <c r="L18954">
        <v>21</v>
      </c>
      <c r="M18954">
        <v>5</v>
      </c>
      <c r="N18954" s="1">
        <v>0.46112268518518518</v>
      </c>
      <c r="O18954">
        <v>21</v>
      </c>
      <c r="P18954">
        <v>5</v>
      </c>
      <c r="Q18954" s="1">
        <v>0.46486111111111111</v>
      </c>
      <c r="R18954">
        <v>21</v>
      </c>
      <c r="S18954">
        <v>5</v>
      </c>
      <c r="T18954" s="1">
        <v>0.486875</v>
      </c>
      <c r="U18954">
        <v>8</v>
      </c>
      <c r="V18954">
        <v>22.8</v>
      </c>
      <c r="X18954">
        <v>-1.2765736000000001</v>
      </c>
      <c r="Y18954">
        <v>36.851364599999997</v>
      </c>
      <c r="Z18954">
        <v>-1.2613452000000001</v>
      </c>
      <c r="AA18954">
        <v>36.805508000000003</v>
      </c>
      <c r="AB18954" t="s">
        <v>4447</v>
      </c>
      <c r="AC18954">
        <v>1902</v>
      </c>
    </row>
    <row r="18955" spans="1:29">
      <c r="A18955" t="s">
        <v>22881</v>
      </c>
      <c r="B18955" t="s">
        <v>39</v>
      </c>
      <c r="C18955" t="s">
        <v>31</v>
      </c>
      <c r="D18955">
        <v>3</v>
      </c>
      <c r="E18955" t="s">
        <v>32</v>
      </c>
      <c r="F18955">
        <v>14</v>
      </c>
      <c r="G18955">
        <v>3</v>
      </c>
      <c r="H18955" s="1">
        <v>0.67487268518518517</v>
      </c>
      <c r="I18955">
        <v>14</v>
      </c>
      <c r="J18955">
        <v>3</v>
      </c>
      <c r="K18955" s="1">
        <v>0.67515046296296299</v>
      </c>
      <c r="L18955">
        <v>14</v>
      </c>
      <c r="M18955">
        <v>3</v>
      </c>
      <c r="N18955" s="1">
        <v>0.68266203703703698</v>
      </c>
      <c r="O18955">
        <v>14</v>
      </c>
      <c r="P18955">
        <v>3</v>
      </c>
      <c r="Q18955" s="1">
        <v>0.69307870370370372</v>
      </c>
      <c r="R18955">
        <v>14</v>
      </c>
      <c r="S18955">
        <v>3</v>
      </c>
      <c r="T18955" s="1">
        <v>0.73159722222222223</v>
      </c>
      <c r="U18955">
        <v>19</v>
      </c>
      <c r="V18955">
        <v>23.4</v>
      </c>
      <c r="X18955">
        <v>-1.300921</v>
      </c>
      <c r="Y18955">
        <v>36.828195000000001</v>
      </c>
      <c r="Z18955">
        <v>-1.3430735</v>
      </c>
      <c r="AA18955">
        <v>36.7105064</v>
      </c>
      <c r="AB18955" t="s">
        <v>285</v>
      </c>
      <c r="AC18955">
        <v>3328</v>
      </c>
    </row>
    <row r="18956" spans="1:29">
      <c r="A18956" t="s">
        <v>22882</v>
      </c>
      <c r="B18956" t="s">
        <v>22883</v>
      </c>
      <c r="C18956" t="s">
        <v>31</v>
      </c>
      <c r="D18956">
        <v>1</v>
      </c>
      <c r="E18956" t="s">
        <v>36</v>
      </c>
      <c r="F18956">
        <v>21</v>
      </c>
      <c r="G18956">
        <v>1</v>
      </c>
      <c r="H18956" s="1">
        <v>0.69427083333333328</v>
      </c>
      <c r="I18956">
        <v>21</v>
      </c>
      <c r="J18956">
        <v>1</v>
      </c>
      <c r="K18956" s="1">
        <v>0.69440972222222219</v>
      </c>
      <c r="L18956">
        <v>21</v>
      </c>
      <c r="M18956">
        <v>1</v>
      </c>
      <c r="N18956" s="1">
        <v>0.69603009259259263</v>
      </c>
      <c r="O18956">
        <v>21</v>
      </c>
      <c r="P18956">
        <v>1</v>
      </c>
      <c r="Q18956" s="1">
        <v>0.70170138888888889</v>
      </c>
      <c r="R18956">
        <v>21</v>
      </c>
      <c r="S18956">
        <v>1</v>
      </c>
      <c r="T18956" s="1">
        <v>0.71127314814814813</v>
      </c>
      <c r="U18956">
        <v>6</v>
      </c>
      <c r="X18956">
        <v>-1.2633494000000001</v>
      </c>
      <c r="Y18956">
        <v>36.795969599999999</v>
      </c>
      <c r="Z18956">
        <v>-1.2817125</v>
      </c>
      <c r="AA18956">
        <v>36.820176099999998</v>
      </c>
      <c r="AB18956" t="s">
        <v>923</v>
      </c>
      <c r="AC18956">
        <v>827</v>
      </c>
    </row>
    <row r="18957" spans="1:29">
      <c r="A18957" t="s">
        <v>22884</v>
      </c>
      <c r="B18957" t="s">
        <v>7162</v>
      </c>
      <c r="C18957" t="s">
        <v>31</v>
      </c>
      <c r="D18957">
        <v>2</v>
      </c>
      <c r="E18957" t="s">
        <v>36</v>
      </c>
      <c r="F18957">
        <v>9</v>
      </c>
      <c r="G18957">
        <v>6</v>
      </c>
      <c r="H18957" s="1">
        <v>0.46487268518518521</v>
      </c>
      <c r="I18957">
        <v>9</v>
      </c>
      <c r="J18957">
        <v>6</v>
      </c>
      <c r="K18957" s="1">
        <v>0.48547453703703702</v>
      </c>
      <c r="L18957">
        <v>9</v>
      </c>
      <c r="M18957">
        <v>6</v>
      </c>
      <c r="N18957" s="1">
        <v>0.49400462962962965</v>
      </c>
      <c r="O18957">
        <v>9</v>
      </c>
      <c r="P18957">
        <v>6</v>
      </c>
      <c r="Q18957" s="1">
        <v>0.49856481481481479</v>
      </c>
      <c r="R18957">
        <v>9</v>
      </c>
      <c r="S18957">
        <v>6</v>
      </c>
      <c r="T18957" s="1">
        <v>0.50649305555555557</v>
      </c>
      <c r="U18957">
        <v>4</v>
      </c>
      <c r="V18957">
        <v>17.3</v>
      </c>
      <c r="X18957">
        <v>-1.2770071000000001</v>
      </c>
      <c r="Y18957">
        <v>36.832166999999998</v>
      </c>
      <c r="Z18957">
        <v>-1.2597776999999999</v>
      </c>
      <c r="AA18957">
        <v>36.823734000000002</v>
      </c>
      <c r="AB18957" t="s">
        <v>1536</v>
      </c>
      <c r="AC18957">
        <v>685</v>
      </c>
    </row>
    <row r="18958" spans="1:29">
      <c r="A18958" t="s">
        <v>22885</v>
      </c>
      <c r="B18958" t="s">
        <v>385</v>
      </c>
      <c r="C18958" t="s">
        <v>31</v>
      </c>
      <c r="D18958">
        <v>3</v>
      </c>
      <c r="E18958" t="s">
        <v>32</v>
      </c>
      <c r="F18958">
        <v>17</v>
      </c>
      <c r="G18958">
        <v>3</v>
      </c>
      <c r="H18958" s="1">
        <v>0.54079861111111116</v>
      </c>
      <c r="I18958">
        <v>17</v>
      </c>
      <c r="J18958">
        <v>3</v>
      </c>
      <c r="K18958" s="1">
        <v>0.54137731481481477</v>
      </c>
      <c r="L18958">
        <v>17</v>
      </c>
      <c r="M18958">
        <v>3</v>
      </c>
      <c r="N18958" s="1">
        <v>0.54699074074074072</v>
      </c>
      <c r="O18958">
        <v>17</v>
      </c>
      <c r="P18958">
        <v>3</v>
      </c>
      <c r="Q18958" s="1">
        <v>0.55100694444444442</v>
      </c>
      <c r="R18958">
        <v>17</v>
      </c>
      <c r="S18958">
        <v>3</v>
      </c>
      <c r="T18958" s="1">
        <v>0.56315972222222221</v>
      </c>
      <c r="U18958">
        <v>9</v>
      </c>
      <c r="X18958">
        <v>-1.2645318000000001</v>
      </c>
      <c r="Y18958">
        <v>36.798177500000001</v>
      </c>
      <c r="Z18958">
        <v>-1.2326041000000001</v>
      </c>
      <c r="AA18958">
        <v>36.800902899999997</v>
      </c>
      <c r="AB18958" t="s">
        <v>186</v>
      </c>
      <c r="AC18958">
        <v>1050</v>
      </c>
    </row>
    <row r="18959" spans="1:29">
      <c r="A18959" t="s">
        <v>22886</v>
      </c>
      <c r="B18959" t="s">
        <v>22887</v>
      </c>
      <c r="C18959" t="s">
        <v>31</v>
      </c>
      <c r="D18959">
        <v>1</v>
      </c>
      <c r="E18959" t="s">
        <v>36</v>
      </c>
      <c r="F18959">
        <v>25</v>
      </c>
      <c r="G18959">
        <v>2</v>
      </c>
      <c r="H18959" s="1">
        <v>0.77454861111111106</v>
      </c>
      <c r="I18959">
        <v>25</v>
      </c>
      <c r="J18959">
        <v>2</v>
      </c>
      <c r="K18959" s="1">
        <v>0.77461805555555552</v>
      </c>
      <c r="L18959">
        <v>25</v>
      </c>
      <c r="M18959">
        <v>2</v>
      </c>
      <c r="N18959" s="1">
        <v>0.78699074074074071</v>
      </c>
      <c r="O18959">
        <v>25</v>
      </c>
      <c r="P18959">
        <v>2</v>
      </c>
      <c r="Q18959" s="1">
        <v>0.79101851851851857</v>
      </c>
      <c r="R18959">
        <v>25</v>
      </c>
      <c r="S18959">
        <v>2</v>
      </c>
      <c r="T18959" s="1">
        <v>0.84266203703703701</v>
      </c>
      <c r="U18959">
        <v>16</v>
      </c>
      <c r="V18959">
        <v>24.2</v>
      </c>
      <c r="X18959">
        <v>-1.2016351999999999</v>
      </c>
      <c r="Y18959">
        <v>36.820090299999997</v>
      </c>
      <c r="Z18959">
        <v>-1.2611642000000001</v>
      </c>
      <c r="AA18959">
        <v>36.7949932</v>
      </c>
      <c r="AB18959" t="s">
        <v>615</v>
      </c>
      <c r="AC18959">
        <v>4462</v>
      </c>
    </row>
    <row r="18960" spans="1:29">
      <c r="A18960" t="s">
        <v>22888</v>
      </c>
      <c r="B18960" t="s">
        <v>190</v>
      </c>
      <c r="C18960" t="s">
        <v>31</v>
      </c>
      <c r="D18960">
        <v>3</v>
      </c>
      <c r="E18960" t="s">
        <v>32</v>
      </c>
      <c r="F18960">
        <v>24</v>
      </c>
      <c r="G18960">
        <v>2</v>
      </c>
      <c r="H18960" s="1">
        <v>0.57646990740740744</v>
      </c>
      <c r="I18960">
        <v>24</v>
      </c>
      <c r="J18960">
        <v>2</v>
      </c>
      <c r="K18960" s="1">
        <v>0.57700231481481479</v>
      </c>
      <c r="L18960">
        <v>24</v>
      </c>
      <c r="M18960">
        <v>2</v>
      </c>
      <c r="N18960" s="1">
        <v>0.57765046296296296</v>
      </c>
      <c r="O18960">
        <v>24</v>
      </c>
      <c r="P18960">
        <v>2</v>
      </c>
      <c r="Q18960" s="1">
        <v>0.6090740740740741</v>
      </c>
      <c r="R18960">
        <v>24</v>
      </c>
      <c r="S18960">
        <v>2</v>
      </c>
      <c r="T18960" s="1">
        <v>0.62386574074074075</v>
      </c>
      <c r="U18960">
        <v>5</v>
      </c>
      <c r="V18960">
        <v>18.5</v>
      </c>
      <c r="X18960">
        <v>-1.2876365000000001</v>
      </c>
      <c r="Y18960">
        <v>36.816096000000002</v>
      </c>
      <c r="Z18960">
        <v>-1.2663194</v>
      </c>
      <c r="AA18960">
        <v>36.809901000000004</v>
      </c>
      <c r="AB18960" t="s">
        <v>831</v>
      </c>
      <c r="AC18960">
        <v>1278</v>
      </c>
    </row>
    <row r="18961" spans="1:29">
      <c r="A18961" t="s">
        <v>22889</v>
      </c>
      <c r="B18961" t="s">
        <v>3097</v>
      </c>
      <c r="C18961" t="s">
        <v>31</v>
      </c>
      <c r="D18961">
        <v>3</v>
      </c>
      <c r="E18961" t="s">
        <v>36</v>
      </c>
      <c r="F18961">
        <v>8</v>
      </c>
      <c r="G18961">
        <v>5</v>
      </c>
      <c r="H18961" s="1">
        <v>0.74738425925925922</v>
      </c>
      <c r="I18961">
        <v>8</v>
      </c>
      <c r="J18961">
        <v>5</v>
      </c>
      <c r="K18961" s="1">
        <v>0.74747685185185186</v>
      </c>
      <c r="L18961">
        <v>8</v>
      </c>
      <c r="M18961">
        <v>5</v>
      </c>
      <c r="N18961" s="1">
        <v>0.74826388888888884</v>
      </c>
      <c r="O18961">
        <v>8</v>
      </c>
      <c r="P18961">
        <v>5</v>
      </c>
      <c r="Q18961" s="1">
        <v>0.75223379629629628</v>
      </c>
      <c r="R18961">
        <v>8</v>
      </c>
      <c r="S18961">
        <v>5</v>
      </c>
      <c r="T18961" s="1">
        <v>0.76274305555555555</v>
      </c>
      <c r="U18961">
        <v>4</v>
      </c>
      <c r="V18961">
        <v>25</v>
      </c>
      <c r="X18961">
        <v>-1.2975066</v>
      </c>
      <c r="Y18961">
        <v>36.768942299999999</v>
      </c>
      <c r="Z18961">
        <v>-1.3027249999999999</v>
      </c>
      <c r="AA18961">
        <v>36.734783</v>
      </c>
      <c r="AB18961" t="s">
        <v>1018</v>
      </c>
      <c r="AC18961">
        <v>908</v>
      </c>
    </row>
    <row r="18962" spans="1:29">
      <c r="A18962" t="s">
        <v>22890</v>
      </c>
      <c r="B18962" t="s">
        <v>2755</v>
      </c>
      <c r="C18962" t="s">
        <v>31</v>
      </c>
      <c r="D18962">
        <v>3</v>
      </c>
      <c r="E18962" t="s">
        <v>36</v>
      </c>
      <c r="F18962">
        <v>18</v>
      </c>
      <c r="G18962">
        <v>4</v>
      </c>
      <c r="H18962" s="1">
        <v>0.34408564814814813</v>
      </c>
      <c r="I18962">
        <v>18</v>
      </c>
      <c r="J18962">
        <v>4</v>
      </c>
      <c r="K18962" s="1">
        <v>0.34489583333333335</v>
      </c>
      <c r="L18962">
        <v>18</v>
      </c>
      <c r="M18962">
        <v>4</v>
      </c>
      <c r="N18962" s="1">
        <v>0.35499999999999998</v>
      </c>
      <c r="O18962">
        <v>18</v>
      </c>
      <c r="P18962">
        <v>4</v>
      </c>
      <c r="Q18962" s="1">
        <v>0.35725694444444445</v>
      </c>
      <c r="R18962">
        <v>18</v>
      </c>
      <c r="S18962">
        <v>4</v>
      </c>
      <c r="T18962" s="1">
        <v>0.3669675925925926</v>
      </c>
      <c r="U18962">
        <v>7</v>
      </c>
      <c r="X18962">
        <v>-1.2629461</v>
      </c>
      <c r="Y18962">
        <v>36.7653137</v>
      </c>
      <c r="Z18962">
        <v>-1.2760461999999999</v>
      </c>
      <c r="AA18962">
        <v>36.807469699999999</v>
      </c>
      <c r="AB18962" t="s">
        <v>469</v>
      </c>
      <c r="AC18962">
        <v>839</v>
      </c>
    </row>
    <row r="18963" spans="1:29">
      <c r="A18963" t="s">
        <v>22891</v>
      </c>
      <c r="B18963" t="s">
        <v>903</v>
      </c>
      <c r="C18963" t="s">
        <v>31</v>
      </c>
      <c r="D18963">
        <v>3</v>
      </c>
      <c r="E18963" t="s">
        <v>32</v>
      </c>
      <c r="F18963">
        <v>6</v>
      </c>
      <c r="G18963">
        <v>3</v>
      </c>
      <c r="H18963" s="1">
        <v>0.36569444444444443</v>
      </c>
      <c r="I18963">
        <v>6</v>
      </c>
      <c r="J18963">
        <v>3</v>
      </c>
      <c r="K18963" s="1">
        <v>0.3659027777777778</v>
      </c>
      <c r="L18963">
        <v>6</v>
      </c>
      <c r="M18963">
        <v>3</v>
      </c>
      <c r="N18963" s="1">
        <v>0.36821759259259257</v>
      </c>
      <c r="O18963">
        <v>6</v>
      </c>
      <c r="P18963">
        <v>3</v>
      </c>
      <c r="Q18963" s="1">
        <v>0.38127314814814817</v>
      </c>
      <c r="R18963">
        <v>6</v>
      </c>
      <c r="S18963">
        <v>3</v>
      </c>
      <c r="T18963" s="1">
        <v>0.38756944444444447</v>
      </c>
      <c r="U18963">
        <v>5</v>
      </c>
      <c r="X18963">
        <v>-1.2600925999999999</v>
      </c>
      <c r="Y18963">
        <v>36.808868500000003</v>
      </c>
      <c r="Z18963">
        <v>-1.2628473</v>
      </c>
      <c r="AA18963">
        <v>36.781804999999999</v>
      </c>
      <c r="AB18963" t="s">
        <v>1906</v>
      </c>
      <c r="AC18963">
        <v>544</v>
      </c>
    </row>
    <row r="18964" spans="1:29">
      <c r="A18964" t="s">
        <v>22892</v>
      </c>
      <c r="B18964" t="s">
        <v>856</v>
      </c>
      <c r="C18964" t="s">
        <v>31</v>
      </c>
      <c r="D18964">
        <v>3</v>
      </c>
      <c r="E18964" t="s">
        <v>32</v>
      </c>
      <c r="F18964">
        <v>28</v>
      </c>
      <c r="G18964">
        <v>4</v>
      </c>
      <c r="H18964" s="1">
        <v>0.55877314814814816</v>
      </c>
      <c r="I18964">
        <v>28</v>
      </c>
      <c r="J18964">
        <v>4</v>
      </c>
      <c r="K18964" s="1">
        <v>0.55901620370370375</v>
      </c>
      <c r="L18964">
        <v>28</v>
      </c>
      <c r="M18964">
        <v>4</v>
      </c>
      <c r="N18964" s="1">
        <v>0.55907407407407406</v>
      </c>
      <c r="O18964">
        <v>28</v>
      </c>
      <c r="P18964">
        <v>4</v>
      </c>
      <c r="Q18964" s="1">
        <v>0.56655092592592593</v>
      </c>
      <c r="R18964">
        <v>28</v>
      </c>
      <c r="S18964">
        <v>4</v>
      </c>
      <c r="T18964" s="1">
        <v>0.61312500000000003</v>
      </c>
      <c r="U18964">
        <v>17</v>
      </c>
      <c r="V18964">
        <v>27.6</v>
      </c>
      <c r="X18964">
        <v>-1.3165541999999999</v>
      </c>
      <c r="Y18964">
        <v>36.700066999999997</v>
      </c>
      <c r="Z18964">
        <v>-1.2584143000000001</v>
      </c>
      <c r="AA18964">
        <v>36.804800200000003</v>
      </c>
      <c r="AB18964" t="s">
        <v>1773</v>
      </c>
      <c r="AC18964">
        <v>4024</v>
      </c>
    </row>
    <row r="18965" spans="1:29">
      <c r="A18965" t="s">
        <v>22893</v>
      </c>
      <c r="B18965" t="s">
        <v>2877</v>
      </c>
      <c r="C18965" t="s">
        <v>31</v>
      </c>
      <c r="D18965">
        <v>1</v>
      </c>
      <c r="E18965" t="s">
        <v>36</v>
      </c>
      <c r="F18965">
        <v>2</v>
      </c>
      <c r="G18965">
        <v>3</v>
      </c>
      <c r="H18965" s="1">
        <v>0.30387731481481484</v>
      </c>
      <c r="I18965">
        <v>2</v>
      </c>
      <c r="J18965">
        <v>3</v>
      </c>
      <c r="K18965" s="1">
        <v>0.31482638888888886</v>
      </c>
      <c r="L18965">
        <v>2</v>
      </c>
      <c r="M18965">
        <v>3</v>
      </c>
      <c r="N18965" s="1">
        <v>0.34310185185185182</v>
      </c>
      <c r="O18965">
        <v>2</v>
      </c>
      <c r="P18965">
        <v>3</v>
      </c>
      <c r="Q18965" s="1">
        <v>0.34476851851851853</v>
      </c>
      <c r="R18965">
        <v>2</v>
      </c>
      <c r="S18965">
        <v>3</v>
      </c>
      <c r="T18965" s="1">
        <v>0.35841435185185183</v>
      </c>
      <c r="U18965">
        <v>3</v>
      </c>
      <c r="V18965">
        <v>18.100000000000001</v>
      </c>
      <c r="W18965">
        <v>1.1000000000000001</v>
      </c>
      <c r="X18965">
        <v>-1.2676569</v>
      </c>
      <c r="Y18965">
        <v>36.8018128</v>
      </c>
      <c r="Z18965">
        <v>-1.273854</v>
      </c>
      <c r="AA18965">
        <v>36.800336799999997</v>
      </c>
      <c r="AB18965" t="s">
        <v>33</v>
      </c>
      <c r="AC18965">
        <v>1179</v>
      </c>
    </row>
    <row r="18966" spans="1:29">
      <c r="A18966" t="s">
        <v>22894</v>
      </c>
      <c r="B18966" t="s">
        <v>133</v>
      </c>
      <c r="C18966" t="s">
        <v>31</v>
      </c>
      <c r="D18966">
        <v>3</v>
      </c>
      <c r="E18966" t="s">
        <v>32</v>
      </c>
      <c r="F18966">
        <v>15</v>
      </c>
      <c r="G18966">
        <v>5</v>
      </c>
      <c r="H18966" s="1">
        <v>0.69331018518518517</v>
      </c>
      <c r="I18966">
        <v>15</v>
      </c>
      <c r="J18966">
        <v>5</v>
      </c>
      <c r="K18966" s="1">
        <v>0.69343750000000004</v>
      </c>
      <c r="L18966">
        <v>15</v>
      </c>
      <c r="M18966">
        <v>5</v>
      </c>
      <c r="N18966" s="1">
        <v>0.69523148148148151</v>
      </c>
      <c r="O18966">
        <v>15</v>
      </c>
      <c r="P18966">
        <v>5</v>
      </c>
      <c r="Q18966" s="1">
        <v>0.69922453703703702</v>
      </c>
      <c r="R18966">
        <v>15</v>
      </c>
      <c r="S18966">
        <v>5</v>
      </c>
      <c r="T18966" s="1">
        <v>0.70454861111111111</v>
      </c>
      <c r="U18966">
        <v>3</v>
      </c>
      <c r="V18966">
        <v>27.9</v>
      </c>
      <c r="X18966">
        <v>-1.2551895</v>
      </c>
      <c r="Y18966">
        <v>36.7822034</v>
      </c>
      <c r="Z18966">
        <v>-1.2553700000000001</v>
      </c>
      <c r="AA18966">
        <v>36.775599999999997</v>
      </c>
      <c r="AB18966" t="s">
        <v>857</v>
      </c>
      <c r="AC18966">
        <v>460</v>
      </c>
    </row>
    <row r="18967" spans="1:29">
      <c r="A18967" t="s">
        <v>22895</v>
      </c>
      <c r="B18967" t="s">
        <v>699</v>
      </c>
      <c r="C18967" t="s">
        <v>31</v>
      </c>
      <c r="D18967">
        <v>3</v>
      </c>
      <c r="E18967" t="s">
        <v>32</v>
      </c>
      <c r="F18967">
        <v>10</v>
      </c>
      <c r="G18967">
        <v>4</v>
      </c>
      <c r="H18967" s="1">
        <v>0.47093750000000001</v>
      </c>
      <c r="I18967">
        <v>10</v>
      </c>
      <c r="J18967">
        <v>4</v>
      </c>
      <c r="K18967" s="1">
        <v>0.47321759259259261</v>
      </c>
      <c r="L18967">
        <v>10</v>
      </c>
      <c r="M18967">
        <v>4</v>
      </c>
      <c r="N18967" s="1">
        <v>0.50886574074074076</v>
      </c>
      <c r="O18967">
        <v>10</v>
      </c>
      <c r="P18967">
        <v>4</v>
      </c>
      <c r="Q18967" s="1">
        <v>0.51717592592592587</v>
      </c>
      <c r="R18967">
        <v>10</v>
      </c>
      <c r="S18967">
        <v>4</v>
      </c>
      <c r="T18967" s="1">
        <v>0.54290509259259256</v>
      </c>
      <c r="U18967">
        <v>7</v>
      </c>
      <c r="V18967">
        <v>24.6</v>
      </c>
      <c r="X18967">
        <v>-1.2551895</v>
      </c>
      <c r="Y18967">
        <v>36.7822034</v>
      </c>
      <c r="Z18967">
        <v>-1.2871938000000001</v>
      </c>
      <c r="AA18967">
        <v>36.819503099999999</v>
      </c>
      <c r="AB18967" t="s">
        <v>613</v>
      </c>
      <c r="AC18967">
        <v>2223</v>
      </c>
    </row>
    <row r="18968" spans="1:29">
      <c r="A18968" t="s">
        <v>22896</v>
      </c>
      <c r="B18968" t="s">
        <v>181</v>
      </c>
      <c r="C18968" t="s">
        <v>31</v>
      </c>
      <c r="D18968">
        <v>3</v>
      </c>
      <c r="E18968" t="s">
        <v>32</v>
      </c>
      <c r="F18968">
        <v>30</v>
      </c>
      <c r="G18968">
        <v>2</v>
      </c>
      <c r="H18968" s="1">
        <v>0.60966435185185186</v>
      </c>
      <c r="I18968">
        <v>30</v>
      </c>
      <c r="J18968">
        <v>2</v>
      </c>
      <c r="K18968" s="1">
        <v>0.64399305555555553</v>
      </c>
      <c r="L18968">
        <v>30</v>
      </c>
      <c r="M18968">
        <v>2</v>
      </c>
      <c r="N18968" s="1">
        <v>0.64695601851851847</v>
      </c>
      <c r="O18968">
        <v>30</v>
      </c>
      <c r="P18968">
        <v>2</v>
      </c>
      <c r="Q18968" s="1">
        <v>0.65131944444444445</v>
      </c>
      <c r="R18968">
        <v>30</v>
      </c>
      <c r="S18968">
        <v>2</v>
      </c>
      <c r="T18968" s="1">
        <v>0.67723379629629632</v>
      </c>
      <c r="U18968">
        <v>17</v>
      </c>
      <c r="X18968">
        <v>-1.2551895</v>
      </c>
      <c r="Y18968">
        <v>36.7822034</v>
      </c>
      <c r="Z18968">
        <v>-1.3310643</v>
      </c>
      <c r="AA18968">
        <v>36.888415700000003</v>
      </c>
      <c r="AB18968" t="s">
        <v>336</v>
      </c>
      <c r="AC18968">
        <v>2239</v>
      </c>
    </row>
    <row r="18969" spans="1:29">
      <c r="A18969" t="s">
        <v>22897</v>
      </c>
      <c r="B18969" t="s">
        <v>1497</v>
      </c>
      <c r="C18969" t="s">
        <v>31</v>
      </c>
      <c r="D18969">
        <v>3</v>
      </c>
      <c r="E18969" t="s">
        <v>32</v>
      </c>
      <c r="F18969">
        <v>11</v>
      </c>
      <c r="G18969">
        <v>4</v>
      </c>
      <c r="H18969" s="1">
        <v>0.53423611111111113</v>
      </c>
      <c r="I18969">
        <v>11</v>
      </c>
      <c r="J18969">
        <v>4</v>
      </c>
      <c r="K18969" s="1">
        <v>0.5357291666666667</v>
      </c>
      <c r="L18969">
        <v>11</v>
      </c>
      <c r="M18969">
        <v>4</v>
      </c>
      <c r="N18969" s="1">
        <v>0.53944444444444439</v>
      </c>
      <c r="O18969">
        <v>11</v>
      </c>
      <c r="P18969">
        <v>4</v>
      </c>
      <c r="Q18969" s="1">
        <v>0.54023148148148148</v>
      </c>
      <c r="R18969">
        <v>11</v>
      </c>
      <c r="S18969">
        <v>4</v>
      </c>
      <c r="T18969" s="1">
        <v>0.56292824074074077</v>
      </c>
      <c r="U18969">
        <v>17</v>
      </c>
      <c r="V18969">
        <v>24.1</v>
      </c>
      <c r="X18969">
        <v>-1.338579</v>
      </c>
      <c r="Y18969">
        <v>36.896303799999998</v>
      </c>
      <c r="Z18969">
        <v>-1.260232</v>
      </c>
      <c r="AA18969">
        <v>36.807333999999997</v>
      </c>
      <c r="AB18969" t="s">
        <v>1242</v>
      </c>
      <c r="AC18969">
        <v>1961</v>
      </c>
    </row>
    <row r="18970" spans="1:29">
      <c r="A18970" t="s">
        <v>22898</v>
      </c>
      <c r="B18970" t="s">
        <v>932</v>
      </c>
      <c r="C18970" t="s">
        <v>31</v>
      </c>
      <c r="D18970">
        <v>3</v>
      </c>
      <c r="E18970" t="s">
        <v>32</v>
      </c>
      <c r="F18970">
        <v>3</v>
      </c>
      <c r="G18970">
        <v>1</v>
      </c>
      <c r="H18970" s="1">
        <v>0.37559027777777776</v>
      </c>
      <c r="I18970">
        <v>3</v>
      </c>
      <c r="J18970">
        <v>1</v>
      </c>
      <c r="K18970" s="1">
        <v>0.37663194444444442</v>
      </c>
      <c r="L18970">
        <v>3</v>
      </c>
      <c r="M18970">
        <v>1</v>
      </c>
      <c r="N18970" s="1">
        <v>0.37677083333333333</v>
      </c>
      <c r="O18970">
        <v>3</v>
      </c>
      <c r="P18970">
        <v>1</v>
      </c>
      <c r="Q18970" s="1">
        <v>0.38743055555555556</v>
      </c>
      <c r="R18970">
        <v>3</v>
      </c>
      <c r="S18970">
        <v>1</v>
      </c>
      <c r="T18970" s="1">
        <v>0.38859953703703703</v>
      </c>
      <c r="U18970">
        <v>5</v>
      </c>
      <c r="V18970">
        <v>18.2</v>
      </c>
      <c r="W18970">
        <v>5</v>
      </c>
      <c r="X18970">
        <v>-1.2770708</v>
      </c>
      <c r="Y18970">
        <v>36.823109299999999</v>
      </c>
      <c r="Z18970">
        <v>-1.3004062000000001</v>
      </c>
      <c r="AA18970">
        <v>36.829740999999999</v>
      </c>
      <c r="AB18970" t="s">
        <v>2240</v>
      </c>
      <c r="AC18970">
        <v>101</v>
      </c>
    </row>
    <row r="18971" spans="1:29">
      <c r="A18971" t="s">
        <v>22899</v>
      </c>
      <c r="B18971" t="s">
        <v>601</v>
      </c>
      <c r="C18971" t="s">
        <v>31</v>
      </c>
      <c r="D18971">
        <v>3</v>
      </c>
      <c r="E18971" t="s">
        <v>32</v>
      </c>
      <c r="F18971">
        <v>5</v>
      </c>
      <c r="G18971">
        <v>3</v>
      </c>
      <c r="H18971" s="1">
        <v>0.49118055555555556</v>
      </c>
      <c r="I18971">
        <v>5</v>
      </c>
      <c r="J18971">
        <v>3</v>
      </c>
      <c r="K18971" s="1">
        <v>0.4916550925925926</v>
      </c>
      <c r="L18971">
        <v>5</v>
      </c>
      <c r="M18971">
        <v>3</v>
      </c>
      <c r="N18971" s="1">
        <v>0.50037037037037035</v>
      </c>
      <c r="O18971">
        <v>5</v>
      </c>
      <c r="P18971">
        <v>3</v>
      </c>
      <c r="Q18971" s="1">
        <v>0.50402777777777774</v>
      </c>
      <c r="R18971">
        <v>5</v>
      </c>
      <c r="S18971">
        <v>3</v>
      </c>
      <c r="T18971" s="1">
        <v>0.54060185185185183</v>
      </c>
      <c r="U18971">
        <v>10</v>
      </c>
      <c r="V18971">
        <v>22.6</v>
      </c>
      <c r="X18971">
        <v>-1.3210189000000001</v>
      </c>
      <c r="Y18971">
        <v>36.841055099999998</v>
      </c>
      <c r="Z18971">
        <v>-1.2790807</v>
      </c>
      <c r="AA18971">
        <v>36.78259723</v>
      </c>
      <c r="AB18971" t="s">
        <v>2376</v>
      </c>
      <c r="AC18971">
        <v>3160</v>
      </c>
    </row>
    <row r="18972" spans="1:29">
      <c r="A18972" t="s">
        <v>22900</v>
      </c>
      <c r="B18972" t="s">
        <v>2361</v>
      </c>
      <c r="C18972" t="s">
        <v>31</v>
      </c>
      <c r="D18972">
        <v>3</v>
      </c>
      <c r="E18972" t="s">
        <v>32</v>
      </c>
      <c r="F18972">
        <v>19</v>
      </c>
      <c r="G18972">
        <v>2</v>
      </c>
      <c r="H18972" s="1">
        <v>0.42037037037037039</v>
      </c>
      <c r="I18972">
        <v>19</v>
      </c>
      <c r="J18972">
        <v>2</v>
      </c>
      <c r="K18972" s="1">
        <v>0.42050925925925925</v>
      </c>
      <c r="L18972">
        <v>19</v>
      </c>
      <c r="M18972">
        <v>2</v>
      </c>
      <c r="N18972" s="1">
        <v>0.4246064814814815</v>
      </c>
      <c r="O18972">
        <v>19</v>
      </c>
      <c r="P18972">
        <v>2</v>
      </c>
      <c r="Q18972" s="1">
        <v>0.4258912037037037</v>
      </c>
      <c r="R18972">
        <v>19</v>
      </c>
      <c r="S18972">
        <v>2</v>
      </c>
      <c r="T18972" s="1">
        <v>0.44048611111111113</v>
      </c>
      <c r="U18972">
        <v>8</v>
      </c>
      <c r="X18972">
        <v>-1.304735</v>
      </c>
      <c r="Y18972">
        <v>36.784605399999997</v>
      </c>
      <c r="Z18972">
        <v>-1.2559560000000001</v>
      </c>
      <c r="AA18972">
        <v>36.772900999999997</v>
      </c>
      <c r="AB18972" t="s">
        <v>851</v>
      </c>
      <c r="AC18972">
        <v>1261</v>
      </c>
    </row>
    <row r="18973" spans="1:29">
      <c r="A18973" t="s">
        <v>22901</v>
      </c>
      <c r="B18973" t="s">
        <v>301</v>
      </c>
      <c r="C18973" t="s">
        <v>31</v>
      </c>
      <c r="D18973">
        <v>3</v>
      </c>
      <c r="E18973" t="s">
        <v>32</v>
      </c>
      <c r="F18973">
        <v>20</v>
      </c>
      <c r="G18973">
        <v>2</v>
      </c>
      <c r="H18973" s="1">
        <v>0.69545138888888891</v>
      </c>
      <c r="I18973">
        <v>20</v>
      </c>
      <c r="J18973">
        <v>2</v>
      </c>
      <c r="K18973" s="1">
        <v>0.71130787037037035</v>
      </c>
      <c r="L18973">
        <v>20</v>
      </c>
      <c r="M18973">
        <v>2</v>
      </c>
      <c r="N18973" s="1">
        <v>0.71185185185185185</v>
      </c>
      <c r="O18973">
        <v>20</v>
      </c>
      <c r="P18973">
        <v>2</v>
      </c>
      <c r="Q18973" s="1">
        <v>0.72944444444444445</v>
      </c>
      <c r="R18973">
        <v>20</v>
      </c>
      <c r="S18973">
        <v>2</v>
      </c>
      <c r="T18973" s="1">
        <v>0.7721527777777778</v>
      </c>
      <c r="U18973">
        <v>9</v>
      </c>
      <c r="V18973">
        <v>23.8</v>
      </c>
      <c r="X18973">
        <v>-1.2551895</v>
      </c>
      <c r="Y18973">
        <v>36.7822034</v>
      </c>
      <c r="Z18973">
        <v>-1.2941585</v>
      </c>
      <c r="AA18973">
        <v>36.794737499999997</v>
      </c>
      <c r="AB18973" t="s">
        <v>1141</v>
      </c>
      <c r="AC18973">
        <v>3690</v>
      </c>
    </row>
    <row r="18974" spans="1:29">
      <c r="A18974" t="s">
        <v>22902</v>
      </c>
      <c r="B18974" t="s">
        <v>133</v>
      </c>
      <c r="C18974" t="s">
        <v>31</v>
      </c>
      <c r="D18974">
        <v>3</v>
      </c>
      <c r="E18974" t="s">
        <v>32</v>
      </c>
      <c r="F18974">
        <v>8</v>
      </c>
      <c r="G18974">
        <v>5</v>
      </c>
      <c r="H18974" s="1">
        <v>0.60559027777777774</v>
      </c>
      <c r="I18974">
        <v>8</v>
      </c>
      <c r="J18974">
        <v>5</v>
      </c>
      <c r="K18974" s="1">
        <v>0.60644675925925928</v>
      </c>
      <c r="L18974">
        <v>8</v>
      </c>
      <c r="M18974">
        <v>5</v>
      </c>
      <c r="N18974" s="1">
        <v>0.62042824074074077</v>
      </c>
      <c r="O18974">
        <v>8</v>
      </c>
      <c r="P18974">
        <v>5</v>
      </c>
      <c r="Q18974" s="1">
        <v>0.6268055555555555</v>
      </c>
      <c r="R18974">
        <v>8</v>
      </c>
      <c r="S18974">
        <v>5</v>
      </c>
      <c r="T18974" s="1">
        <v>0.66983796296296294</v>
      </c>
      <c r="U18974">
        <v>19</v>
      </c>
      <c r="V18974">
        <v>30.6</v>
      </c>
      <c r="X18974">
        <v>-1.2551895</v>
      </c>
      <c r="Y18974">
        <v>36.7822034</v>
      </c>
      <c r="Z18974">
        <v>-1.3253022000000001</v>
      </c>
      <c r="AA18974">
        <v>36.880399500000003</v>
      </c>
      <c r="AB18974" t="s">
        <v>305</v>
      </c>
      <c r="AC18974">
        <v>3718</v>
      </c>
    </row>
    <row r="18975" spans="1:29">
      <c r="A18975" t="s">
        <v>22903</v>
      </c>
      <c r="B18975" t="s">
        <v>471</v>
      </c>
      <c r="C18975" t="s">
        <v>31</v>
      </c>
      <c r="D18975">
        <v>3</v>
      </c>
      <c r="E18975" t="s">
        <v>32</v>
      </c>
      <c r="F18975">
        <v>30</v>
      </c>
      <c r="G18975">
        <v>4</v>
      </c>
      <c r="H18975" s="1">
        <v>0.62872685185185184</v>
      </c>
      <c r="I18975">
        <v>30</v>
      </c>
      <c r="J18975">
        <v>4</v>
      </c>
      <c r="K18975" s="1">
        <v>0.62887731481481479</v>
      </c>
      <c r="L18975">
        <v>30</v>
      </c>
      <c r="M18975">
        <v>4</v>
      </c>
      <c r="N18975" s="1">
        <v>0.62899305555555551</v>
      </c>
      <c r="O18975">
        <v>30</v>
      </c>
      <c r="P18975">
        <v>4</v>
      </c>
      <c r="Q18975" s="1">
        <v>0.6651273148148148</v>
      </c>
      <c r="R18975">
        <v>30</v>
      </c>
      <c r="S18975">
        <v>4</v>
      </c>
      <c r="T18975" s="1">
        <v>0.67040509259259262</v>
      </c>
      <c r="U18975">
        <v>10</v>
      </c>
      <c r="X18975">
        <v>-1.3081376</v>
      </c>
      <c r="Y18975">
        <v>36.832977200000002</v>
      </c>
      <c r="Z18975">
        <v>-1.2602336999999999</v>
      </c>
      <c r="AA18975">
        <v>36.7990548</v>
      </c>
      <c r="AB18975" t="s">
        <v>2240</v>
      </c>
      <c r="AC18975">
        <v>456</v>
      </c>
    </row>
    <row r="18976" spans="1:29">
      <c r="A18976" t="s">
        <v>22904</v>
      </c>
      <c r="B18976" t="s">
        <v>139</v>
      </c>
      <c r="C18976" t="s">
        <v>31</v>
      </c>
      <c r="D18976">
        <v>3</v>
      </c>
      <c r="E18976" t="s">
        <v>32</v>
      </c>
      <c r="F18976">
        <v>18</v>
      </c>
      <c r="G18976">
        <v>1</v>
      </c>
      <c r="H18976" s="1">
        <v>0.585474537037037</v>
      </c>
      <c r="I18976">
        <v>18</v>
      </c>
      <c r="J18976">
        <v>1</v>
      </c>
      <c r="K18976" s="1">
        <v>0.58606481481481476</v>
      </c>
      <c r="L18976">
        <v>18</v>
      </c>
      <c r="M18976">
        <v>1</v>
      </c>
      <c r="N18976" s="1">
        <v>0.58650462962962968</v>
      </c>
      <c r="O18976">
        <v>18</v>
      </c>
      <c r="P18976">
        <v>1</v>
      </c>
      <c r="Q18976" s="1">
        <v>0.59562499999999996</v>
      </c>
      <c r="R18976">
        <v>18</v>
      </c>
      <c r="S18976">
        <v>1</v>
      </c>
      <c r="T18976" s="1">
        <v>0.61942129629629628</v>
      </c>
      <c r="U18976">
        <v>14</v>
      </c>
      <c r="V18976">
        <v>29.6</v>
      </c>
      <c r="X18976">
        <v>-1.3167112999999999</v>
      </c>
      <c r="Y18976">
        <v>36.830156299999999</v>
      </c>
      <c r="Z18976">
        <v>-1.306378</v>
      </c>
      <c r="AA18976">
        <v>36.751984499999999</v>
      </c>
      <c r="AB18976" t="s">
        <v>411</v>
      </c>
      <c r="AC18976">
        <v>2056</v>
      </c>
    </row>
    <row r="18977" spans="1:29">
      <c r="A18977" t="s">
        <v>22905</v>
      </c>
      <c r="B18977" t="s">
        <v>3191</v>
      </c>
      <c r="C18977" t="s">
        <v>31</v>
      </c>
      <c r="D18977">
        <v>3</v>
      </c>
      <c r="E18977" t="s">
        <v>32</v>
      </c>
      <c r="F18977">
        <v>13</v>
      </c>
      <c r="G18977">
        <v>5</v>
      </c>
      <c r="H18977" s="1">
        <v>0.62270833333333331</v>
      </c>
      <c r="I18977">
        <v>13</v>
      </c>
      <c r="J18977">
        <v>5</v>
      </c>
      <c r="K18977" s="1">
        <v>0.62599537037037034</v>
      </c>
      <c r="L18977">
        <v>13</v>
      </c>
      <c r="M18977">
        <v>5</v>
      </c>
      <c r="N18977" s="1">
        <v>0.63240740740740742</v>
      </c>
      <c r="O18977">
        <v>13</v>
      </c>
      <c r="P18977">
        <v>5</v>
      </c>
      <c r="Q18977" s="1">
        <v>0.68181712962962959</v>
      </c>
      <c r="R18977">
        <v>13</v>
      </c>
      <c r="S18977">
        <v>5</v>
      </c>
      <c r="T18977" s="1">
        <v>0.69337962962962962</v>
      </c>
      <c r="U18977">
        <v>13</v>
      </c>
      <c r="V18977">
        <v>19.399999999999999</v>
      </c>
      <c r="X18977">
        <v>-1.3321750000000001</v>
      </c>
      <c r="Y18977">
        <v>36.881964099999998</v>
      </c>
      <c r="Z18977">
        <v>-1.300921</v>
      </c>
      <c r="AA18977">
        <v>36.828195000000001</v>
      </c>
      <c r="AB18977" t="s">
        <v>1294</v>
      </c>
      <c r="AC18977">
        <v>999</v>
      </c>
    </row>
    <row r="18978" spans="1:29">
      <c r="A18978" t="s">
        <v>22906</v>
      </c>
      <c r="B18978" t="s">
        <v>1364</v>
      </c>
      <c r="C18978" t="s">
        <v>31</v>
      </c>
      <c r="D18978">
        <v>3</v>
      </c>
      <c r="E18978" t="s">
        <v>32</v>
      </c>
      <c r="F18978">
        <v>16</v>
      </c>
      <c r="G18978">
        <v>1</v>
      </c>
      <c r="H18978" s="1">
        <v>0.5143981481481481</v>
      </c>
      <c r="I18978">
        <v>16</v>
      </c>
      <c r="J18978">
        <v>1</v>
      </c>
      <c r="K18978" s="1">
        <v>0.51461805555555551</v>
      </c>
      <c r="L18978">
        <v>16</v>
      </c>
      <c r="M18978">
        <v>1</v>
      </c>
      <c r="N18978" s="1">
        <v>0.51549768518518524</v>
      </c>
      <c r="O18978">
        <v>16</v>
      </c>
      <c r="P18978">
        <v>1</v>
      </c>
      <c r="Q18978" s="1">
        <v>0.52701388888888889</v>
      </c>
      <c r="R18978">
        <v>16</v>
      </c>
      <c r="S18978">
        <v>1</v>
      </c>
      <c r="T18978" s="1">
        <v>0.54431712962962964</v>
      </c>
      <c r="U18978">
        <v>23</v>
      </c>
      <c r="V18978">
        <v>19.399999999999999</v>
      </c>
      <c r="X18978">
        <v>-1.3404187000000001</v>
      </c>
      <c r="Y18978">
        <v>36.761468499999999</v>
      </c>
      <c r="Z18978">
        <v>-1.3562373999999999</v>
      </c>
      <c r="AA18978">
        <v>36.904295400000002</v>
      </c>
      <c r="AB18978" t="s">
        <v>709</v>
      </c>
      <c r="AC18978">
        <v>1495</v>
      </c>
    </row>
    <row r="18979" spans="1:29">
      <c r="A18979" t="s">
        <v>22907</v>
      </c>
      <c r="B18979" t="s">
        <v>5685</v>
      </c>
      <c r="C18979" t="s">
        <v>31</v>
      </c>
      <c r="D18979">
        <v>3</v>
      </c>
      <c r="E18979" t="s">
        <v>32</v>
      </c>
      <c r="F18979">
        <v>6</v>
      </c>
      <c r="G18979">
        <v>2</v>
      </c>
      <c r="H18979" s="1">
        <v>0.669525462962963</v>
      </c>
      <c r="I18979">
        <v>6</v>
      </c>
      <c r="J18979">
        <v>2</v>
      </c>
      <c r="K18979" s="1">
        <v>0.68315972222222221</v>
      </c>
      <c r="L18979">
        <v>6</v>
      </c>
      <c r="M18979">
        <v>2</v>
      </c>
      <c r="N18979" s="1">
        <v>0.69248842592592597</v>
      </c>
      <c r="O18979">
        <v>6</v>
      </c>
      <c r="P18979">
        <v>2</v>
      </c>
      <c r="Q18979" s="1">
        <v>0.70243055555555556</v>
      </c>
      <c r="R18979">
        <v>6</v>
      </c>
      <c r="S18979">
        <v>2</v>
      </c>
      <c r="T18979" s="1">
        <v>0.73074074074074069</v>
      </c>
      <c r="U18979">
        <v>10</v>
      </c>
      <c r="X18979">
        <v>-1.3332748999999999</v>
      </c>
      <c r="Y18979">
        <v>36.870814699999997</v>
      </c>
      <c r="Z18979">
        <v>-1.2897368</v>
      </c>
      <c r="AA18979">
        <v>36.8226783</v>
      </c>
      <c r="AB18979" t="s">
        <v>1513</v>
      </c>
      <c r="AC18979">
        <v>2446</v>
      </c>
    </row>
    <row r="18980" spans="1:29">
      <c r="A18980" t="s">
        <v>22908</v>
      </c>
      <c r="B18980" t="s">
        <v>402</v>
      </c>
      <c r="C18980" t="s">
        <v>31</v>
      </c>
      <c r="D18980">
        <v>3</v>
      </c>
      <c r="E18980" t="s">
        <v>32</v>
      </c>
      <c r="F18980">
        <v>12</v>
      </c>
      <c r="G18980">
        <v>5</v>
      </c>
      <c r="H18980" s="1">
        <v>0.53886574074074078</v>
      </c>
      <c r="I18980">
        <v>12</v>
      </c>
      <c r="J18980">
        <v>5</v>
      </c>
      <c r="K18980" s="1">
        <v>0.5462731481481482</v>
      </c>
      <c r="L18980">
        <v>12</v>
      </c>
      <c r="M18980">
        <v>5</v>
      </c>
      <c r="N18980" s="1">
        <v>0.57513888888888887</v>
      </c>
      <c r="O18980">
        <v>12</v>
      </c>
      <c r="P18980">
        <v>5</v>
      </c>
      <c r="Q18980" s="1">
        <v>0.57609953703703709</v>
      </c>
      <c r="R18980">
        <v>12</v>
      </c>
      <c r="S18980">
        <v>5</v>
      </c>
      <c r="T18980" s="1">
        <v>0.61028935185185185</v>
      </c>
      <c r="U18980">
        <v>16</v>
      </c>
      <c r="X18980">
        <v>-1.3472066</v>
      </c>
      <c r="Y18980">
        <v>36.769263799999997</v>
      </c>
      <c r="Z18980">
        <v>-1.2546732</v>
      </c>
      <c r="AA18980">
        <v>36.808679599999998</v>
      </c>
      <c r="AB18980" t="s">
        <v>108</v>
      </c>
      <c r="AC18980">
        <v>2954</v>
      </c>
    </row>
    <row r="18981" spans="1:29">
      <c r="A18981" t="s">
        <v>22909</v>
      </c>
      <c r="B18981" t="s">
        <v>919</v>
      </c>
      <c r="C18981" t="s">
        <v>31</v>
      </c>
      <c r="D18981">
        <v>3</v>
      </c>
      <c r="E18981" t="s">
        <v>32</v>
      </c>
      <c r="F18981">
        <v>11</v>
      </c>
      <c r="G18981">
        <v>5</v>
      </c>
      <c r="H18981" s="1">
        <v>0.57517361111111109</v>
      </c>
      <c r="I18981">
        <v>11</v>
      </c>
      <c r="J18981">
        <v>5</v>
      </c>
      <c r="K18981" s="1">
        <v>0.57565972222222217</v>
      </c>
      <c r="L18981">
        <v>11</v>
      </c>
      <c r="M18981">
        <v>5</v>
      </c>
      <c r="N18981" s="1">
        <v>0.58310185185185182</v>
      </c>
      <c r="O18981">
        <v>11</v>
      </c>
      <c r="P18981">
        <v>5</v>
      </c>
      <c r="Q18981" s="1">
        <v>0.58494212962962966</v>
      </c>
      <c r="R18981">
        <v>11</v>
      </c>
      <c r="S18981">
        <v>5</v>
      </c>
      <c r="T18981" s="1">
        <v>0.60372685185185182</v>
      </c>
      <c r="U18981">
        <v>8</v>
      </c>
      <c r="V18981">
        <v>26.3</v>
      </c>
      <c r="X18981">
        <v>-1.2551895</v>
      </c>
      <c r="Y18981">
        <v>36.7822034</v>
      </c>
      <c r="Z18981">
        <v>-1.2933017</v>
      </c>
      <c r="AA18981">
        <v>36.800830400000002</v>
      </c>
      <c r="AB18981" t="s">
        <v>61</v>
      </c>
      <c r="AC18981">
        <v>1623</v>
      </c>
    </row>
    <row r="18982" spans="1:29">
      <c r="A18982" t="s">
        <v>22910</v>
      </c>
      <c r="B18982" t="s">
        <v>2759</v>
      </c>
      <c r="C18982" t="s">
        <v>31</v>
      </c>
      <c r="D18982">
        <v>3</v>
      </c>
      <c r="E18982" t="s">
        <v>32</v>
      </c>
      <c r="F18982">
        <v>30</v>
      </c>
      <c r="G18982">
        <v>4</v>
      </c>
      <c r="H18982" s="1">
        <v>0.63942129629629629</v>
      </c>
      <c r="I18982">
        <v>30</v>
      </c>
      <c r="J18982">
        <v>4</v>
      </c>
      <c r="K18982" s="1">
        <v>0.64011574074074074</v>
      </c>
      <c r="L18982">
        <v>30</v>
      </c>
      <c r="M18982">
        <v>4</v>
      </c>
      <c r="N18982" s="1">
        <v>0.66625000000000001</v>
      </c>
      <c r="O18982">
        <v>30</v>
      </c>
      <c r="P18982">
        <v>4</v>
      </c>
      <c r="Q18982" s="1">
        <v>0.68035879629629625</v>
      </c>
      <c r="R18982">
        <v>30</v>
      </c>
      <c r="S18982">
        <v>4</v>
      </c>
      <c r="T18982" s="1">
        <v>0.69282407407407409</v>
      </c>
      <c r="U18982">
        <v>7</v>
      </c>
      <c r="X18982">
        <v>-1.2897368</v>
      </c>
      <c r="Y18982">
        <v>36.8226783</v>
      </c>
      <c r="Z18982">
        <v>-1.2571471999999999</v>
      </c>
      <c r="AA18982">
        <v>36.795063300000002</v>
      </c>
      <c r="AB18982" t="s">
        <v>1264</v>
      </c>
      <c r="AC18982">
        <v>1077</v>
      </c>
    </row>
    <row r="18983" spans="1:29">
      <c r="A18983" t="s">
        <v>22911</v>
      </c>
      <c r="B18983" t="s">
        <v>661</v>
      </c>
      <c r="C18983" t="s">
        <v>31</v>
      </c>
      <c r="D18983">
        <v>3</v>
      </c>
      <c r="E18983" t="s">
        <v>32</v>
      </c>
      <c r="F18983">
        <v>15</v>
      </c>
      <c r="G18983">
        <v>5</v>
      </c>
      <c r="H18983" s="1">
        <v>0.48233796296296294</v>
      </c>
      <c r="I18983">
        <v>15</v>
      </c>
      <c r="J18983">
        <v>5</v>
      </c>
      <c r="K18983" s="1">
        <v>0.48252314814814817</v>
      </c>
      <c r="L18983">
        <v>15</v>
      </c>
      <c r="M18983">
        <v>5</v>
      </c>
      <c r="N18983" s="1">
        <v>0.48745370370370372</v>
      </c>
      <c r="O18983">
        <v>15</v>
      </c>
      <c r="P18983">
        <v>5</v>
      </c>
      <c r="Q18983" s="1">
        <v>0.50493055555555555</v>
      </c>
      <c r="R18983">
        <v>15</v>
      </c>
      <c r="S18983">
        <v>5</v>
      </c>
      <c r="T18983" s="1">
        <v>0.52274305555555556</v>
      </c>
      <c r="U18983">
        <v>15</v>
      </c>
      <c r="V18983">
        <v>25.7</v>
      </c>
      <c r="X18983">
        <v>-1.2874648</v>
      </c>
      <c r="Y18983">
        <v>36.827198500000002</v>
      </c>
      <c r="Z18983">
        <v>-1.3254522</v>
      </c>
      <c r="AA18983">
        <v>36.721658400000003</v>
      </c>
      <c r="AB18983" t="s">
        <v>1236</v>
      </c>
      <c r="AC18983">
        <v>1539</v>
      </c>
    </row>
    <row r="18984" spans="1:29">
      <c r="A18984" t="s">
        <v>22912</v>
      </c>
      <c r="B18984" t="s">
        <v>932</v>
      </c>
      <c r="C18984" t="s">
        <v>31</v>
      </c>
      <c r="D18984">
        <v>3</v>
      </c>
      <c r="E18984" t="s">
        <v>32</v>
      </c>
      <c r="F18984">
        <v>16</v>
      </c>
      <c r="G18984">
        <v>3</v>
      </c>
      <c r="H18984" s="1">
        <v>0.66023148148148147</v>
      </c>
      <c r="I18984">
        <v>16</v>
      </c>
      <c r="J18984">
        <v>3</v>
      </c>
      <c r="K18984" s="1">
        <v>0.66077546296296297</v>
      </c>
      <c r="L18984">
        <v>16</v>
      </c>
      <c r="M18984">
        <v>3</v>
      </c>
      <c r="N18984" s="1">
        <v>0.66089120370370369</v>
      </c>
      <c r="O18984">
        <v>16</v>
      </c>
      <c r="P18984">
        <v>3</v>
      </c>
      <c r="Q18984" s="1">
        <v>0.67355324074074074</v>
      </c>
      <c r="R18984">
        <v>16</v>
      </c>
      <c r="S18984">
        <v>3</v>
      </c>
      <c r="T18984" s="1">
        <v>0.68778935185185186</v>
      </c>
      <c r="U18984">
        <v>8</v>
      </c>
      <c r="V18984">
        <v>27</v>
      </c>
      <c r="X18984">
        <v>-1.3167112999999999</v>
      </c>
      <c r="Y18984">
        <v>36.830156299999999</v>
      </c>
      <c r="Z18984">
        <v>-1.2770708</v>
      </c>
      <c r="AA18984">
        <v>36.823109299999999</v>
      </c>
      <c r="AB18984" t="s">
        <v>652</v>
      </c>
      <c r="AC18984">
        <v>1230</v>
      </c>
    </row>
    <row r="18985" spans="1:29">
      <c r="A18985" t="s">
        <v>22913</v>
      </c>
      <c r="B18985" t="s">
        <v>471</v>
      </c>
      <c r="C18985" t="s">
        <v>31</v>
      </c>
      <c r="D18985">
        <v>3</v>
      </c>
      <c r="E18985" t="s">
        <v>32</v>
      </c>
      <c r="F18985">
        <v>25</v>
      </c>
      <c r="G18985">
        <v>6</v>
      </c>
      <c r="H18985" s="1">
        <v>0.45086805555555554</v>
      </c>
      <c r="I18985">
        <v>25</v>
      </c>
      <c r="J18985">
        <v>6</v>
      </c>
      <c r="K18985" s="1">
        <v>0.46103009259259259</v>
      </c>
      <c r="L18985">
        <v>25</v>
      </c>
      <c r="M18985">
        <v>6</v>
      </c>
      <c r="N18985" s="1">
        <v>0.47162037037037036</v>
      </c>
      <c r="O18985">
        <v>25</v>
      </c>
      <c r="P18985">
        <v>6</v>
      </c>
      <c r="Q18985" s="1">
        <v>0.47743055555555558</v>
      </c>
      <c r="R18985">
        <v>25</v>
      </c>
      <c r="S18985">
        <v>6</v>
      </c>
      <c r="T18985" s="1">
        <v>0.5088773148148148</v>
      </c>
      <c r="U18985">
        <v>13</v>
      </c>
      <c r="X18985">
        <v>-1.2602336999999999</v>
      </c>
      <c r="Y18985">
        <v>36.7990548</v>
      </c>
      <c r="Z18985">
        <v>-1.3231725000000001</v>
      </c>
      <c r="AA18985">
        <v>36.864017699999998</v>
      </c>
      <c r="AB18985" t="s">
        <v>2399</v>
      </c>
      <c r="AC18985">
        <v>2717</v>
      </c>
    </row>
    <row r="18986" spans="1:29">
      <c r="A18986" t="s">
        <v>22914</v>
      </c>
      <c r="B18986" t="s">
        <v>856</v>
      </c>
      <c r="C18986" t="s">
        <v>31</v>
      </c>
      <c r="D18986">
        <v>3</v>
      </c>
      <c r="E18986" t="s">
        <v>32</v>
      </c>
      <c r="F18986">
        <v>5</v>
      </c>
      <c r="G18986">
        <v>2</v>
      </c>
      <c r="H18986" s="1">
        <v>0.62019675925925921</v>
      </c>
      <c r="I18986">
        <v>5</v>
      </c>
      <c r="J18986">
        <v>2</v>
      </c>
      <c r="K18986" s="1">
        <v>0.62055555555555553</v>
      </c>
      <c r="L18986">
        <v>5</v>
      </c>
      <c r="M18986">
        <v>2</v>
      </c>
      <c r="N18986" s="1">
        <v>0.62811342592592589</v>
      </c>
      <c r="O18986">
        <v>5</v>
      </c>
      <c r="P18986">
        <v>2</v>
      </c>
      <c r="Q18986" s="1">
        <v>0.63238425925925923</v>
      </c>
      <c r="R18986">
        <v>5</v>
      </c>
      <c r="S18986">
        <v>2</v>
      </c>
      <c r="T18986" s="1">
        <v>0.64892361111111108</v>
      </c>
      <c r="U18986">
        <v>10</v>
      </c>
      <c r="X18986">
        <v>-1.303806</v>
      </c>
      <c r="Y18986">
        <v>36.783040999999997</v>
      </c>
      <c r="Z18986">
        <v>-1.2584143000000001</v>
      </c>
      <c r="AA18986">
        <v>36.804800200000003</v>
      </c>
      <c r="AB18986" t="s">
        <v>720</v>
      </c>
      <c r="AC18986">
        <v>1429</v>
      </c>
    </row>
    <row r="18987" spans="1:29">
      <c r="A18987" t="s">
        <v>22915</v>
      </c>
      <c r="B18987" t="s">
        <v>903</v>
      </c>
      <c r="C18987" t="s">
        <v>31</v>
      </c>
      <c r="D18987">
        <v>3</v>
      </c>
      <c r="E18987" t="s">
        <v>32</v>
      </c>
      <c r="F18987">
        <v>9</v>
      </c>
      <c r="G18987">
        <v>2</v>
      </c>
      <c r="H18987" s="1">
        <v>0.51459490740740743</v>
      </c>
      <c r="I18987">
        <v>9</v>
      </c>
      <c r="J18987">
        <v>2</v>
      </c>
      <c r="K18987" s="1">
        <v>0.51527777777777772</v>
      </c>
      <c r="L18987">
        <v>9</v>
      </c>
      <c r="M18987">
        <v>2</v>
      </c>
      <c r="N18987" s="1">
        <v>0.52094907407407409</v>
      </c>
      <c r="O18987">
        <v>9</v>
      </c>
      <c r="P18987">
        <v>2</v>
      </c>
      <c r="Q18987" s="1">
        <v>0.52905092592592595</v>
      </c>
      <c r="R18987">
        <v>9</v>
      </c>
      <c r="S18987">
        <v>2</v>
      </c>
      <c r="T18987" s="1">
        <v>0.53520833333333329</v>
      </c>
      <c r="U18987">
        <v>5</v>
      </c>
      <c r="V18987">
        <v>21.9</v>
      </c>
      <c r="X18987">
        <v>-1.2600925999999999</v>
      </c>
      <c r="Y18987">
        <v>36.808868500000003</v>
      </c>
      <c r="Z18987">
        <v>-1.2628473</v>
      </c>
      <c r="AA18987">
        <v>36.781804999999999</v>
      </c>
      <c r="AB18987" t="s">
        <v>1296</v>
      </c>
      <c r="AC18987">
        <v>532</v>
      </c>
    </row>
    <row r="18988" spans="1:29">
      <c r="A18988" t="s">
        <v>22916</v>
      </c>
      <c r="B18988" t="s">
        <v>22917</v>
      </c>
      <c r="C18988" t="s">
        <v>31</v>
      </c>
      <c r="D18988">
        <v>2</v>
      </c>
      <c r="E18988" t="s">
        <v>36</v>
      </c>
      <c r="F18988">
        <v>4</v>
      </c>
      <c r="G18988">
        <v>3</v>
      </c>
      <c r="H18988" s="1">
        <v>0.4684490740740741</v>
      </c>
      <c r="I18988">
        <v>4</v>
      </c>
      <c r="J18988">
        <v>3</v>
      </c>
      <c r="K18988" s="1">
        <v>0.46872685185185187</v>
      </c>
      <c r="L18988">
        <v>4</v>
      </c>
      <c r="M18988">
        <v>3</v>
      </c>
      <c r="N18988" s="1">
        <v>0.47899305555555555</v>
      </c>
      <c r="O18988">
        <v>4</v>
      </c>
      <c r="P18988">
        <v>3</v>
      </c>
      <c r="Q18988" s="1">
        <v>0.47995370370370372</v>
      </c>
      <c r="R18988">
        <v>4</v>
      </c>
      <c r="S18988">
        <v>3</v>
      </c>
      <c r="T18988" s="1">
        <v>0.49928240740740742</v>
      </c>
      <c r="U18988">
        <v>11</v>
      </c>
      <c r="V18988">
        <v>17.2</v>
      </c>
      <c r="X18988">
        <v>-1.3036691</v>
      </c>
      <c r="Y18988">
        <v>36.752606200000002</v>
      </c>
      <c r="Z18988">
        <v>-1.2619537999999999</v>
      </c>
      <c r="AA18988">
        <v>36.8087637</v>
      </c>
      <c r="AB18988" t="s">
        <v>620</v>
      </c>
      <c r="AC18988">
        <v>1670</v>
      </c>
    </row>
    <row r="18989" spans="1:29">
      <c r="A18989" t="s">
        <v>22918</v>
      </c>
      <c r="B18989" t="s">
        <v>273</v>
      </c>
      <c r="C18989" t="s">
        <v>31</v>
      </c>
      <c r="D18989">
        <v>3</v>
      </c>
      <c r="E18989" t="s">
        <v>32</v>
      </c>
      <c r="F18989">
        <v>13</v>
      </c>
      <c r="G18989">
        <v>1</v>
      </c>
      <c r="H18989" s="1">
        <v>0.58776620370370369</v>
      </c>
      <c r="I18989">
        <v>13</v>
      </c>
      <c r="J18989">
        <v>1</v>
      </c>
      <c r="K18989" s="1">
        <v>0.58831018518518519</v>
      </c>
      <c r="L18989">
        <v>13</v>
      </c>
      <c r="M18989">
        <v>1</v>
      </c>
      <c r="N18989" s="1">
        <v>0.59331018518518519</v>
      </c>
      <c r="O18989">
        <v>13</v>
      </c>
      <c r="P18989">
        <v>1</v>
      </c>
      <c r="Q18989" s="1">
        <v>0.61531250000000004</v>
      </c>
      <c r="R18989">
        <v>13</v>
      </c>
      <c r="S18989">
        <v>1</v>
      </c>
      <c r="T18989" s="1">
        <v>0.64445601851851853</v>
      </c>
      <c r="U18989">
        <v>9</v>
      </c>
      <c r="V18989">
        <v>19.600000000000001</v>
      </c>
      <c r="X18989">
        <v>-1.303596</v>
      </c>
      <c r="Y18989">
        <v>36.778377999999996</v>
      </c>
      <c r="Z18989">
        <v>-1.344446</v>
      </c>
      <c r="AA18989">
        <v>36.756596999999999</v>
      </c>
      <c r="AB18989" t="s">
        <v>3167</v>
      </c>
      <c r="AC18989">
        <v>2518</v>
      </c>
    </row>
    <row r="18990" spans="1:29">
      <c r="A18990" t="s">
        <v>22919</v>
      </c>
      <c r="B18990" t="s">
        <v>84</v>
      </c>
      <c r="C18990" t="s">
        <v>31</v>
      </c>
      <c r="D18990">
        <v>3</v>
      </c>
      <c r="E18990" t="s">
        <v>32</v>
      </c>
      <c r="F18990">
        <v>3</v>
      </c>
      <c r="G18990">
        <v>1</v>
      </c>
      <c r="H18990" s="1">
        <v>0.47229166666666667</v>
      </c>
      <c r="I18990">
        <v>3</v>
      </c>
      <c r="J18990">
        <v>1</v>
      </c>
      <c r="K18990" s="1">
        <v>0.47249999999999998</v>
      </c>
      <c r="L18990">
        <v>3</v>
      </c>
      <c r="M18990">
        <v>1</v>
      </c>
      <c r="N18990" s="1">
        <v>0.47710648148148149</v>
      </c>
      <c r="O18990">
        <v>3</v>
      </c>
      <c r="P18990">
        <v>1</v>
      </c>
      <c r="Q18990" s="1">
        <v>0.47965277777777776</v>
      </c>
      <c r="R18990">
        <v>3</v>
      </c>
      <c r="S18990">
        <v>1</v>
      </c>
      <c r="T18990" s="1">
        <v>0.5037962962962963</v>
      </c>
      <c r="U18990">
        <v>12</v>
      </c>
      <c r="V18990">
        <v>21.7</v>
      </c>
      <c r="X18990">
        <v>-1.2638185</v>
      </c>
      <c r="Y18990">
        <v>36.793005700000002</v>
      </c>
      <c r="Z18990">
        <v>-1.3167112999999999</v>
      </c>
      <c r="AA18990">
        <v>36.830156299999999</v>
      </c>
      <c r="AB18990" t="s">
        <v>315</v>
      </c>
      <c r="AC18990">
        <v>2086</v>
      </c>
    </row>
    <row r="18991" spans="1:29">
      <c r="A18991" t="s">
        <v>22920</v>
      </c>
      <c r="B18991" t="s">
        <v>22921</v>
      </c>
      <c r="C18991" t="s">
        <v>31</v>
      </c>
      <c r="D18991">
        <v>1</v>
      </c>
      <c r="E18991" t="s">
        <v>36</v>
      </c>
      <c r="F18991">
        <v>20</v>
      </c>
      <c r="G18991">
        <v>6</v>
      </c>
      <c r="H18991" s="1">
        <v>0.43564814814814817</v>
      </c>
      <c r="I18991">
        <v>20</v>
      </c>
      <c r="J18991">
        <v>6</v>
      </c>
      <c r="K18991" s="1">
        <v>0.43584490740740739</v>
      </c>
      <c r="L18991">
        <v>20</v>
      </c>
      <c r="M18991">
        <v>6</v>
      </c>
      <c r="N18991" s="1">
        <v>0.44760416666666669</v>
      </c>
      <c r="O18991">
        <v>20</v>
      </c>
      <c r="P18991">
        <v>6</v>
      </c>
      <c r="Q18991" s="1">
        <v>0.45303240740740741</v>
      </c>
      <c r="R18991">
        <v>20</v>
      </c>
      <c r="S18991">
        <v>6</v>
      </c>
      <c r="T18991" s="1">
        <v>0.47175925925925927</v>
      </c>
      <c r="U18991">
        <v>15</v>
      </c>
      <c r="V18991">
        <v>25.6</v>
      </c>
      <c r="X18991">
        <v>-1.2987519999999999</v>
      </c>
      <c r="Y18991">
        <v>36.735415000000003</v>
      </c>
      <c r="Z18991">
        <v>-1.2537505</v>
      </c>
      <c r="AA18991">
        <v>36.832648399999997</v>
      </c>
      <c r="AB18991" t="s">
        <v>233</v>
      </c>
      <c r="AC18991">
        <v>1618</v>
      </c>
    </row>
    <row r="18992" spans="1:29">
      <c r="A18992" t="s">
        <v>22922</v>
      </c>
      <c r="B18992" t="s">
        <v>197</v>
      </c>
      <c r="C18992" t="s">
        <v>31</v>
      </c>
      <c r="D18992">
        <v>3</v>
      </c>
      <c r="E18992" t="s">
        <v>32</v>
      </c>
      <c r="F18992">
        <v>6</v>
      </c>
      <c r="G18992">
        <v>3</v>
      </c>
      <c r="H18992" s="1">
        <v>0.69116898148148154</v>
      </c>
      <c r="I18992">
        <v>6</v>
      </c>
      <c r="J18992">
        <v>3</v>
      </c>
      <c r="K18992" s="1">
        <v>0.69160879629629635</v>
      </c>
      <c r="L18992">
        <v>6</v>
      </c>
      <c r="M18992">
        <v>3</v>
      </c>
      <c r="N18992" s="1">
        <v>0.69239583333333332</v>
      </c>
      <c r="O18992">
        <v>6</v>
      </c>
      <c r="P18992">
        <v>3</v>
      </c>
      <c r="Q18992" s="1">
        <v>0.70695601851851853</v>
      </c>
      <c r="R18992">
        <v>6</v>
      </c>
      <c r="S18992">
        <v>3</v>
      </c>
      <c r="T18992" s="1">
        <v>0.74489583333333331</v>
      </c>
      <c r="U18992">
        <v>23</v>
      </c>
      <c r="X18992">
        <v>-1.300921</v>
      </c>
      <c r="Y18992">
        <v>36.828195000000001</v>
      </c>
      <c r="Z18992">
        <v>-1.2588448000000001</v>
      </c>
      <c r="AA18992">
        <v>36.690715900000001</v>
      </c>
      <c r="AB18992" t="s">
        <v>479</v>
      </c>
      <c r="AC18992">
        <v>3278</v>
      </c>
    </row>
    <row r="18993" spans="1:29">
      <c r="A18993" t="s">
        <v>22923</v>
      </c>
      <c r="B18993" t="s">
        <v>130</v>
      </c>
      <c r="C18993" t="s">
        <v>31</v>
      </c>
      <c r="D18993">
        <v>3</v>
      </c>
      <c r="E18993" t="s">
        <v>32</v>
      </c>
      <c r="F18993">
        <v>23</v>
      </c>
      <c r="G18993">
        <v>4</v>
      </c>
      <c r="H18993" s="1">
        <v>0.55158564814814814</v>
      </c>
      <c r="I18993">
        <v>23</v>
      </c>
      <c r="J18993">
        <v>4</v>
      </c>
      <c r="K18993" s="1">
        <v>0.55192129629629627</v>
      </c>
      <c r="L18993">
        <v>23</v>
      </c>
      <c r="M18993">
        <v>4</v>
      </c>
      <c r="N18993" s="1">
        <v>0.56428240740740743</v>
      </c>
      <c r="O18993">
        <v>23</v>
      </c>
      <c r="P18993">
        <v>4</v>
      </c>
      <c r="Q18993" s="1">
        <v>0.56905092592592588</v>
      </c>
      <c r="R18993">
        <v>23</v>
      </c>
      <c r="S18993">
        <v>4</v>
      </c>
      <c r="T18993" s="1">
        <v>0.58091435185185181</v>
      </c>
      <c r="U18993">
        <v>5</v>
      </c>
      <c r="V18993">
        <v>24.4</v>
      </c>
      <c r="X18993">
        <v>-1.2628473</v>
      </c>
      <c r="Y18993">
        <v>36.781804999999999</v>
      </c>
      <c r="Z18993">
        <v>-1.2600925999999999</v>
      </c>
      <c r="AA18993">
        <v>36.808868500000003</v>
      </c>
      <c r="AB18993" t="s">
        <v>469</v>
      </c>
      <c r="AC18993">
        <v>1025</v>
      </c>
    </row>
    <row r="18994" spans="1:29">
      <c r="A18994" t="s">
        <v>22924</v>
      </c>
      <c r="B18994" t="s">
        <v>1866</v>
      </c>
      <c r="C18994" t="s">
        <v>31</v>
      </c>
      <c r="D18994">
        <v>3</v>
      </c>
      <c r="E18994" t="s">
        <v>32</v>
      </c>
      <c r="F18994">
        <v>30</v>
      </c>
      <c r="G18994">
        <v>4</v>
      </c>
      <c r="H18994" s="1">
        <v>0.40866898148148151</v>
      </c>
      <c r="I18994">
        <v>30</v>
      </c>
      <c r="J18994">
        <v>4</v>
      </c>
      <c r="K18994" s="1">
        <v>0.41736111111111113</v>
      </c>
      <c r="L18994">
        <v>30</v>
      </c>
      <c r="M18994">
        <v>4</v>
      </c>
      <c r="N18994" s="1">
        <v>0.42016203703703703</v>
      </c>
      <c r="O18994">
        <v>30</v>
      </c>
      <c r="P18994">
        <v>4</v>
      </c>
      <c r="Q18994" s="1">
        <v>0.42613425925925924</v>
      </c>
      <c r="R18994">
        <v>30</v>
      </c>
      <c r="S18994">
        <v>4</v>
      </c>
      <c r="T18994" s="1">
        <v>0.44262731481481482</v>
      </c>
      <c r="U18994">
        <v>9</v>
      </c>
      <c r="V18994">
        <v>19.600000000000001</v>
      </c>
      <c r="X18994">
        <v>-1.344446</v>
      </c>
      <c r="Y18994">
        <v>36.756596999999999</v>
      </c>
      <c r="Z18994">
        <v>-1.303596</v>
      </c>
      <c r="AA18994">
        <v>36.778377999999996</v>
      </c>
      <c r="AB18994" t="s">
        <v>768</v>
      </c>
      <c r="AC18994">
        <v>1425</v>
      </c>
    </row>
    <row r="18995" spans="1:29">
      <c r="A18995" t="s">
        <v>22925</v>
      </c>
      <c r="B18995" t="s">
        <v>4043</v>
      </c>
      <c r="C18995" t="s">
        <v>31</v>
      </c>
      <c r="D18995">
        <v>3</v>
      </c>
      <c r="E18995" t="s">
        <v>36</v>
      </c>
      <c r="F18995">
        <v>9</v>
      </c>
      <c r="G18995">
        <v>2</v>
      </c>
      <c r="H18995" s="1">
        <v>0.49702546296296296</v>
      </c>
      <c r="I18995">
        <v>9</v>
      </c>
      <c r="J18995">
        <v>2</v>
      </c>
      <c r="K18995" s="1">
        <v>0.4977314814814815</v>
      </c>
      <c r="L18995">
        <v>9</v>
      </c>
      <c r="M18995">
        <v>2</v>
      </c>
      <c r="N18995" s="1">
        <v>0.50598379629629631</v>
      </c>
      <c r="O18995">
        <v>9</v>
      </c>
      <c r="P18995">
        <v>2</v>
      </c>
      <c r="Q18995" s="1">
        <v>0.51846064814814818</v>
      </c>
      <c r="R18995">
        <v>9</v>
      </c>
      <c r="S18995">
        <v>2</v>
      </c>
      <c r="T18995" s="1">
        <v>0.5304861111111111</v>
      </c>
      <c r="U18995">
        <v>8</v>
      </c>
      <c r="V18995">
        <v>26.8</v>
      </c>
      <c r="X18995">
        <v>-1.2846474999999999</v>
      </c>
      <c r="Y18995">
        <v>36.827590299999997</v>
      </c>
      <c r="Z18995">
        <v>-1.2963096999999999</v>
      </c>
      <c r="AA18995">
        <v>36.768822100000001</v>
      </c>
      <c r="AB18995" t="s">
        <v>43</v>
      </c>
      <c r="AC18995">
        <v>1039</v>
      </c>
    </row>
    <row r="18996" spans="1:29">
      <c r="A18996" t="s">
        <v>22926</v>
      </c>
      <c r="B18996" t="s">
        <v>139</v>
      </c>
      <c r="C18996" t="s">
        <v>31</v>
      </c>
      <c r="D18996">
        <v>3</v>
      </c>
      <c r="E18996" t="s">
        <v>32</v>
      </c>
      <c r="F18996">
        <v>10</v>
      </c>
      <c r="G18996">
        <v>4</v>
      </c>
      <c r="H18996" s="1">
        <v>0.59762731481481479</v>
      </c>
      <c r="I18996">
        <v>10</v>
      </c>
      <c r="J18996">
        <v>4</v>
      </c>
      <c r="K18996" s="1">
        <v>0.59797453703703707</v>
      </c>
      <c r="L18996">
        <v>10</v>
      </c>
      <c r="M18996">
        <v>4</v>
      </c>
      <c r="N18996" s="1">
        <v>0.59914351851851855</v>
      </c>
      <c r="O18996">
        <v>10</v>
      </c>
      <c r="P18996">
        <v>4</v>
      </c>
      <c r="Q18996" s="1">
        <v>0.6039930555555556</v>
      </c>
      <c r="R18996">
        <v>10</v>
      </c>
      <c r="S18996">
        <v>4</v>
      </c>
      <c r="T18996" s="1">
        <v>0.61167824074074073</v>
      </c>
      <c r="U18996">
        <v>3</v>
      </c>
      <c r="V18996">
        <v>25.3</v>
      </c>
      <c r="X18996">
        <v>-1.3231001</v>
      </c>
      <c r="Y18996">
        <v>36.828355899999998</v>
      </c>
      <c r="Z18996">
        <v>-1.3004062000000001</v>
      </c>
      <c r="AA18996">
        <v>36.829740999999999</v>
      </c>
      <c r="AB18996" t="s">
        <v>134</v>
      </c>
      <c r="AC18996">
        <v>664</v>
      </c>
    </row>
    <row r="18997" spans="1:29">
      <c r="A18997" t="s">
        <v>22927</v>
      </c>
      <c r="B18997" t="s">
        <v>87</v>
      </c>
      <c r="C18997" t="s">
        <v>31</v>
      </c>
      <c r="D18997">
        <v>3</v>
      </c>
      <c r="E18997" t="s">
        <v>32</v>
      </c>
      <c r="F18997">
        <v>22</v>
      </c>
      <c r="G18997">
        <v>4</v>
      </c>
      <c r="H18997" s="1">
        <v>0.55922453703703701</v>
      </c>
      <c r="I18997">
        <v>22</v>
      </c>
      <c r="J18997">
        <v>4</v>
      </c>
      <c r="K18997" s="1">
        <v>0.56186342592592597</v>
      </c>
      <c r="L18997">
        <v>22</v>
      </c>
      <c r="M18997">
        <v>4</v>
      </c>
      <c r="N18997" s="1">
        <v>0.57174768518518515</v>
      </c>
      <c r="O18997">
        <v>22</v>
      </c>
      <c r="P18997">
        <v>4</v>
      </c>
      <c r="Q18997" s="1">
        <v>0.57438657407407412</v>
      </c>
      <c r="R18997">
        <v>22</v>
      </c>
      <c r="S18997">
        <v>4</v>
      </c>
      <c r="T18997" s="1">
        <v>0.58898148148148144</v>
      </c>
      <c r="U18997">
        <v>5</v>
      </c>
      <c r="V18997">
        <v>26.2</v>
      </c>
      <c r="X18997">
        <v>-1.2602336999999999</v>
      </c>
      <c r="Y18997">
        <v>36.7990548</v>
      </c>
      <c r="Z18997">
        <v>-1.2777924000000001</v>
      </c>
      <c r="AA18997">
        <v>36.823157700000003</v>
      </c>
      <c r="AB18997" t="s">
        <v>52</v>
      </c>
      <c r="AC18997">
        <v>1261</v>
      </c>
    </row>
    <row r="18998" spans="1:29">
      <c r="A18998" t="s">
        <v>22928</v>
      </c>
      <c r="B18998" t="s">
        <v>4891</v>
      </c>
      <c r="C18998" t="s">
        <v>31</v>
      </c>
      <c r="D18998">
        <v>2</v>
      </c>
      <c r="E18998" t="s">
        <v>36</v>
      </c>
      <c r="F18998">
        <v>3</v>
      </c>
      <c r="G18998">
        <v>5</v>
      </c>
      <c r="H18998" s="1">
        <v>0.46957175925925926</v>
      </c>
      <c r="I18998">
        <v>3</v>
      </c>
      <c r="J18998">
        <v>5</v>
      </c>
      <c r="K18998" s="1">
        <v>0.46980324074074076</v>
      </c>
      <c r="L18998">
        <v>3</v>
      </c>
      <c r="M18998">
        <v>5</v>
      </c>
      <c r="N18998" s="1">
        <v>0.47302083333333333</v>
      </c>
      <c r="O18998">
        <v>3</v>
      </c>
      <c r="P18998">
        <v>5</v>
      </c>
      <c r="Q18998" s="1">
        <v>0.47753472222222221</v>
      </c>
      <c r="R18998">
        <v>3</v>
      </c>
      <c r="S18998">
        <v>5</v>
      </c>
      <c r="T18998" s="1">
        <v>0.48539351851851853</v>
      </c>
      <c r="U18998">
        <v>3</v>
      </c>
      <c r="V18998">
        <v>21.3</v>
      </c>
      <c r="X18998">
        <v>-1.2628638000000001</v>
      </c>
      <c r="Y18998">
        <v>36.807039899999999</v>
      </c>
      <c r="Z18998">
        <v>-1.2611642000000001</v>
      </c>
      <c r="AA18998">
        <v>36.7949932</v>
      </c>
      <c r="AB18998" t="s">
        <v>210</v>
      </c>
      <c r="AC18998">
        <v>679</v>
      </c>
    </row>
    <row r="18999" spans="1:29">
      <c r="A18999" t="s">
        <v>22929</v>
      </c>
      <c r="B18999" t="s">
        <v>130</v>
      </c>
      <c r="C18999" t="s">
        <v>31</v>
      </c>
      <c r="D18999">
        <v>3</v>
      </c>
      <c r="E18999" t="s">
        <v>32</v>
      </c>
      <c r="F18999">
        <v>4</v>
      </c>
      <c r="G18999">
        <v>2</v>
      </c>
      <c r="H18999" s="1">
        <v>0.49407407407407405</v>
      </c>
      <c r="I18999">
        <v>4</v>
      </c>
      <c r="J18999">
        <v>2</v>
      </c>
      <c r="K18999" s="1">
        <v>0.49451388888888886</v>
      </c>
      <c r="L18999">
        <v>4</v>
      </c>
      <c r="M18999">
        <v>2</v>
      </c>
      <c r="N18999" s="1">
        <v>0.49548611111111113</v>
      </c>
      <c r="O18999">
        <v>4</v>
      </c>
      <c r="P18999">
        <v>2</v>
      </c>
      <c r="Q18999" s="1">
        <v>0.50306712962962963</v>
      </c>
      <c r="R18999">
        <v>4</v>
      </c>
      <c r="S18999">
        <v>2</v>
      </c>
      <c r="T18999" s="1">
        <v>0.50709490740740737</v>
      </c>
      <c r="U18999">
        <v>2</v>
      </c>
      <c r="V18999">
        <v>20.3</v>
      </c>
      <c r="X18999">
        <v>-1.266837</v>
      </c>
      <c r="Y18999">
        <v>36.799249000000003</v>
      </c>
      <c r="Z18999">
        <v>-1.2600925999999999</v>
      </c>
      <c r="AA18999">
        <v>36.808868500000003</v>
      </c>
      <c r="AB18999" t="s">
        <v>650</v>
      </c>
      <c r="AC18999">
        <v>348</v>
      </c>
    </row>
    <row r="19000" spans="1:29">
      <c r="A19000" t="s">
        <v>22930</v>
      </c>
      <c r="B19000" t="s">
        <v>1032</v>
      </c>
      <c r="C19000" t="s">
        <v>31</v>
      </c>
      <c r="D19000">
        <v>3</v>
      </c>
      <c r="E19000" t="s">
        <v>32</v>
      </c>
      <c r="F19000">
        <v>25</v>
      </c>
      <c r="G19000">
        <v>4</v>
      </c>
      <c r="H19000" s="1">
        <v>0.60637731481481483</v>
      </c>
      <c r="I19000">
        <v>25</v>
      </c>
      <c r="J19000">
        <v>4</v>
      </c>
      <c r="K19000" s="1">
        <v>0.60731481481481486</v>
      </c>
      <c r="L19000">
        <v>25</v>
      </c>
      <c r="M19000">
        <v>4</v>
      </c>
      <c r="N19000" s="1">
        <v>0.6222685185185185</v>
      </c>
      <c r="O19000">
        <v>25</v>
      </c>
      <c r="P19000">
        <v>4</v>
      </c>
      <c r="Q19000" s="1">
        <v>0.63987268518518514</v>
      </c>
      <c r="R19000">
        <v>25</v>
      </c>
      <c r="S19000">
        <v>4</v>
      </c>
      <c r="T19000" s="1">
        <v>0.67265046296296294</v>
      </c>
      <c r="U19000">
        <v>12</v>
      </c>
      <c r="X19000">
        <v>-1.290894</v>
      </c>
      <c r="Y19000">
        <v>36.822971000000003</v>
      </c>
      <c r="Z19000">
        <v>-1.2860183000000001</v>
      </c>
      <c r="AA19000">
        <v>36.897533799999998</v>
      </c>
      <c r="AB19000" t="s">
        <v>541</v>
      </c>
      <c r="AC19000">
        <v>2832</v>
      </c>
    </row>
    <row r="19001" spans="1:29">
      <c r="A19001" t="s">
        <v>22931</v>
      </c>
      <c r="B19001" t="s">
        <v>96</v>
      </c>
      <c r="C19001" t="s">
        <v>31</v>
      </c>
      <c r="D19001">
        <v>3</v>
      </c>
      <c r="E19001" t="s">
        <v>32</v>
      </c>
      <c r="F19001">
        <v>30</v>
      </c>
      <c r="G19001">
        <v>4</v>
      </c>
      <c r="H19001" s="1">
        <v>0.70931712962962967</v>
      </c>
      <c r="I19001">
        <v>30</v>
      </c>
      <c r="J19001">
        <v>4</v>
      </c>
      <c r="K19001" s="1">
        <v>0.71185185185185185</v>
      </c>
      <c r="L19001">
        <v>30</v>
      </c>
      <c r="M19001">
        <v>4</v>
      </c>
      <c r="N19001" s="1">
        <v>0.73359953703703706</v>
      </c>
      <c r="O19001">
        <v>30</v>
      </c>
      <c r="P19001">
        <v>4</v>
      </c>
      <c r="Q19001" s="1">
        <v>0.73578703703703707</v>
      </c>
      <c r="R19001">
        <v>30</v>
      </c>
      <c r="S19001">
        <v>4</v>
      </c>
      <c r="T19001" s="1">
        <v>0.74810185185185185</v>
      </c>
      <c r="U19001">
        <v>11</v>
      </c>
      <c r="X19001">
        <v>-1.3244885</v>
      </c>
      <c r="Y19001">
        <v>36.897792000000003</v>
      </c>
      <c r="Z19001">
        <v>-1.3975386999999999</v>
      </c>
      <c r="AA19001">
        <v>36.937746300000001</v>
      </c>
      <c r="AB19001" t="s">
        <v>2229</v>
      </c>
      <c r="AC19001">
        <v>1064</v>
      </c>
    </row>
    <row r="19002" spans="1:29">
      <c r="A19002" t="s">
        <v>22932</v>
      </c>
      <c r="B19002" t="s">
        <v>22933</v>
      </c>
      <c r="C19002" t="s">
        <v>31</v>
      </c>
      <c r="D19002">
        <v>3</v>
      </c>
      <c r="E19002" t="s">
        <v>36</v>
      </c>
      <c r="F19002">
        <v>24</v>
      </c>
      <c r="G19002">
        <v>5</v>
      </c>
      <c r="H19002" s="1">
        <v>0.38160879629629629</v>
      </c>
      <c r="I19002">
        <v>24</v>
      </c>
      <c r="J19002">
        <v>5</v>
      </c>
      <c r="K19002" s="1">
        <v>0.38250000000000001</v>
      </c>
      <c r="L19002">
        <v>24</v>
      </c>
      <c r="M19002">
        <v>5</v>
      </c>
      <c r="N19002" s="1">
        <v>0.40282407407407406</v>
      </c>
      <c r="O19002">
        <v>24</v>
      </c>
      <c r="P19002">
        <v>5</v>
      </c>
      <c r="Q19002" s="1">
        <v>0.40432870370370372</v>
      </c>
      <c r="R19002">
        <v>24</v>
      </c>
      <c r="S19002">
        <v>5</v>
      </c>
      <c r="T19002" s="1">
        <v>0.44416666666666665</v>
      </c>
      <c r="U19002">
        <v>18</v>
      </c>
      <c r="V19002">
        <v>18</v>
      </c>
      <c r="X19002">
        <v>-1.3190987999999999</v>
      </c>
      <c r="Y19002">
        <v>36.866039700000002</v>
      </c>
      <c r="Z19002">
        <v>-1.297131</v>
      </c>
      <c r="AA19002">
        <v>36.760424200000003</v>
      </c>
      <c r="AB19002" t="s">
        <v>1327</v>
      </c>
      <c r="AC19002">
        <v>3442</v>
      </c>
    </row>
    <row r="19003" spans="1:29">
      <c r="A19003" t="s">
        <v>22934</v>
      </c>
      <c r="B19003" t="s">
        <v>578</v>
      </c>
      <c r="C19003" t="s">
        <v>31</v>
      </c>
      <c r="D19003">
        <v>3</v>
      </c>
      <c r="E19003" t="s">
        <v>32</v>
      </c>
      <c r="F19003">
        <v>28</v>
      </c>
      <c r="G19003">
        <v>3</v>
      </c>
      <c r="H19003" s="1">
        <v>0.43456018518518519</v>
      </c>
      <c r="I19003">
        <v>28</v>
      </c>
      <c r="J19003">
        <v>3</v>
      </c>
      <c r="K19003" s="1">
        <v>0.43513888888888891</v>
      </c>
      <c r="L19003">
        <v>28</v>
      </c>
      <c r="M19003">
        <v>3</v>
      </c>
      <c r="N19003" s="1">
        <v>0.43981481481481483</v>
      </c>
      <c r="O19003">
        <v>28</v>
      </c>
      <c r="P19003">
        <v>3</v>
      </c>
      <c r="Q19003" s="1">
        <v>0.44859953703703703</v>
      </c>
      <c r="R19003">
        <v>28</v>
      </c>
      <c r="S19003">
        <v>3</v>
      </c>
      <c r="T19003" s="1">
        <v>0.46394675925925927</v>
      </c>
      <c r="U19003">
        <v>9</v>
      </c>
      <c r="X19003">
        <v>-1.2707179</v>
      </c>
      <c r="Y19003">
        <v>36.7979713</v>
      </c>
      <c r="Z19003">
        <v>-1.2602386000000001</v>
      </c>
      <c r="AA19003">
        <v>36.750349100000001</v>
      </c>
      <c r="AB19003" t="s">
        <v>625</v>
      </c>
      <c r="AC19003">
        <v>1326</v>
      </c>
    </row>
    <row r="19004" spans="1:29">
      <c r="A19004" t="s">
        <v>22935</v>
      </c>
      <c r="B19004" t="s">
        <v>856</v>
      </c>
      <c r="C19004" t="s">
        <v>31</v>
      </c>
      <c r="D19004">
        <v>3</v>
      </c>
      <c r="E19004" t="s">
        <v>32</v>
      </c>
      <c r="F19004">
        <v>21</v>
      </c>
      <c r="G19004">
        <v>4</v>
      </c>
      <c r="H19004" s="1">
        <v>0.66383101851851856</v>
      </c>
      <c r="I19004">
        <v>21</v>
      </c>
      <c r="J19004">
        <v>4</v>
      </c>
      <c r="K19004" s="1">
        <v>0.66398148148148151</v>
      </c>
      <c r="L19004">
        <v>21</v>
      </c>
      <c r="M19004">
        <v>4</v>
      </c>
      <c r="N19004" s="1">
        <v>0.66836805555555556</v>
      </c>
      <c r="O19004">
        <v>21</v>
      </c>
      <c r="P19004">
        <v>4</v>
      </c>
      <c r="Q19004" s="1">
        <v>0.67497685185185186</v>
      </c>
      <c r="R19004">
        <v>21</v>
      </c>
      <c r="S19004">
        <v>4</v>
      </c>
      <c r="T19004" s="1">
        <v>0.68457175925925928</v>
      </c>
      <c r="U19004">
        <v>7</v>
      </c>
      <c r="V19004">
        <v>30.8</v>
      </c>
      <c r="X19004">
        <v>-1.2584143000000001</v>
      </c>
      <c r="Y19004">
        <v>36.804800200000003</v>
      </c>
      <c r="Z19004">
        <v>-1.2857670999999999</v>
      </c>
      <c r="AA19004">
        <v>36.787561400000001</v>
      </c>
      <c r="AB19004" t="s">
        <v>1380</v>
      </c>
      <c r="AC19004">
        <v>829</v>
      </c>
    </row>
    <row r="19005" spans="1:29">
      <c r="A19005" t="s">
        <v>22936</v>
      </c>
      <c r="B19005" t="s">
        <v>793</v>
      </c>
      <c r="C19005" t="s">
        <v>31</v>
      </c>
      <c r="D19005">
        <v>3</v>
      </c>
      <c r="E19005" t="s">
        <v>32</v>
      </c>
      <c r="F19005">
        <v>4</v>
      </c>
      <c r="G19005">
        <v>4</v>
      </c>
      <c r="H19005" s="1">
        <v>0.34615740740740741</v>
      </c>
      <c r="I19005">
        <v>4</v>
      </c>
      <c r="J19005">
        <v>4</v>
      </c>
      <c r="K19005" s="1">
        <v>0.34815972222222225</v>
      </c>
      <c r="L19005">
        <v>4</v>
      </c>
      <c r="M19005">
        <v>4</v>
      </c>
      <c r="N19005" s="1">
        <v>0.3630902777777778</v>
      </c>
      <c r="O19005">
        <v>4</v>
      </c>
      <c r="P19005">
        <v>4</v>
      </c>
      <c r="Q19005" s="1">
        <v>0.36511574074074077</v>
      </c>
      <c r="R19005">
        <v>4</v>
      </c>
      <c r="S19005">
        <v>4</v>
      </c>
      <c r="T19005" s="1">
        <v>0.37913194444444442</v>
      </c>
      <c r="U19005">
        <v>10</v>
      </c>
      <c r="V19005">
        <v>18.5</v>
      </c>
      <c r="X19005">
        <v>-1.3052490999999999</v>
      </c>
      <c r="Y19005">
        <v>36.822389899999997</v>
      </c>
      <c r="Z19005">
        <v>-1.325086</v>
      </c>
      <c r="AA19005">
        <v>36.887894000000003</v>
      </c>
      <c r="AB19005" t="s">
        <v>64</v>
      </c>
      <c r="AC19005">
        <v>1211</v>
      </c>
    </row>
    <row r="19006" spans="1:29">
      <c r="A19006" t="s">
        <v>22937</v>
      </c>
      <c r="B19006" t="s">
        <v>13618</v>
      </c>
      <c r="C19006" t="s">
        <v>31</v>
      </c>
      <c r="D19006">
        <v>3</v>
      </c>
      <c r="E19006" t="s">
        <v>36</v>
      </c>
      <c r="F19006">
        <v>26</v>
      </c>
      <c r="G19006">
        <v>2</v>
      </c>
      <c r="H19006" s="1">
        <v>0.64994212962962961</v>
      </c>
      <c r="I19006">
        <v>26</v>
      </c>
      <c r="J19006">
        <v>2</v>
      </c>
      <c r="K19006" s="1">
        <v>0.6508680555555556</v>
      </c>
      <c r="L19006">
        <v>26</v>
      </c>
      <c r="M19006">
        <v>2</v>
      </c>
      <c r="N19006" s="1">
        <v>0.66440972222222228</v>
      </c>
      <c r="O19006">
        <v>26</v>
      </c>
      <c r="P19006">
        <v>2</v>
      </c>
      <c r="Q19006" s="1">
        <v>0.67031249999999998</v>
      </c>
      <c r="R19006">
        <v>26</v>
      </c>
      <c r="S19006">
        <v>2</v>
      </c>
      <c r="T19006" s="1">
        <v>0.67878472222222219</v>
      </c>
      <c r="U19006">
        <v>7</v>
      </c>
      <c r="V19006">
        <v>29.5</v>
      </c>
      <c r="X19006">
        <v>-1.2857521000000001</v>
      </c>
      <c r="Y19006">
        <v>36.827745700000001</v>
      </c>
      <c r="Z19006">
        <v>-1.3210541</v>
      </c>
      <c r="AA19006">
        <v>36.816960799999997</v>
      </c>
      <c r="AB19006" t="s">
        <v>3867</v>
      </c>
      <c r="AC19006">
        <v>732</v>
      </c>
    </row>
    <row r="19007" spans="1:29">
      <c r="A19007" t="s">
        <v>22938</v>
      </c>
      <c r="B19007" t="s">
        <v>75</v>
      </c>
      <c r="C19007" t="s">
        <v>31</v>
      </c>
      <c r="D19007">
        <v>3</v>
      </c>
      <c r="E19007" t="s">
        <v>32</v>
      </c>
      <c r="F19007">
        <v>15</v>
      </c>
      <c r="G19007">
        <v>3</v>
      </c>
      <c r="H19007" s="1">
        <v>0.64777777777777779</v>
      </c>
      <c r="I19007">
        <v>15</v>
      </c>
      <c r="J19007">
        <v>3</v>
      </c>
      <c r="K19007" s="1">
        <v>0.64804398148148146</v>
      </c>
      <c r="L19007">
        <v>15</v>
      </c>
      <c r="M19007">
        <v>3</v>
      </c>
      <c r="N19007" s="1">
        <v>0.65414351851851849</v>
      </c>
      <c r="O19007">
        <v>15</v>
      </c>
      <c r="P19007">
        <v>3</v>
      </c>
      <c r="Q19007" s="1">
        <v>0.65658564814814813</v>
      </c>
      <c r="R19007">
        <v>15</v>
      </c>
      <c r="S19007">
        <v>3</v>
      </c>
      <c r="T19007" s="1">
        <v>0.67030092592592594</v>
      </c>
      <c r="U19007">
        <v>7</v>
      </c>
      <c r="V19007">
        <v>25.8</v>
      </c>
      <c r="X19007">
        <v>-1.304735</v>
      </c>
      <c r="Y19007">
        <v>36.784605399999997</v>
      </c>
      <c r="Z19007">
        <v>-1.2703800999999999</v>
      </c>
      <c r="AA19007">
        <v>36.798526099999997</v>
      </c>
      <c r="AB19007" t="s">
        <v>992</v>
      </c>
      <c r="AC19007">
        <v>1185</v>
      </c>
    </row>
    <row r="19008" spans="1:29">
      <c r="A19008" t="s">
        <v>22939</v>
      </c>
      <c r="B19008" t="s">
        <v>325</v>
      </c>
      <c r="C19008" t="s">
        <v>31</v>
      </c>
      <c r="D19008">
        <v>3</v>
      </c>
      <c r="E19008" t="s">
        <v>32</v>
      </c>
      <c r="F19008">
        <v>11</v>
      </c>
      <c r="G19008">
        <v>5</v>
      </c>
      <c r="H19008" s="1">
        <v>0.61549768518518522</v>
      </c>
      <c r="I19008">
        <v>11</v>
      </c>
      <c r="J19008">
        <v>5</v>
      </c>
      <c r="K19008" s="1">
        <v>0.62802083333333336</v>
      </c>
      <c r="L19008">
        <v>11</v>
      </c>
      <c r="M19008">
        <v>5</v>
      </c>
      <c r="N19008" s="1">
        <v>0.63244212962962965</v>
      </c>
      <c r="O19008">
        <v>11</v>
      </c>
      <c r="P19008">
        <v>5</v>
      </c>
      <c r="Q19008" s="1">
        <v>0.63679398148148147</v>
      </c>
      <c r="R19008">
        <v>11</v>
      </c>
      <c r="S19008">
        <v>5</v>
      </c>
      <c r="T19008" s="1">
        <v>0.64884259259259258</v>
      </c>
      <c r="U19008">
        <v>7</v>
      </c>
      <c r="V19008">
        <v>22.6</v>
      </c>
      <c r="X19008">
        <v>-1.2559560000000001</v>
      </c>
      <c r="Y19008">
        <v>36.789867000000001</v>
      </c>
      <c r="Z19008">
        <v>-1.2823850999999999</v>
      </c>
      <c r="AA19008">
        <v>36.818647200000001</v>
      </c>
      <c r="AB19008" t="s">
        <v>225</v>
      </c>
      <c r="AC19008">
        <v>1041</v>
      </c>
    </row>
    <row r="19009" spans="1:29">
      <c r="A19009" t="s">
        <v>22940</v>
      </c>
      <c r="B19009" t="s">
        <v>139</v>
      </c>
      <c r="C19009" t="s">
        <v>31</v>
      </c>
      <c r="D19009">
        <v>3</v>
      </c>
      <c r="E19009" t="s">
        <v>32</v>
      </c>
      <c r="F19009">
        <v>14</v>
      </c>
      <c r="G19009">
        <v>3</v>
      </c>
      <c r="H19009" s="1">
        <v>0.41464120370370372</v>
      </c>
      <c r="I19009">
        <v>14</v>
      </c>
      <c r="J19009">
        <v>3</v>
      </c>
      <c r="K19009" s="1">
        <v>0.45319444444444446</v>
      </c>
      <c r="L19009">
        <v>14</v>
      </c>
      <c r="M19009">
        <v>3</v>
      </c>
      <c r="N19009" s="1">
        <v>0.46337962962962964</v>
      </c>
      <c r="O19009">
        <v>14</v>
      </c>
      <c r="P19009">
        <v>3</v>
      </c>
      <c r="Q19009" s="1">
        <v>0.47164351851851855</v>
      </c>
      <c r="R19009">
        <v>14</v>
      </c>
      <c r="S19009">
        <v>3</v>
      </c>
      <c r="T19009" s="1">
        <v>0.49372685185185183</v>
      </c>
      <c r="U19009">
        <v>10</v>
      </c>
      <c r="V19009">
        <v>24.8</v>
      </c>
      <c r="X19009">
        <v>-1.3177547000000001</v>
      </c>
      <c r="Y19009">
        <v>36.830370299999998</v>
      </c>
      <c r="Z19009">
        <v>-1.2574219</v>
      </c>
      <c r="AA19009">
        <v>36.792707299999996</v>
      </c>
      <c r="AB19009" t="s">
        <v>992</v>
      </c>
      <c r="AC19009">
        <v>1908</v>
      </c>
    </row>
    <row r="19010" spans="1:29">
      <c r="A19010" t="s">
        <v>22941</v>
      </c>
      <c r="B19010" t="s">
        <v>894</v>
      </c>
      <c r="C19010" t="s">
        <v>31</v>
      </c>
      <c r="D19010">
        <v>3</v>
      </c>
      <c r="E19010" t="s">
        <v>32</v>
      </c>
      <c r="F19010">
        <v>12</v>
      </c>
      <c r="G19010">
        <v>5</v>
      </c>
      <c r="H19010" s="1">
        <v>0.67835648148148153</v>
      </c>
      <c r="I19010">
        <v>12</v>
      </c>
      <c r="J19010">
        <v>5</v>
      </c>
      <c r="K19010" s="1">
        <v>0.67945601851851856</v>
      </c>
      <c r="L19010">
        <v>12</v>
      </c>
      <c r="M19010">
        <v>5</v>
      </c>
      <c r="N19010" s="1">
        <v>0.67969907407407404</v>
      </c>
      <c r="O19010">
        <v>12</v>
      </c>
      <c r="P19010">
        <v>5</v>
      </c>
      <c r="Q19010" s="1">
        <v>0.68766203703703699</v>
      </c>
      <c r="R19010">
        <v>12</v>
      </c>
      <c r="S19010">
        <v>5</v>
      </c>
      <c r="T19010" s="1">
        <v>0.69598379629629625</v>
      </c>
      <c r="U19010">
        <v>3</v>
      </c>
      <c r="V19010">
        <v>27.2</v>
      </c>
      <c r="X19010">
        <v>-1.2649604999999999</v>
      </c>
      <c r="Y19010">
        <v>36.798177699999997</v>
      </c>
      <c r="Z19010">
        <v>-1.2682321999999999</v>
      </c>
      <c r="AA19010">
        <v>36.793592699999998</v>
      </c>
      <c r="AB19010" t="s">
        <v>555</v>
      </c>
      <c r="AC19010">
        <v>719</v>
      </c>
    </row>
    <row r="19011" spans="1:29">
      <c r="A19011" t="s">
        <v>22942</v>
      </c>
      <c r="B19011" t="s">
        <v>116</v>
      </c>
      <c r="C19011" t="s">
        <v>31</v>
      </c>
      <c r="D19011">
        <v>3</v>
      </c>
      <c r="E19011" t="s">
        <v>32</v>
      </c>
      <c r="F19011">
        <v>7</v>
      </c>
      <c r="G19011">
        <v>4</v>
      </c>
      <c r="H19011" s="1">
        <v>0.54356481481481478</v>
      </c>
      <c r="I19011">
        <v>7</v>
      </c>
      <c r="J19011">
        <v>4</v>
      </c>
      <c r="K19011" s="1">
        <v>0.54818287037037039</v>
      </c>
      <c r="L19011">
        <v>7</v>
      </c>
      <c r="M19011">
        <v>4</v>
      </c>
      <c r="N19011" s="1">
        <v>0.55763888888888891</v>
      </c>
      <c r="O19011">
        <v>7</v>
      </c>
      <c r="P19011">
        <v>4</v>
      </c>
      <c r="Q19011" s="1">
        <v>0.56421296296296297</v>
      </c>
      <c r="R19011">
        <v>7</v>
      </c>
      <c r="S19011">
        <v>4</v>
      </c>
      <c r="T19011" s="1">
        <v>0.58305555555555555</v>
      </c>
      <c r="U19011">
        <v>8</v>
      </c>
      <c r="V19011">
        <v>30.9</v>
      </c>
      <c r="X19011">
        <v>-1.3014460999999999</v>
      </c>
      <c r="Y19011">
        <v>36.766138099999999</v>
      </c>
      <c r="Z19011">
        <v>-1.2793950000000001</v>
      </c>
      <c r="AA19011">
        <v>36.825364</v>
      </c>
      <c r="AB19011" t="s">
        <v>2358</v>
      </c>
      <c r="AC19011">
        <v>1628</v>
      </c>
    </row>
    <row r="19012" spans="1:29">
      <c r="A19012" t="s">
        <v>22943</v>
      </c>
      <c r="B19012" t="s">
        <v>6721</v>
      </c>
      <c r="C19012" t="s">
        <v>31</v>
      </c>
      <c r="D19012">
        <v>3</v>
      </c>
      <c r="E19012" t="s">
        <v>32</v>
      </c>
      <c r="F19012">
        <v>22</v>
      </c>
      <c r="G19012">
        <v>5</v>
      </c>
      <c r="H19012" s="1">
        <v>0.48936342592592591</v>
      </c>
      <c r="I19012">
        <v>22</v>
      </c>
      <c r="J19012">
        <v>5</v>
      </c>
      <c r="K19012" s="1">
        <v>0.48958333333333331</v>
      </c>
      <c r="L19012">
        <v>22</v>
      </c>
      <c r="M19012">
        <v>5</v>
      </c>
      <c r="N19012" s="1">
        <v>0.49577546296296299</v>
      </c>
      <c r="O19012">
        <v>22</v>
      </c>
      <c r="P19012">
        <v>5</v>
      </c>
      <c r="Q19012" s="1">
        <v>0.49873842592592593</v>
      </c>
      <c r="R19012">
        <v>22</v>
      </c>
      <c r="S19012">
        <v>5</v>
      </c>
      <c r="T19012" s="1">
        <v>0.52718750000000003</v>
      </c>
      <c r="U19012">
        <v>20</v>
      </c>
      <c r="V19012">
        <v>21.5</v>
      </c>
      <c r="X19012">
        <v>-1.2579304</v>
      </c>
      <c r="Y19012">
        <v>36.801966700000001</v>
      </c>
      <c r="Z19012">
        <v>-1.3700383</v>
      </c>
      <c r="AA19012">
        <v>36.919017400000001</v>
      </c>
      <c r="AB19012" t="s">
        <v>1294</v>
      </c>
      <c r="AC19012">
        <v>2458</v>
      </c>
    </row>
    <row r="19013" spans="1:29">
      <c r="A19013" t="s">
        <v>22944</v>
      </c>
      <c r="B19013" t="s">
        <v>744</v>
      </c>
      <c r="C19013" t="s">
        <v>31</v>
      </c>
      <c r="D19013">
        <v>3</v>
      </c>
      <c r="E19013" t="s">
        <v>32</v>
      </c>
      <c r="F19013">
        <v>28</v>
      </c>
      <c r="G19013">
        <v>4</v>
      </c>
      <c r="H19013" s="1">
        <v>0.49572916666666667</v>
      </c>
      <c r="I19013">
        <v>28</v>
      </c>
      <c r="J19013">
        <v>4</v>
      </c>
      <c r="K19013" s="1">
        <v>0.50187499999999996</v>
      </c>
      <c r="L19013">
        <v>28</v>
      </c>
      <c r="M19013">
        <v>4</v>
      </c>
      <c r="N19013" s="1">
        <v>0.51184027777777774</v>
      </c>
      <c r="O19013">
        <v>28</v>
      </c>
      <c r="P19013">
        <v>4</v>
      </c>
      <c r="Q19013" s="1">
        <v>0.51284722222222223</v>
      </c>
      <c r="R19013">
        <v>28</v>
      </c>
      <c r="S19013">
        <v>4</v>
      </c>
      <c r="T19013" s="1">
        <v>0.52550925925925929</v>
      </c>
      <c r="U19013">
        <v>7</v>
      </c>
      <c r="V19013">
        <v>28.1</v>
      </c>
      <c r="X19013">
        <v>-1.2886385</v>
      </c>
      <c r="Y19013">
        <v>36.824019499999999</v>
      </c>
      <c r="Z19013">
        <v>-1.2551895</v>
      </c>
      <c r="AA19013">
        <v>36.7822034</v>
      </c>
      <c r="AB19013" t="s">
        <v>720</v>
      </c>
      <c r="AC19013">
        <v>1094</v>
      </c>
    </row>
    <row r="19014" spans="1:29">
      <c r="A19014" t="s">
        <v>22945</v>
      </c>
      <c r="B19014" t="s">
        <v>4413</v>
      </c>
      <c r="C19014" t="s">
        <v>31</v>
      </c>
      <c r="D19014">
        <v>3</v>
      </c>
      <c r="E19014" t="s">
        <v>32</v>
      </c>
      <c r="F19014">
        <v>7</v>
      </c>
      <c r="G19014">
        <v>5</v>
      </c>
      <c r="H19014" s="1">
        <v>0.68695601851851851</v>
      </c>
      <c r="I19014">
        <v>7</v>
      </c>
      <c r="J19014">
        <v>5</v>
      </c>
      <c r="K19014" s="1">
        <v>0.702662037037037</v>
      </c>
      <c r="L19014">
        <v>7</v>
      </c>
      <c r="M19014">
        <v>5</v>
      </c>
      <c r="N19014" s="1">
        <v>0.71256944444444448</v>
      </c>
      <c r="O19014">
        <v>7</v>
      </c>
      <c r="P19014">
        <v>5</v>
      </c>
      <c r="Q19014" s="1">
        <v>0.72835648148148147</v>
      </c>
      <c r="R19014">
        <v>7</v>
      </c>
      <c r="S19014">
        <v>5</v>
      </c>
      <c r="T19014" s="1">
        <v>0.75368055555555558</v>
      </c>
      <c r="U19014">
        <v>19</v>
      </c>
      <c r="V19014">
        <v>23.2</v>
      </c>
      <c r="X19014">
        <v>-1.2859912</v>
      </c>
      <c r="Y19014">
        <v>36.875681100000001</v>
      </c>
      <c r="Z19014">
        <v>-1.207546</v>
      </c>
      <c r="AA19014">
        <v>36.791397600000003</v>
      </c>
      <c r="AB19014" t="s">
        <v>429</v>
      </c>
      <c r="AC19014">
        <v>2188</v>
      </c>
    </row>
    <row r="19015" spans="1:29">
      <c r="A19015" t="s">
        <v>22946</v>
      </c>
      <c r="B19015" t="s">
        <v>113</v>
      </c>
      <c r="C19015" t="s">
        <v>31</v>
      </c>
      <c r="D19015">
        <v>3</v>
      </c>
      <c r="E19015" t="s">
        <v>32</v>
      </c>
      <c r="F19015">
        <v>16</v>
      </c>
      <c r="G19015">
        <v>2</v>
      </c>
      <c r="H19015" s="1">
        <v>0.61803240740740739</v>
      </c>
      <c r="I19015">
        <v>16</v>
      </c>
      <c r="J19015">
        <v>2</v>
      </c>
      <c r="K19015" s="1">
        <v>0.6181712962962963</v>
      </c>
      <c r="L19015">
        <v>16</v>
      </c>
      <c r="M19015">
        <v>2</v>
      </c>
      <c r="N19015" s="1">
        <v>0.62004629629629626</v>
      </c>
      <c r="O19015">
        <v>16</v>
      </c>
      <c r="P19015">
        <v>2</v>
      </c>
      <c r="Q19015" s="1">
        <v>0.6287152777777778</v>
      </c>
      <c r="R19015">
        <v>16</v>
      </c>
      <c r="S19015">
        <v>2</v>
      </c>
      <c r="T19015" s="1">
        <v>0.64333333333333331</v>
      </c>
      <c r="U19015">
        <v>11</v>
      </c>
      <c r="X19015">
        <v>-1.2571471999999999</v>
      </c>
      <c r="Y19015">
        <v>36.795063300000002</v>
      </c>
      <c r="Z19015">
        <v>-1.3108386000000001</v>
      </c>
      <c r="AA19015">
        <v>36.7555239</v>
      </c>
      <c r="AB19015" t="s">
        <v>4166</v>
      </c>
      <c r="AC19015">
        <v>1263</v>
      </c>
    </row>
    <row r="19016" spans="1:29">
      <c r="A19016" t="s">
        <v>22947</v>
      </c>
      <c r="B19016" t="s">
        <v>84</v>
      </c>
      <c r="C19016" t="s">
        <v>31</v>
      </c>
      <c r="D19016">
        <v>3</v>
      </c>
      <c r="E19016" t="s">
        <v>32</v>
      </c>
      <c r="F19016">
        <v>27</v>
      </c>
      <c r="G19016">
        <v>3</v>
      </c>
      <c r="H19016" s="1">
        <v>0.64776620370370375</v>
      </c>
      <c r="I19016">
        <v>27</v>
      </c>
      <c r="J19016">
        <v>3</v>
      </c>
      <c r="K19016" s="1">
        <v>0.64804398148148146</v>
      </c>
      <c r="L19016">
        <v>27</v>
      </c>
      <c r="M19016">
        <v>3</v>
      </c>
      <c r="N19016" s="1">
        <v>0.65511574074074075</v>
      </c>
      <c r="O19016">
        <v>27</v>
      </c>
      <c r="P19016">
        <v>3</v>
      </c>
      <c r="Q19016" s="1">
        <v>0.65864583333333337</v>
      </c>
      <c r="R19016">
        <v>27</v>
      </c>
      <c r="S19016">
        <v>3</v>
      </c>
      <c r="T19016" s="1">
        <v>0.67099537037037038</v>
      </c>
      <c r="U19016">
        <v>11</v>
      </c>
      <c r="V19016">
        <v>29.5</v>
      </c>
      <c r="X19016">
        <v>-1.3077869</v>
      </c>
      <c r="Y19016">
        <v>36.844320699999997</v>
      </c>
      <c r="Z19016">
        <v>-1.2638185</v>
      </c>
      <c r="AA19016">
        <v>36.793005700000002</v>
      </c>
      <c r="AB19016" t="s">
        <v>713</v>
      </c>
      <c r="AC19016">
        <v>1067</v>
      </c>
    </row>
    <row r="19017" spans="1:29">
      <c r="A19017" t="s">
        <v>22948</v>
      </c>
      <c r="B19017" t="s">
        <v>2608</v>
      </c>
      <c r="C19017" t="s">
        <v>31</v>
      </c>
      <c r="D19017">
        <v>1</v>
      </c>
      <c r="E19017" t="s">
        <v>32</v>
      </c>
      <c r="F19017">
        <v>11</v>
      </c>
      <c r="G19017">
        <v>5</v>
      </c>
      <c r="H19017" s="1">
        <v>0.41167824074074072</v>
      </c>
      <c r="I19017">
        <v>11</v>
      </c>
      <c r="J19017">
        <v>5</v>
      </c>
      <c r="K19017" s="1">
        <v>0.41645833333333332</v>
      </c>
      <c r="L19017">
        <v>11</v>
      </c>
      <c r="M19017">
        <v>5</v>
      </c>
      <c r="N19017" s="1">
        <v>0.41751157407407408</v>
      </c>
      <c r="O19017">
        <v>11</v>
      </c>
      <c r="P19017">
        <v>5</v>
      </c>
      <c r="Q19017" s="1">
        <v>0.4632060185185185</v>
      </c>
      <c r="R19017">
        <v>11</v>
      </c>
      <c r="S19017">
        <v>5</v>
      </c>
      <c r="T19017" s="1">
        <v>0.46990740740740738</v>
      </c>
      <c r="U19017">
        <v>7</v>
      </c>
      <c r="V19017">
        <v>20.6</v>
      </c>
      <c r="X19017">
        <v>-1.2811695000000001</v>
      </c>
      <c r="Y19017">
        <v>36.820031299999997</v>
      </c>
      <c r="Z19017">
        <v>-1.2559560000000001</v>
      </c>
      <c r="AA19017">
        <v>36.789867000000001</v>
      </c>
      <c r="AB19017" t="s">
        <v>2545</v>
      </c>
      <c r="AC19017">
        <v>579</v>
      </c>
    </row>
    <row r="19018" spans="1:29">
      <c r="A19018" t="s">
        <v>22949</v>
      </c>
      <c r="B19018" t="s">
        <v>1521</v>
      </c>
      <c r="C19018" t="s">
        <v>31</v>
      </c>
      <c r="D19018">
        <v>3</v>
      </c>
      <c r="E19018" t="s">
        <v>32</v>
      </c>
      <c r="F19018">
        <v>24</v>
      </c>
      <c r="G19018">
        <v>4</v>
      </c>
      <c r="H19018" s="1">
        <v>0.57173611111111111</v>
      </c>
      <c r="I19018">
        <v>24</v>
      </c>
      <c r="J19018">
        <v>4</v>
      </c>
      <c r="K19018" s="1">
        <v>0.57273148148148145</v>
      </c>
      <c r="L19018">
        <v>24</v>
      </c>
      <c r="M19018">
        <v>4</v>
      </c>
      <c r="N19018" s="1">
        <v>0.58945601851851848</v>
      </c>
      <c r="O19018">
        <v>24</v>
      </c>
      <c r="P19018">
        <v>4</v>
      </c>
      <c r="Q19018" s="1">
        <v>0.60042824074074075</v>
      </c>
      <c r="R19018">
        <v>24</v>
      </c>
      <c r="S19018">
        <v>4</v>
      </c>
      <c r="T19018" s="1">
        <v>0.61230324074074072</v>
      </c>
      <c r="U19018">
        <v>5</v>
      </c>
      <c r="V19018">
        <v>28.4</v>
      </c>
      <c r="X19018">
        <v>-1.290894</v>
      </c>
      <c r="Y19018">
        <v>36.822971000000003</v>
      </c>
      <c r="Z19018">
        <v>-1.2765736000000001</v>
      </c>
      <c r="AA19018">
        <v>36.851364599999997</v>
      </c>
      <c r="AB19018" t="s">
        <v>1498</v>
      </c>
      <c r="AC19018">
        <v>1026</v>
      </c>
    </row>
    <row r="19019" spans="1:29">
      <c r="A19019" t="s">
        <v>22950</v>
      </c>
      <c r="B19019" t="s">
        <v>932</v>
      </c>
      <c r="C19019" t="s">
        <v>31</v>
      </c>
      <c r="D19019">
        <v>3</v>
      </c>
      <c r="E19019" t="s">
        <v>32</v>
      </c>
      <c r="F19019">
        <v>18</v>
      </c>
      <c r="G19019">
        <v>1</v>
      </c>
      <c r="H19019" s="1">
        <v>0.61201388888888886</v>
      </c>
      <c r="I19019">
        <v>18</v>
      </c>
      <c r="J19019">
        <v>1</v>
      </c>
      <c r="K19019" s="1">
        <v>0.61303240740740739</v>
      </c>
      <c r="L19019">
        <v>18</v>
      </c>
      <c r="M19019">
        <v>1</v>
      </c>
      <c r="N19019" s="1">
        <v>0.61771990740740745</v>
      </c>
      <c r="O19019">
        <v>18</v>
      </c>
      <c r="P19019">
        <v>1</v>
      </c>
      <c r="Q19019" s="1">
        <v>0.62951388888888893</v>
      </c>
      <c r="R19019">
        <v>18</v>
      </c>
      <c r="S19019">
        <v>1</v>
      </c>
      <c r="T19019" s="1">
        <v>0.64378472222222227</v>
      </c>
      <c r="U19019">
        <v>8</v>
      </c>
      <c r="V19019">
        <v>29.5</v>
      </c>
      <c r="X19019">
        <v>-1.3167112999999999</v>
      </c>
      <c r="Y19019">
        <v>36.830156299999999</v>
      </c>
      <c r="Z19019">
        <v>-1.2770708</v>
      </c>
      <c r="AA19019">
        <v>36.823109299999999</v>
      </c>
      <c r="AB19019" t="s">
        <v>307</v>
      </c>
      <c r="AC19019">
        <v>1233</v>
      </c>
    </row>
    <row r="19020" spans="1:29">
      <c r="A19020" t="s">
        <v>22951</v>
      </c>
      <c r="B19020" t="s">
        <v>712</v>
      </c>
      <c r="C19020" t="s">
        <v>31</v>
      </c>
      <c r="D19020">
        <v>3</v>
      </c>
      <c r="E19020" t="s">
        <v>32</v>
      </c>
      <c r="F19020">
        <v>4</v>
      </c>
      <c r="G19020">
        <v>4</v>
      </c>
      <c r="H19020" s="1">
        <v>0.61464120370370368</v>
      </c>
      <c r="I19020">
        <v>4</v>
      </c>
      <c r="J19020">
        <v>4</v>
      </c>
      <c r="K19020" s="1">
        <v>0.61474537037037036</v>
      </c>
      <c r="L19020">
        <v>4</v>
      </c>
      <c r="M19020">
        <v>4</v>
      </c>
      <c r="N19020" s="1">
        <v>0.62002314814814818</v>
      </c>
      <c r="O19020">
        <v>4</v>
      </c>
      <c r="P19020">
        <v>4</v>
      </c>
      <c r="Q19020" s="1">
        <v>0.62181712962962965</v>
      </c>
      <c r="R19020">
        <v>4</v>
      </c>
      <c r="S19020">
        <v>4</v>
      </c>
      <c r="T19020" s="1">
        <v>0.63155092592592588</v>
      </c>
      <c r="U19020">
        <v>2</v>
      </c>
      <c r="V19020">
        <v>24.7</v>
      </c>
      <c r="X19020">
        <v>-1.3012007999999999</v>
      </c>
      <c r="Y19020">
        <v>36.764868</v>
      </c>
      <c r="Z19020">
        <v>-1.2952638999999999</v>
      </c>
      <c r="AA19020">
        <v>36.756260599999997</v>
      </c>
      <c r="AB19020" t="s">
        <v>933</v>
      </c>
      <c r="AC19020">
        <v>841</v>
      </c>
    </row>
    <row r="19021" spans="1:29">
      <c r="A19021" t="s">
        <v>22952</v>
      </c>
      <c r="B19021" t="s">
        <v>552</v>
      </c>
      <c r="C19021" t="s">
        <v>31</v>
      </c>
      <c r="D19021">
        <v>3</v>
      </c>
      <c r="E19021" t="s">
        <v>32</v>
      </c>
      <c r="F19021">
        <v>1</v>
      </c>
      <c r="G19021">
        <v>1</v>
      </c>
      <c r="H19021" s="1">
        <v>0.57998842592592592</v>
      </c>
      <c r="I19021">
        <v>1</v>
      </c>
      <c r="J19021">
        <v>1</v>
      </c>
      <c r="K19021" s="1">
        <v>0.58138888888888884</v>
      </c>
      <c r="L19021">
        <v>1</v>
      </c>
      <c r="M19021">
        <v>1</v>
      </c>
      <c r="N19021" s="1">
        <v>0.58976851851851853</v>
      </c>
      <c r="O19021">
        <v>1</v>
      </c>
      <c r="P19021">
        <v>1</v>
      </c>
      <c r="Q19021" s="1">
        <v>0.60056712962962966</v>
      </c>
      <c r="R19021">
        <v>1</v>
      </c>
      <c r="S19021">
        <v>1</v>
      </c>
      <c r="T19021" s="1">
        <v>0.61190972222222217</v>
      </c>
      <c r="U19021">
        <v>8</v>
      </c>
      <c r="X19021">
        <v>-1.2551895</v>
      </c>
      <c r="Y19021">
        <v>36.7822034</v>
      </c>
      <c r="Z19021">
        <v>-1.2950408</v>
      </c>
      <c r="AA19021">
        <v>36.809817199999998</v>
      </c>
      <c r="AB19021" t="s">
        <v>2856</v>
      </c>
      <c r="AC19021">
        <v>980</v>
      </c>
    </row>
    <row r="19022" spans="1:29">
      <c r="A19022" t="s">
        <v>22953</v>
      </c>
      <c r="B19022" t="s">
        <v>624</v>
      </c>
      <c r="C19022" t="s">
        <v>31</v>
      </c>
      <c r="D19022">
        <v>3</v>
      </c>
      <c r="E19022" t="s">
        <v>32</v>
      </c>
      <c r="F19022">
        <v>11</v>
      </c>
      <c r="G19022">
        <v>4</v>
      </c>
      <c r="H19022" s="1">
        <v>0.32201388888888888</v>
      </c>
      <c r="I19022">
        <v>11</v>
      </c>
      <c r="J19022">
        <v>4</v>
      </c>
      <c r="K19022" s="1">
        <v>0.32216435185185183</v>
      </c>
      <c r="L19022">
        <v>11</v>
      </c>
      <c r="M19022">
        <v>4</v>
      </c>
      <c r="N19022" s="1">
        <v>0.34260416666666665</v>
      </c>
      <c r="O19022">
        <v>11</v>
      </c>
      <c r="P19022">
        <v>4</v>
      </c>
      <c r="Q19022" s="1">
        <v>0.36546296296296299</v>
      </c>
      <c r="R19022">
        <v>11</v>
      </c>
      <c r="S19022">
        <v>4</v>
      </c>
      <c r="T19022" s="1">
        <v>0.39221064814814816</v>
      </c>
      <c r="U19022">
        <v>18</v>
      </c>
      <c r="V19022">
        <v>18.7</v>
      </c>
      <c r="X19022">
        <v>-1.2551895</v>
      </c>
      <c r="Y19022">
        <v>36.7822034</v>
      </c>
      <c r="Z19022">
        <v>-1.3343129</v>
      </c>
      <c r="AA19022">
        <v>36.885417500000003</v>
      </c>
      <c r="AB19022" t="s">
        <v>2991</v>
      </c>
      <c r="AC19022">
        <v>2311</v>
      </c>
    </row>
    <row r="19023" spans="1:29">
      <c r="A19023" t="s">
        <v>22954</v>
      </c>
      <c r="B19023" t="s">
        <v>460</v>
      </c>
      <c r="C19023" t="s">
        <v>31</v>
      </c>
      <c r="D19023">
        <v>3</v>
      </c>
      <c r="E19023" t="s">
        <v>32</v>
      </c>
      <c r="F19023">
        <v>18</v>
      </c>
      <c r="G19023">
        <v>4</v>
      </c>
      <c r="H19023" s="1">
        <v>0.65172453703703703</v>
      </c>
      <c r="I19023">
        <v>18</v>
      </c>
      <c r="J19023">
        <v>4</v>
      </c>
      <c r="K19023" s="1">
        <v>0.65219907407407407</v>
      </c>
      <c r="L19023">
        <v>18</v>
      </c>
      <c r="M19023">
        <v>4</v>
      </c>
      <c r="N19023" s="1">
        <v>0.65486111111111112</v>
      </c>
      <c r="O19023">
        <v>18</v>
      </c>
      <c r="P19023">
        <v>4</v>
      </c>
      <c r="Q19023" s="1">
        <v>0.65630787037037042</v>
      </c>
      <c r="R19023">
        <v>18</v>
      </c>
      <c r="S19023">
        <v>4</v>
      </c>
      <c r="T19023" s="1">
        <v>0.70116898148148143</v>
      </c>
      <c r="U19023">
        <v>10</v>
      </c>
      <c r="V19023">
        <v>26.7</v>
      </c>
      <c r="X19023">
        <v>-1.2551895</v>
      </c>
      <c r="Y19023">
        <v>36.7822034</v>
      </c>
      <c r="Z19023">
        <v>-1.3156452000000001</v>
      </c>
      <c r="AA19023">
        <v>36.815801999999998</v>
      </c>
      <c r="AB19023" t="s">
        <v>414</v>
      </c>
      <c r="AC19023">
        <v>3876</v>
      </c>
    </row>
    <row r="19024" spans="1:29">
      <c r="A19024" t="s">
        <v>22955</v>
      </c>
      <c r="B19024" t="s">
        <v>301</v>
      </c>
      <c r="C19024" t="s">
        <v>31</v>
      </c>
      <c r="D19024">
        <v>3</v>
      </c>
      <c r="E19024" t="s">
        <v>32</v>
      </c>
      <c r="F19024">
        <v>21</v>
      </c>
      <c r="G19024">
        <v>4</v>
      </c>
      <c r="H19024" s="1">
        <v>0.50015046296296295</v>
      </c>
      <c r="I19024">
        <v>21</v>
      </c>
      <c r="J19024">
        <v>4</v>
      </c>
      <c r="K19024" s="1">
        <v>0.50055555555555553</v>
      </c>
      <c r="L19024">
        <v>21</v>
      </c>
      <c r="M19024">
        <v>4</v>
      </c>
      <c r="N19024" s="1">
        <v>0.50145833333333334</v>
      </c>
      <c r="O19024">
        <v>21</v>
      </c>
      <c r="P19024">
        <v>4</v>
      </c>
      <c r="Q19024" s="1">
        <v>0.51333333333333331</v>
      </c>
      <c r="R19024">
        <v>21</v>
      </c>
      <c r="S19024">
        <v>4</v>
      </c>
      <c r="T19024" s="1">
        <v>0.53497685185185184</v>
      </c>
      <c r="U19024">
        <v>11</v>
      </c>
      <c r="V19024">
        <v>28</v>
      </c>
      <c r="X19024">
        <v>-1.2551895</v>
      </c>
      <c r="Y19024">
        <v>36.7822034</v>
      </c>
      <c r="Z19024">
        <v>-1.2310607</v>
      </c>
      <c r="AA19024">
        <v>36.803577599999997</v>
      </c>
      <c r="AB19024" t="s">
        <v>679</v>
      </c>
      <c r="AC19024">
        <v>1870</v>
      </c>
    </row>
    <row r="19025" spans="1:29">
      <c r="A19025" t="s">
        <v>22956</v>
      </c>
      <c r="B19025" t="s">
        <v>1050</v>
      </c>
      <c r="C19025" t="s">
        <v>31</v>
      </c>
      <c r="D19025">
        <v>3</v>
      </c>
      <c r="E19025" t="s">
        <v>32</v>
      </c>
      <c r="F19025">
        <v>15</v>
      </c>
      <c r="G19025">
        <v>2</v>
      </c>
      <c r="H19025" s="1">
        <v>0.44521990740740741</v>
      </c>
      <c r="I19025">
        <v>15</v>
      </c>
      <c r="J19025">
        <v>2</v>
      </c>
      <c r="K19025" s="1">
        <v>0.44528935185185187</v>
      </c>
      <c r="L19025">
        <v>15</v>
      </c>
      <c r="M19025">
        <v>2</v>
      </c>
      <c r="N19025" s="1">
        <v>0.44541666666666668</v>
      </c>
      <c r="O19025">
        <v>15</v>
      </c>
      <c r="P19025">
        <v>2</v>
      </c>
      <c r="Q19025" s="1">
        <v>0.46087962962962964</v>
      </c>
      <c r="R19025">
        <v>15</v>
      </c>
      <c r="S19025">
        <v>2</v>
      </c>
      <c r="T19025" s="1">
        <v>0.47680555555555554</v>
      </c>
      <c r="U19025">
        <v>12</v>
      </c>
      <c r="V19025">
        <v>24.5</v>
      </c>
      <c r="X19025">
        <v>-1.2571471999999999</v>
      </c>
      <c r="Y19025">
        <v>36.795063300000002</v>
      </c>
      <c r="Z19025">
        <v>-1.3295680000000001</v>
      </c>
      <c r="AA19025">
        <v>36.852082500000002</v>
      </c>
      <c r="AB19025" t="s">
        <v>620</v>
      </c>
      <c r="AC19025">
        <v>1376</v>
      </c>
    </row>
    <row r="19026" spans="1:29">
      <c r="A19026" t="s">
        <v>22957</v>
      </c>
      <c r="B19026" t="s">
        <v>1322</v>
      </c>
      <c r="C19026" t="s">
        <v>31</v>
      </c>
      <c r="D19026">
        <v>3</v>
      </c>
      <c r="E19026" t="s">
        <v>32</v>
      </c>
      <c r="F19026">
        <v>9</v>
      </c>
      <c r="G19026">
        <v>2</v>
      </c>
      <c r="H19026" s="1">
        <v>0.41939814814814813</v>
      </c>
      <c r="I19026">
        <v>9</v>
      </c>
      <c r="J19026">
        <v>2</v>
      </c>
      <c r="K19026" s="1">
        <v>0.41947916666666668</v>
      </c>
      <c r="L19026">
        <v>9</v>
      </c>
      <c r="M19026">
        <v>2</v>
      </c>
      <c r="N19026" s="1">
        <v>0.41994212962962962</v>
      </c>
      <c r="O19026">
        <v>9</v>
      </c>
      <c r="P19026">
        <v>2</v>
      </c>
      <c r="Q19026" s="1">
        <v>0.42527777777777775</v>
      </c>
      <c r="R19026">
        <v>9</v>
      </c>
      <c r="S19026">
        <v>2</v>
      </c>
      <c r="T19026" s="1">
        <v>0.44255787037037037</v>
      </c>
      <c r="U19026">
        <v>24</v>
      </c>
      <c r="V19026">
        <v>20.7</v>
      </c>
      <c r="X19026">
        <v>-1.2551895</v>
      </c>
      <c r="Y19026">
        <v>36.7822034</v>
      </c>
      <c r="Z19026">
        <v>-1.1923911</v>
      </c>
      <c r="AA19026">
        <v>36.944733300000003</v>
      </c>
      <c r="AB19026" t="s">
        <v>475</v>
      </c>
      <c r="AC19026">
        <v>1493</v>
      </c>
    </row>
    <row r="19027" spans="1:29">
      <c r="A19027" t="s">
        <v>22958</v>
      </c>
      <c r="B19027" t="s">
        <v>1032</v>
      </c>
      <c r="C19027" t="s">
        <v>31</v>
      </c>
      <c r="D19027">
        <v>3</v>
      </c>
      <c r="E19027" t="s">
        <v>32</v>
      </c>
      <c r="F19027">
        <v>11</v>
      </c>
      <c r="G19027">
        <v>3</v>
      </c>
      <c r="H19027" s="1">
        <v>0.60028935185185184</v>
      </c>
      <c r="I19027">
        <v>11</v>
      </c>
      <c r="J19027">
        <v>3</v>
      </c>
      <c r="K19027" s="1">
        <v>0.60037037037037033</v>
      </c>
      <c r="L19027">
        <v>11</v>
      </c>
      <c r="M19027">
        <v>3</v>
      </c>
      <c r="N19027" s="1">
        <v>0.60045138888888894</v>
      </c>
      <c r="O19027">
        <v>11</v>
      </c>
      <c r="P19027">
        <v>3</v>
      </c>
      <c r="Q19027" s="1">
        <v>0.60130787037037037</v>
      </c>
      <c r="R19027">
        <v>11</v>
      </c>
      <c r="S19027">
        <v>3</v>
      </c>
      <c r="T19027" s="1">
        <v>0.61747685185185186</v>
      </c>
      <c r="U19027">
        <v>13</v>
      </c>
      <c r="V19027">
        <v>20.3</v>
      </c>
      <c r="X19027">
        <v>-1.2860183000000001</v>
      </c>
      <c r="Y19027">
        <v>36.897533799999998</v>
      </c>
      <c r="Z19027">
        <v>-1.325469</v>
      </c>
      <c r="AA19027">
        <v>36.862403</v>
      </c>
      <c r="AB19027" t="s">
        <v>182</v>
      </c>
      <c r="AC19027">
        <v>1397</v>
      </c>
    </row>
    <row r="19028" spans="1:29">
      <c r="A19028" t="s">
        <v>22959</v>
      </c>
      <c r="B19028" t="s">
        <v>932</v>
      </c>
      <c r="C19028" t="s">
        <v>31</v>
      </c>
      <c r="D19028">
        <v>3</v>
      </c>
      <c r="E19028" t="s">
        <v>32</v>
      </c>
      <c r="F19028">
        <v>27</v>
      </c>
      <c r="G19028">
        <v>1</v>
      </c>
      <c r="H19028" s="1">
        <v>0.50859953703703709</v>
      </c>
      <c r="I19028">
        <v>27</v>
      </c>
      <c r="J19028">
        <v>1</v>
      </c>
      <c r="K19028" s="1">
        <v>0.5090972222222222</v>
      </c>
      <c r="L19028">
        <v>27</v>
      </c>
      <c r="M19028">
        <v>1</v>
      </c>
      <c r="N19028" s="1">
        <v>0.50918981481481485</v>
      </c>
      <c r="O19028">
        <v>27</v>
      </c>
      <c r="P19028">
        <v>1</v>
      </c>
      <c r="Q19028" s="1">
        <v>0.53319444444444442</v>
      </c>
      <c r="R19028">
        <v>27</v>
      </c>
      <c r="S19028">
        <v>1</v>
      </c>
      <c r="T19028" s="1">
        <v>0.53662037037037036</v>
      </c>
      <c r="U19028">
        <v>5</v>
      </c>
      <c r="V19028">
        <v>20.7</v>
      </c>
      <c r="X19028">
        <v>-1.3004062000000001</v>
      </c>
      <c r="Y19028">
        <v>36.829740999999999</v>
      </c>
      <c r="Z19028">
        <v>-1.2770708</v>
      </c>
      <c r="AA19028">
        <v>36.823109299999999</v>
      </c>
      <c r="AB19028" t="s">
        <v>2048</v>
      </c>
      <c r="AC19028">
        <v>296</v>
      </c>
    </row>
    <row r="19029" spans="1:29">
      <c r="A19029" t="s">
        <v>22960</v>
      </c>
      <c r="B19029" t="s">
        <v>661</v>
      </c>
      <c r="C19029" t="s">
        <v>31</v>
      </c>
      <c r="D19029">
        <v>3</v>
      </c>
      <c r="E19029" t="s">
        <v>32</v>
      </c>
      <c r="F19029">
        <v>21</v>
      </c>
      <c r="G19029">
        <v>2</v>
      </c>
      <c r="H19029" s="1">
        <v>0.54913194444444446</v>
      </c>
      <c r="I19029">
        <v>21</v>
      </c>
      <c r="J19029">
        <v>2</v>
      </c>
      <c r="K19029" s="1">
        <v>0.55635416666666671</v>
      </c>
      <c r="L19029">
        <v>21</v>
      </c>
      <c r="M19029">
        <v>2</v>
      </c>
      <c r="N19029" s="1">
        <v>0.55949074074074079</v>
      </c>
      <c r="O19029">
        <v>21</v>
      </c>
      <c r="P19029">
        <v>2</v>
      </c>
      <c r="Q19029" s="1">
        <v>0.56165509259259261</v>
      </c>
      <c r="R19029">
        <v>21</v>
      </c>
      <c r="S19029">
        <v>2</v>
      </c>
      <c r="T19029" s="1">
        <v>0.57988425925925924</v>
      </c>
      <c r="U19029">
        <v>14</v>
      </c>
      <c r="V19029">
        <v>22.5</v>
      </c>
      <c r="X19029">
        <v>-1.3254522</v>
      </c>
      <c r="Y19029">
        <v>36.721658400000003</v>
      </c>
      <c r="Z19029">
        <v>-1.2904993</v>
      </c>
      <c r="AA19029">
        <v>36.804387699999999</v>
      </c>
      <c r="AB19029" t="s">
        <v>923</v>
      </c>
      <c r="AC19029">
        <v>1575</v>
      </c>
    </row>
    <row r="19030" spans="1:29">
      <c r="A19030" t="s">
        <v>22961</v>
      </c>
      <c r="B19030" t="s">
        <v>173</v>
      </c>
      <c r="C19030" t="s">
        <v>31</v>
      </c>
      <c r="D19030">
        <v>3</v>
      </c>
      <c r="E19030" t="s">
        <v>32</v>
      </c>
      <c r="F19030">
        <v>20</v>
      </c>
      <c r="G19030">
        <v>1</v>
      </c>
      <c r="H19030" s="1">
        <v>0.3873611111111111</v>
      </c>
      <c r="I19030">
        <v>20</v>
      </c>
      <c r="J19030">
        <v>1</v>
      </c>
      <c r="K19030" s="1">
        <v>0.38784722222222223</v>
      </c>
      <c r="L19030">
        <v>20</v>
      </c>
      <c r="M19030">
        <v>1</v>
      </c>
      <c r="N19030" s="1">
        <v>0.42976851851851849</v>
      </c>
      <c r="O19030">
        <v>20</v>
      </c>
      <c r="P19030">
        <v>1</v>
      </c>
      <c r="Q19030" s="1">
        <v>0.43217592592592591</v>
      </c>
      <c r="R19030">
        <v>20</v>
      </c>
      <c r="S19030">
        <v>1</v>
      </c>
      <c r="T19030" s="1">
        <v>0.46466435185185184</v>
      </c>
      <c r="U19030">
        <v>15</v>
      </c>
      <c r="V19030">
        <v>18.899999999999999</v>
      </c>
      <c r="X19030">
        <v>-1.3323107000000001</v>
      </c>
      <c r="Y19030">
        <v>36.869261600000002</v>
      </c>
      <c r="Z19030">
        <v>-1.2613768000000001</v>
      </c>
      <c r="AA19030">
        <v>36.801941800000002</v>
      </c>
      <c r="AB19030" t="s">
        <v>1124</v>
      </c>
      <c r="AC19030">
        <v>2807</v>
      </c>
    </row>
    <row r="19031" spans="1:29">
      <c r="A19031" t="s">
        <v>22962</v>
      </c>
      <c r="B19031" t="s">
        <v>2523</v>
      </c>
      <c r="C19031" t="s">
        <v>31</v>
      </c>
      <c r="D19031">
        <v>3</v>
      </c>
      <c r="E19031" t="s">
        <v>32</v>
      </c>
      <c r="F19031">
        <v>23</v>
      </c>
      <c r="G19031">
        <v>1</v>
      </c>
      <c r="H19031" s="1">
        <v>0.46214120370370371</v>
      </c>
      <c r="I19031">
        <v>23</v>
      </c>
      <c r="J19031">
        <v>1</v>
      </c>
      <c r="K19031" s="1">
        <v>0.47586805555555556</v>
      </c>
      <c r="L19031">
        <v>23</v>
      </c>
      <c r="M19031">
        <v>1</v>
      </c>
      <c r="N19031" s="1">
        <v>0.48780092592592594</v>
      </c>
      <c r="O19031">
        <v>23</v>
      </c>
      <c r="P19031">
        <v>1</v>
      </c>
      <c r="Q19031" s="1">
        <v>0.49486111111111108</v>
      </c>
      <c r="R19031">
        <v>23</v>
      </c>
      <c r="S19031">
        <v>1</v>
      </c>
      <c r="T19031" s="1">
        <v>0.50547453703703704</v>
      </c>
      <c r="U19031">
        <v>6</v>
      </c>
      <c r="V19031">
        <v>18.399999999999999</v>
      </c>
      <c r="X19031">
        <v>-1.2296617999999999</v>
      </c>
      <c r="Y19031">
        <v>36.8438272</v>
      </c>
      <c r="Z19031">
        <v>-1.2289110000000001</v>
      </c>
      <c r="AA19031">
        <v>36.881875999999998</v>
      </c>
      <c r="AB19031" t="s">
        <v>1483</v>
      </c>
      <c r="AC19031">
        <v>917</v>
      </c>
    </row>
    <row r="19032" spans="1:29">
      <c r="A19032" t="s">
        <v>22963</v>
      </c>
      <c r="B19032" t="s">
        <v>78</v>
      </c>
      <c r="C19032" t="s">
        <v>31</v>
      </c>
      <c r="D19032">
        <v>3</v>
      </c>
      <c r="E19032" t="s">
        <v>32</v>
      </c>
      <c r="F19032">
        <v>10</v>
      </c>
      <c r="G19032">
        <v>1</v>
      </c>
      <c r="H19032" s="1">
        <v>0.59973379629629631</v>
      </c>
      <c r="I19032">
        <v>10</v>
      </c>
      <c r="J19032">
        <v>1</v>
      </c>
      <c r="K19032" s="1">
        <v>0.61105324074074074</v>
      </c>
      <c r="L19032">
        <v>10</v>
      </c>
      <c r="M19032">
        <v>1</v>
      </c>
      <c r="N19032" s="1">
        <v>0.62973379629629633</v>
      </c>
      <c r="O19032">
        <v>10</v>
      </c>
      <c r="P19032">
        <v>1</v>
      </c>
      <c r="Q19032" s="1">
        <v>0.64408564814814817</v>
      </c>
      <c r="R19032">
        <v>10</v>
      </c>
      <c r="S19032">
        <v>1</v>
      </c>
      <c r="T19032" s="1">
        <v>0.64443287037037034</v>
      </c>
      <c r="U19032">
        <v>7</v>
      </c>
      <c r="V19032">
        <v>18.399999999999999</v>
      </c>
      <c r="X19032">
        <v>-1.3302996</v>
      </c>
      <c r="Y19032">
        <v>36.870793499999998</v>
      </c>
      <c r="Z19032">
        <v>-1.3117441999999999</v>
      </c>
      <c r="AA19032">
        <v>36.873787100000001</v>
      </c>
      <c r="AB19032" t="s">
        <v>7450</v>
      </c>
      <c r="AC19032">
        <v>30</v>
      </c>
    </row>
    <row r="19033" spans="1:29">
      <c r="A19033" t="s">
        <v>22964</v>
      </c>
      <c r="B19033" t="s">
        <v>991</v>
      </c>
      <c r="C19033" t="s">
        <v>31</v>
      </c>
      <c r="D19033">
        <v>3</v>
      </c>
      <c r="E19033" t="s">
        <v>32</v>
      </c>
      <c r="F19033">
        <v>28</v>
      </c>
      <c r="G19033">
        <v>2</v>
      </c>
      <c r="H19033" s="1">
        <v>0.53135416666666668</v>
      </c>
      <c r="I19033">
        <v>28</v>
      </c>
      <c r="J19033">
        <v>2</v>
      </c>
      <c r="K19033" s="1">
        <v>0.53211805555555558</v>
      </c>
      <c r="L19033">
        <v>28</v>
      </c>
      <c r="M19033">
        <v>2</v>
      </c>
      <c r="N19033" s="1">
        <v>0.53930555555555559</v>
      </c>
      <c r="O19033">
        <v>28</v>
      </c>
      <c r="P19033">
        <v>2</v>
      </c>
      <c r="Q19033" s="1">
        <v>0.54703703703703699</v>
      </c>
      <c r="R19033">
        <v>28</v>
      </c>
      <c r="S19033">
        <v>2</v>
      </c>
      <c r="T19033" s="1">
        <v>0.57908564814814811</v>
      </c>
      <c r="U19033">
        <v>28</v>
      </c>
      <c r="V19033">
        <v>21.1</v>
      </c>
      <c r="X19033">
        <v>-1.3019529999999999</v>
      </c>
      <c r="Y19033">
        <v>36.788457999999999</v>
      </c>
      <c r="Z19033">
        <v>-1.1528493</v>
      </c>
      <c r="AA19033">
        <v>36.956763799999997</v>
      </c>
      <c r="AB19033" t="s">
        <v>871</v>
      </c>
      <c r="AC19033">
        <v>2769</v>
      </c>
    </row>
    <row r="19034" spans="1:29">
      <c r="A19034" t="s">
        <v>22965</v>
      </c>
      <c r="B19034" t="s">
        <v>661</v>
      </c>
      <c r="C19034" t="s">
        <v>31</v>
      </c>
      <c r="D19034">
        <v>3</v>
      </c>
      <c r="E19034" t="s">
        <v>32</v>
      </c>
      <c r="F19034">
        <v>29</v>
      </c>
      <c r="G19034">
        <v>2</v>
      </c>
      <c r="H19034" s="1">
        <v>0.38222222222222224</v>
      </c>
      <c r="I19034">
        <v>29</v>
      </c>
      <c r="J19034">
        <v>2</v>
      </c>
      <c r="K19034" s="1">
        <v>0.38247685185185187</v>
      </c>
      <c r="L19034">
        <v>29</v>
      </c>
      <c r="M19034">
        <v>2</v>
      </c>
      <c r="N19034" s="1">
        <v>0.38255787037037037</v>
      </c>
      <c r="O19034">
        <v>29</v>
      </c>
      <c r="P19034">
        <v>2</v>
      </c>
      <c r="Q19034" s="1">
        <v>0.38626157407407408</v>
      </c>
      <c r="R19034">
        <v>29</v>
      </c>
      <c r="S19034">
        <v>2</v>
      </c>
      <c r="T19034" s="1">
        <v>0.38769675925925928</v>
      </c>
      <c r="U19034">
        <v>1</v>
      </c>
      <c r="V19034">
        <v>18.3</v>
      </c>
      <c r="X19034">
        <v>-1.2654715999999999</v>
      </c>
      <c r="Y19034">
        <v>36.798363500000001</v>
      </c>
      <c r="Z19034">
        <v>-1.2531983</v>
      </c>
      <c r="AA19034">
        <v>36.806966899999999</v>
      </c>
      <c r="AB19034" t="s">
        <v>373</v>
      </c>
      <c r="AC19034">
        <v>124</v>
      </c>
    </row>
    <row r="19035" spans="1:29">
      <c r="A19035" t="s">
        <v>22966</v>
      </c>
      <c r="B19035" t="s">
        <v>974</v>
      </c>
      <c r="C19035" t="s">
        <v>31</v>
      </c>
      <c r="D19035">
        <v>3</v>
      </c>
      <c r="E19035" t="s">
        <v>32</v>
      </c>
      <c r="F19035">
        <v>30</v>
      </c>
      <c r="G19035">
        <v>2</v>
      </c>
      <c r="H19035" s="1">
        <v>0.61298611111111112</v>
      </c>
      <c r="I19035">
        <v>30</v>
      </c>
      <c r="J19035">
        <v>2</v>
      </c>
      <c r="K19035" s="1">
        <v>0.70157407407407413</v>
      </c>
      <c r="L19035">
        <v>30</v>
      </c>
      <c r="M19035">
        <v>2</v>
      </c>
      <c r="N19035" s="1">
        <v>0.71056712962962965</v>
      </c>
      <c r="O19035">
        <v>30</v>
      </c>
      <c r="P19035">
        <v>2</v>
      </c>
      <c r="Q19035" s="1">
        <v>0.73652777777777778</v>
      </c>
      <c r="R19035">
        <v>30</v>
      </c>
      <c r="S19035">
        <v>2</v>
      </c>
      <c r="T19035" s="1">
        <v>0.73655092592592597</v>
      </c>
      <c r="U19035">
        <v>8</v>
      </c>
      <c r="X19035">
        <v>-1.2551895</v>
      </c>
      <c r="Y19035">
        <v>36.7822034</v>
      </c>
      <c r="Z19035">
        <v>-1.2990401</v>
      </c>
      <c r="AA19035">
        <v>36.811611399999997</v>
      </c>
      <c r="AB19035" t="s">
        <v>186</v>
      </c>
      <c r="AC19035">
        <v>2</v>
      </c>
    </row>
    <row r="19036" spans="1:29">
      <c r="A19036" t="s">
        <v>22967</v>
      </c>
      <c r="B19036" t="s">
        <v>42</v>
      </c>
      <c r="C19036" t="s">
        <v>31</v>
      </c>
      <c r="D19036">
        <v>3</v>
      </c>
      <c r="E19036" t="s">
        <v>32</v>
      </c>
      <c r="F19036">
        <v>26</v>
      </c>
      <c r="G19036">
        <v>2</v>
      </c>
      <c r="H19036" s="1">
        <v>0.49538194444444444</v>
      </c>
      <c r="I19036">
        <v>26</v>
      </c>
      <c r="J19036">
        <v>2</v>
      </c>
      <c r="K19036" s="1">
        <v>0.49577546296296299</v>
      </c>
      <c r="L19036">
        <v>26</v>
      </c>
      <c r="M19036">
        <v>2</v>
      </c>
      <c r="N19036" s="1">
        <v>0.50339120370370372</v>
      </c>
      <c r="O19036">
        <v>26</v>
      </c>
      <c r="P19036">
        <v>2</v>
      </c>
      <c r="Q19036" s="1">
        <v>0.51901620370370372</v>
      </c>
      <c r="R19036">
        <v>26</v>
      </c>
      <c r="S19036">
        <v>2</v>
      </c>
      <c r="T19036" s="1">
        <v>0.52635416666666668</v>
      </c>
      <c r="U19036">
        <v>1</v>
      </c>
      <c r="V19036">
        <v>27.3</v>
      </c>
      <c r="X19036">
        <v>-1.290894</v>
      </c>
      <c r="Y19036">
        <v>36.822971000000003</v>
      </c>
      <c r="Z19036">
        <v>-1.2813011999999999</v>
      </c>
      <c r="AA19036">
        <v>36.832396199999998</v>
      </c>
      <c r="AB19036" t="s">
        <v>43</v>
      </c>
      <c r="AC19036">
        <v>634</v>
      </c>
    </row>
    <row r="19037" spans="1:29">
      <c r="A19037" t="s">
        <v>22968</v>
      </c>
      <c r="B19037" t="s">
        <v>4878</v>
      </c>
      <c r="C19037" t="s">
        <v>31</v>
      </c>
      <c r="D19037">
        <v>3</v>
      </c>
      <c r="E19037" t="s">
        <v>32</v>
      </c>
      <c r="F19037">
        <v>8</v>
      </c>
      <c r="G19037">
        <v>2</v>
      </c>
      <c r="H19037" s="1">
        <v>0.44415509259259262</v>
      </c>
      <c r="I19037">
        <v>8</v>
      </c>
      <c r="J19037">
        <v>2</v>
      </c>
      <c r="K19037" s="1">
        <v>0.44525462962962964</v>
      </c>
      <c r="L19037">
        <v>8</v>
      </c>
      <c r="M19037">
        <v>2</v>
      </c>
      <c r="N19037" s="1">
        <v>0.46263888888888888</v>
      </c>
      <c r="O19037">
        <v>8</v>
      </c>
      <c r="P19037">
        <v>2</v>
      </c>
      <c r="Q19037" s="1">
        <v>0.46449074074074076</v>
      </c>
      <c r="R19037">
        <v>8</v>
      </c>
      <c r="S19037">
        <v>2</v>
      </c>
      <c r="T19037" s="1">
        <v>0.48313657407407407</v>
      </c>
      <c r="U19037">
        <v>6</v>
      </c>
      <c r="V19037">
        <v>23.2</v>
      </c>
      <c r="X19037">
        <v>-1.2929499</v>
      </c>
      <c r="Y19037">
        <v>36.8180835</v>
      </c>
      <c r="Z19037">
        <v>-1.2571471999999999</v>
      </c>
      <c r="AA19037">
        <v>36.795063300000002</v>
      </c>
      <c r="AB19037" t="s">
        <v>4447</v>
      </c>
      <c r="AC19037">
        <v>1611</v>
      </c>
    </row>
    <row r="19038" spans="1:29">
      <c r="A19038" t="s">
        <v>22969</v>
      </c>
      <c r="B19038" t="s">
        <v>207</v>
      </c>
      <c r="C19038" t="s">
        <v>31</v>
      </c>
      <c r="D19038">
        <v>3</v>
      </c>
      <c r="E19038" t="s">
        <v>32</v>
      </c>
      <c r="F19038">
        <v>20</v>
      </c>
      <c r="G19038">
        <v>3</v>
      </c>
      <c r="H19038" s="1">
        <v>0.63373842592592589</v>
      </c>
      <c r="I19038">
        <v>20</v>
      </c>
      <c r="J19038">
        <v>3</v>
      </c>
      <c r="K19038" s="1">
        <v>0.63414351851851847</v>
      </c>
      <c r="L19038">
        <v>20</v>
      </c>
      <c r="M19038">
        <v>3</v>
      </c>
      <c r="N19038" s="1">
        <v>0.64342592592592596</v>
      </c>
      <c r="O19038">
        <v>20</v>
      </c>
      <c r="P19038">
        <v>3</v>
      </c>
      <c r="Q19038" s="1">
        <v>0.65342592592592597</v>
      </c>
      <c r="R19038">
        <v>20</v>
      </c>
      <c r="S19038">
        <v>3</v>
      </c>
      <c r="T19038" s="1">
        <v>0.66842592592592598</v>
      </c>
      <c r="U19038">
        <v>9</v>
      </c>
      <c r="V19038">
        <v>29.6</v>
      </c>
      <c r="X19038">
        <v>-1.2657149999999999</v>
      </c>
      <c r="Y19038">
        <v>36.823815000000003</v>
      </c>
      <c r="Z19038">
        <v>-1.2289110000000001</v>
      </c>
      <c r="AA19038">
        <v>36.881875999999998</v>
      </c>
      <c r="AB19038" t="s">
        <v>909</v>
      </c>
      <c r="AC19038">
        <v>1296</v>
      </c>
    </row>
    <row r="19039" spans="1:29">
      <c r="A19039" t="s">
        <v>22970</v>
      </c>
      <c r="B19039" t="s">
        <v>17572</v>
      </c>
      <c r="C19039" t="s">
        <v>31</v>
      </c>
      <c r="D19039">
        <v>1</v>
      </c>
      <c r="E19039" t="s">
        <v>36</v>
      </c>
      <c r="F19039">
        <v>18</v>
      </c>
      <c r="G19039">
        <v>6</v>
      </c>
      <c r="H19039" s="1">
        <v>0.45453703703703702</v>
      </c>
      <c r="I19039">
        <v>18</v>
      </c>
      <c r="J19039">
        <v>6</v>
      </c>
      <c r="K19039" s="1">
        <v>0.45532407407407405</v>
      </c>
      <c r="L19039">
        <v>18</v>
      </c>
      <c r="M19039">
        <v>6</v>
      </c>
      <c r="N19039" s="1">
        <v>0.48651620370370369</v>
      </c>
      <c r="O19039">
        <v>18</v>
      </c>
      <c r="P19039">
        <v>6</v>
      </c>
      <c r="Q19039" s="1">
        <v>0.50182870370370369</v>
      </c>
      <c r="R19039">
        <v>18</v>
      </c>
      <c r="S19039">
        <v>6</v>
      </c>
      <c r="T19039" s="1">
        <v>0.5246643518518519</v>
      </c>
      <c r="U19039">
        <v>15</v>
      </c>
      <c r="V19039">
        <v>18.899999999999999</v>
      </c>
      <c r="X19039">
        <v>-1.3581835</v>
      </c>
      <c r="Y19039">
        <v>36.755322700000001</v>
      </c>
      <c r="Z19039">
        <v>-1.2765736999999999</v>
      </c>
      <c r="AA19039">
        <v>36.8175399</v>
      </c>
      <c r="AB19039" t="s">
        <v>2853</v>
      </c>
      <c r="AC19039">
        <v>1973</v>
      </c>
    </row>
    <row r="19040" spans="1:29">
      <c r="A19040" t="s">
        <v>22971</v>
      </c>
      <c r="B19040" t="s">
        <v>22972</v>
      </c>
      <c r="C19040" t="s">
        <v>31</v>
      </c>
      <c r="D19040">
        <v>2</v>
      </c>
      <c r="E19040" t="s">
        <v>36</v>
      </c>
      <c r="F19040">
        <v>12</v>
      </c>
      <c r="G19040">
        <v>6</v>
      </c>
      <c r="H19040" s="1">
        <v>0.71489583333333329</v>
      </c>
      <c r="I19040">
        <v>12</v>
      </c>
      <c r="J19040">
        <v>6</v>
      </c>
      <c r="K19040" s="1">
        <v>0.72059027777777773</v>
      </c>
      <c r="L19040">
        <v>12</v>
      </c>
      <c r="M19040">
        <v>6</v>
      </c>
      <c r="N19040" s="1">
        <v>0.73273148148148148</v>
      </c>
      <c r="O19040">
        <v>12</v>
      </c>
      <c r="P19040">
        <v>6</v>
      </c>
      <c r="Q19040" s="1">
        <v>0.73692129629629632</v>
      </c>
      <c r="R19040">
        <v>12</v>
      </c>
      <c r="S19040">
        <v>6</v>
      </c>
      <c r="T19040" s="1">
        <v>0.74866898148148153</v>
      </c>
      <c r="U19040">
        <v>6</v>
      </c>
      <c r="V19040">
        <v>23.7</v>
      </c>
      <c r="X19040">
        <v>-1.2918164000000001</v>
      </c>
      <c r="Y19040">
        <v>36.877324799999997</v>
      </c>
      <c r="Z19040">
        <v>-1.2962887999999999</v>
      </c>
      <c r="AA19040">
        <v>36.889235900000003</v>
      </c>
      <c r="AB19040" t="s">
        <v>1104</v>
      </c>
      <c r="AC19040">
        <v>1015</v>
      </c>
    </row>
    <row r="19041" spans="1:29">
      <c r="A19041" t="s">
        <v>22973</v>
      </c>
      <c r="B19041" t="s">
        <v>5420</v>
      </c>
      <c r="C19041" t="s">
        <v>31</v>
      </c>
      <c r="D19041">
        <v>3</v>
      </c>
      <c r="E19041" t="s">
        <v>36</v>
      </c>
      <c r="F19041">
        <v>18</v>
      </c>
      <c r="G19041">
        <v>3</v>
      </c>
      <c r="H19041" s="1">
        <v>0.69135416666666671</v>
      </c>
      <c r="I19041">
        <v>18</v>
      </c>
      <c r="J19041">
        <v>3</v>
      </c>
      <c r="K19041" s="1">
        <v>0.69252314814814819</v>
      </c>
      <c r="L19041">
        <v>18</v>
      </c>
      <c r="M19041">
        <v>3</v>
      </c>
      <c r="N19041" s="1">
        <v>0.7066782407407407</v>
      </c>
      <c r="O19041">
        <v>18</v>
      </c>
      <c r="P19041">
        <v>3</v>
      </c>
      <c r="Q19041" s="1">
        <v>0.70879629629629626</v>
      </c>
      <c r="R19041">
        <v>18</v>
      </c>
      <c r="S19041">
        <v>3</v>
      </c>
      <c r="T19041" s="1">
        <v>0.72375</v>
      </c>
      <c r="U19041">
        <v>7</v>
      </c>
      <c r="V19041">
        <v>20.7</v>
      </c>
      <c r="X19041">
        <v>-1.2963096999999999</v>
      </c>
      <c r="Y19041">
        <v>36.768822100000001</v>
      </c>
      <c r="Z19041">
        <v>-1.2842286000000001</v>
      </c>
      <c r="AA19041">
        <v>36.815060899999999</v>
      </c>
      <c r="AB19041" t="s">
        <v>1199</v>
      </c>
      <c r="AC19041">
        <v>1292</v>
      </c>
    </row>
    <row r="19042" spans="1:29">
      <c r="A19042" t="s">
        <v>22974</v>
      </c>
      <c r="B19042" t="s">
        <v>570</v>
      </c>
      <c r="C19042" t="s">
        <v>31</v>
      </c>
      <c r="D19042">
        <v>3</v>
      </c>
      <c r="E19042" t="s">
        <v>32</v>
      </c>
      <c r="F19042">
        <v>27</v>
      </c>
      <c r="G19042">
        <v>3</v>
      </c>
      <c r="H19042" s="1">
        <v>0.65125</v>
      </c>
      <c r="I19042">
        <v>27</v>
      </c>
      <c r="J19042">
        <v>3</v>
      </c>
      <c r="K19042" s="1">
        <v>0.65265046296296292</v>
      </c>
      <c r="L19042">
        <v>27</v>
      </c>
      <c r="M19042">
        <v>3</v>
      </c>
      <c r="N19042" s="1">
        <v>0.65354166666666669</v>
      </c>
      <c r="O19042">
        <v>27</v>
      </c>
      <c r="P19042">
        <v>3</v>
      </c>
      <c r="Q19042" s="1">
        <v>0.65978009259259263</v>
      </c>
      <c r="R19042">
        <v>27</v>
      </c>
      <c r="S19042">
        <v>3</v>
      </c>
      <c r="T19042" s="1">
        <v>0.67560185185185184</v>
      </c>
      <c r="U19042">
        <v>7</v>
      </c>
      <c r="V19042">
        <v>29</v>
      </c>
      <c r="X19042">
        <v>-1.2527957999999999</v>
      </c>
      <c r="Y19042">
        <v>36.800313099999997</v>
      </c>
      <c r="Z19042">
        <v>-1.225322</v>
      </c>
      <c r="AA19042">
        <v>36.808549999999997</v>
      </c>
      <c r="AB19042" t="s">
        <v>221</v>
      </c>
      <c r="AC19042">
        <v>1367</v>
      </c>
    </row>
    <row r="19043" spans="1:29">
      <c r="A19043" t="s">
        <v>22975</v>
      </c>
      <c r="B19043" t="s">
        <v>22976</v>
      </c>
      <c r="C19043" t="s">
        <v>31</v>
      </c>
      <c r="D19043">
        <v>3</v>
      </c>
      <c r="E19043" t="s">
        <v>36</v>
      </c>
      <c r="F19043">
        <v>8</v>
      </c>
      <c r="G19043">
        <v>5</v>
      </c>
      <c r="H19043" s="1">
        <v>0.42668981481481483</v>
      </c>
      <c r="I19043">
        <v>8</v>
      </c>
      <c r="J19043">
        <v>5</v>
      </c>
      <c r="K19043" s="1">
        <v>0.42716435185185186</v>
      </c>
      <c r="L19043">
        <v>8</v>
      </c>
      <c r="M19043">
        <v>5</v>
      </c>
      <c r="N19043" s="1">
        <v>0.43344907407407407</v>
      </c>
      <c r="O19043">
        <v>8</v>
      </c>
      <c r="P19043">
        <v>5</v>
      </c>
      <c r="Q19043" s="1">
        <v>0.44018518518518518</v>
      </c>
      <c r="R19043">
        <v>8</v>
      </c>
      <c r="S19043">
        <v>5</v>
      </c>
      <c r="T19043" s="1">
        <v>0.46024305555555556</v>
      </c>
      <c r="U19043">
        <v>13</v>
      </c>
      <c r="X19043">
        <v>-1.2634190000000001</v>
      </c>
      <c r="Y19043">
        <v>36.806034799999999</v>
      </c>
      <c r="Z19043">
        <v>-1.2810585999999999</v>
      </c>
      <c r="AA19043">
        <v>36.883829400000003</v>
      </c>
      <c r="AB19043" t="s">
        <v>923</v>
      </c>
      <c r="AC19043">
        <v>1733</v>
      </c>
    </row>
    <row r="19044" spans="1:29">
      <c r="A19044" t="s">
        <v>22977</v>
      </c>
      <c r="B19044" t="s">
        <v>12311</v>
      </c>
      <c r="C19044" t="s">
        <v>31</v>
      </c>
      <c r="D19044">
        <v>3</v>
      </c>
      <c r="E19044" t="s">
        <v>36</v>
      </c>
      <c r="F19044">
        <v>8</v>
      </c>
      <c r="G19044">
        <v>2</v>
      </c>
      <c r="H19044" s="1">
        <v>0.74226851851851849</v>
      </c>
      <c r="I19044">
        <v>8</v>
      </c>
      <c r="J19044">
        <v>2</v>
      </c>
      <c r="K19044" s="1">
        <v>0.74478009259259259</v>
      </c>
      <c r="L19044">
        <v>8</v>
      </c>
      <c r="M19044">
        <v>2</v>
      </c>
      <c r="N19044" s="1">
        <v>0.75795138888888891</v>
      </c>
      <c r="O19044">
        <v>8</v>
      </c>
      <c r="P19044">
        <v>2</v>
      </c>
      <c r="Q19044" s="1">
        <v>0.76348379629629626</v>
      </c>
      <c r="R19044">
        <v>8</v>
      </c>
      <c r="S19044">
        <v>2</v>
      </c>
      <c r="T19044" s="1">
        <v>0.78422453703703698</v>
      </c>
      <c r="U19044">
        <v>7</v>
      </c>
      <c r="V19044">
        <v>23.7</v>
      </c>
      <c r="X19044">
        <v>-1.2795818999999999</v>
      </c>
      <c r="Y19044">
        <v>36.830714100000002</v>
      </c>
      <c r="Z19044">
        <v>-1.2765625</v>
      </c>
      <c r="AA19044">
        <v>36.780930099999999</v>
      </c>
      <c r="AB19044" t="s">
        <v>687</v>
      </c>
      <c r="AC19044">
        <v>1792</v>
      </c>
    </row>
    <row r="19045" spans="1:29">
      <c r="A19045" t="s">
        <v>22978</v>
      </c>
      <c r="B19045" t="s">
        <v>292</v>
      </c>
      <c r="C19045" t="s">
        <v>31</v>
      </c>
      <c r="D19045">
        <v>3</v>
      </c>
      <c r="E19045" t="s">
        <v>32</v>
      </c>
      <c r="F19045">
        <v>20</v>
      </c>
      <c r="G19045">
        <v>2</v>
      </c>
      <c r="H19045" s="1">
        <v>0.67373842592592592</v>
      </c>
      <c r="I19045">
        <v>20</v>
      </c>
      <c r="J19045">
        <v>2</v>
      </c>
      <c r="K19045" s="1">
        <v>0.71104166666666668</v>
      </c>
      <c r="L19045">
        <v>20</v>
      </c>
      <c r="M19045">
        <v>2</v>
      </c>
      <c r="N19045" s="1">
        <v>0.71773148148148147</v>
      </c>
      <c r="O19045">
        <v>20</v>
      </c>
      <c r="P19045">
        <v>2</v>
      </c>
      <c r="Q19045" s="1">
        <v>0.71971064814814811</v>
      </c>
      <c r="R19045">
        <v>20</v>
      </c>
      <c r="S19045">
        <v>2</v>
      </c>
      <c r="T19045" s="1">
        <v>0.73925925925925928</v>
      </c>
      <c r="U19045">
        <v>16</v>
      </c>
      <c r="V19045">
        <v>23.7</v>
      </c>
      <c r="X19045">
        <v>-1.207546</v>
      </c>
      <c r="Y19045">
        <v>36.791397600000003</v>
      </c>
      <c r="Z19045">
        <v>-1.28878</v>
      </c>
      <c r="AA19045">
        <v>36.816831200000003</v>
      </c>
      <c r="AB19045" t="s">
        <v>137</v>
      </c>
      <c r="AC19045">
        <v>1689</v>
      </c>
    </row>
    <row r="19046" spans="1:29">
      <c r="A19046" t="s">
        <v>22979</v>
      </c>
      <c r="B19046" t="s">
        <v>249</v>
      </c>
      <c r="C19046" t="s">
        <v>31</v>
      </c>
      <c r="D19046">
        <v>3</v>
      </c>
      <c r="E19046" t="s">
        <v>32</v>
      </c>
      <c r="F19046">
        <v>25</v>
      </c>
      <c r="G19046">
        <v>4</v>
      </c>
      <c r="H19046" s="1">
        <v>0.64606481481481481</v>
      </c>
      <c r="I19046">
        <v>25</v>
      </c>
      <c r="J19046">
        <v>4</v>
      </c>
      <c r="K19046" s="1">
        <v>0.64680555555555552</v>
      </c>
      <c r="L19046">
        <v>25</v>
      </c>
      <c r="M19046">
        <v>4</v>
      </c>
      <c r="N19046" s="1">
        <v>0.64758101851851857</v>
      </c>
      <c r="O19046">
        <v>25</v>
      </c>
      <c r="P19046">
        <v>4</v>
      </c>
      <c r="Q19046" s="1">
        <v>0.65203703703703708</v>
      </c>
      <c r="R19046">
        <v>25</v>
      </c>
      <c r="S19046">
        <v>4</v>
      </c>
      <c r="T19046" s="1">
        <v>0.65218750000000003</v>
      </c>
      <c r="U19046">
        <v>1</v>
      </c>
      <c r="X19046">
        <v>-1.2551895</v>
      </c>
      <c r="Y19046">
        <v>36.7822034</v>
      </c>
      <c r="Z19046">
        <v>-1.2538731000000001</v>
      </c>
      <c r="AA19046">
        <v>36.785022300000001</v>
      </c>
      <c r="AB19046" t="s">
        <v>2518</v>
      </c>
      <c r="AC19046">
        <v>13</v>
      </c>
    </row>
    <row r="19047" spans="1:29">
      <c r="A19047" t="s">
        <v>22980</v>
      </c>
      <c r="B19047" t="s">
        <v>8834</v>
      </c>
      <c r="C19047" t="s">
        <v>31</v>
      </c>
      <c r="D19047">
        <v>3</v>
      </c>
      <c r="E19047" t="s">
        <v>36</v>
      </c>
      <c r="F19047">
        <v>29</v>
      </c>
      <c r="G19047">
        <v>2</v>
      </c>
      <c r="H19047" s="1">
        <v>0.32135416666666666</v>
      </c>
      <c r="I19047">
        <v>29</v>
      </c>
      <c r="J19047">
        <v>2</v>
      </c>
      <c r="K19047" s="1">
        <v>0.33262731481481483</v>
      </c>
      <c r="L19047">
        <v>29</v>
      </c>
      <c r="M19047">
        <v>2</v>
      </c>
      <c r="N19047" s="1">
        <v>0.35630787037037037</v>
      </c>
      <c r="O19047">
        <v>29</v>
      </c>
      <c r="P19047">
        <v>2</v>
      </c>
      <c r="Q19047" s="1">
        <v>0.3621064814814815</v>
      </c>
      <c r="R19047">
        <v>29</v>
      </c>
      <c r="S19047">
        <v>2</v>
      </c>
      <c r="T19047" s="1">
        <v>0.37950231481481483</v>
      </c>
      <c r="U19047">
        <v>14</v>
      </c>
      <c r="V19047">
        <v>18.399999999999999</v>
      </c>
      <c r="X19047">
        <v>-1.1855066000000001</v>
      </c>
      <c r="Y19047">
        <v>36.825464599999997</v>
      </c>
      <c r="Z19047">
        <v>-1.2638898000000001</v>
      </c>
      <c r="AA19047">
        <v>36.822363799999998</v>
      </c>
      <c r="AB19047" t="s">
        <v>225</v>
      </c>
      <c r="AC19047">
        <v>1503</v>
      </c>
    </row>
    <row r="19048" spans="1:29">
      <c r="A19048" t="s">
        <v>22981</v>
      </c>
      <c r="B19048" t="s">
        <v>7098</v>
      </c>
      <c r="C19048" t="s">
        <v>31</v>
      </c>
      <c r="D19048">
        <v>3</v>
      </c>
      <c r="E19048" t="s">
        <v>36</v>
      </c>
      <c r="F19048">
        <v>16</v>
      </c>
      <c r="G19048">
        <v>4</v>
      </c>
      <c r="H19048" s="1">
        <v>0.46826388888888887</v>
      </c>
      <c r="I19048">
        <v>16</v>
      </c>
      <c r="J19048">
        <v>4</v>
      </c>
      <c r="K19048" s="1">
        <v>0.46833333333333332</v>
      </c>
      <c r="L19048">
        <v>16</v>
      </c>
      <c r="M19048">
        <v>4</v>
      </c>
      <c r="N19048" s="1">
        <v>0.47062500000000002</v>
      </c>
      <c r="O19048">
        <v>16</v>
      </c>
      <c r="P19048">
        <v>4</v>
      </c>
      <c r="Q19048" s="1">
        <v>0.47366898148148145</v>
      </c>
      <c r="R19048">
        <v>16</v>
      </c>
      <c r="S19048">
        <v>4</v>
      </c>
      <c r="T19048" s="1">
        <v>0.47900462962962964</v>
      </c>
      <c r="U19048">
        <v>4</v>
      </c>
      <c r="V19048">
        <v>14.7</v>
      </c>
      <c r="X19048">
        <v>-1.2833106000000001</v>
      </c>
      <c r="Y19048">
        <v>36.824023799999999</v>
      </c>
      <c r="Z19048">
        <v>-1.266294</v>
      </c>
      <c r="AA19048">
        <v>36.805797099999999</v>
      </c>
      <c r="AB19048" t="s">
        <v>1002</v>
      </c>
      <c r="AC19048">
        <v>461</v>
      </c>
    </row>
    <row r="19049" spans="1:29">
      <c r="A19049" t="s">
        <v>22982</v>
      </c>
      <c r="B19049" t="s">
        <v>139</v>
      </c>
      <c r="C19049" t="s">
        <v>31</v>
      </c>
      <c r="D19049">
        <v>3</v>
      </c>
      <c r="E19049" t="s">
        <v>32</v>
      </c>
      <c r="F19049">
        <v>22</v>
      </c>
      <c r="G19049">
        <v>5</v>
      </c>
      <c r="H19049" s="1">
        <v>0.53557870370370375</v>
      </c>
      <c r="I19049">
        <v>22</v>
      </c>
      <c r="J19049">
        <v>5</v>
      </c>
      <c r="K19049" s="1">
        <v>0.53574074074074074</v>
      </c>
      <c r="L19049">
        <v>22</v>
      </c>
      <c r="M19049">
        <v>5</v>
      </c>
      <c r="N19049" s="1">
        <v>0.53579861111111116</v>
      </c>
      <c r="O19049">
        <v>22</v>
      </c>
      <c r="P19049">
        <v>5</v>
      </c>
      <c r="Q19049" s="1">
        <v>0.54241898148148149</v>
      </c>
      <c r="R19049">
        <v>22</v>
      </c>
      <c r="S19049">
        <v>5</v>
      </c>
      <c r="T19049" s="1">
        <v>0.54917824074074073</v>
      </c>
      <c r="U19049">
        <v>4</v>
      </c>
      <c r="X19049">
        <v>-1.3167112999999999</v>
      </c>
      <c r="Y19049">
        <v>36.830156299999999</v>
      </c>
      <c r="Z19049">
        <v>-1.3004062000000001</v>
      </c>
      <c r="AA19049">
        <v>36.829740999999999</v>
      </c>
      <c r="AB19049" t="s">
        <v>1667</v>
      </c>
      <c r="AC19049">
        <v>584</v>
      </c>
    </row>
    <row r="19050" spans="1:29">
      <c r="A19050" t="s">
        <v>22983</v>
      </c>
      <c r="B19050" t="s">
        <v>60</v>
      </c>
      <c r="C19050" t="s">
        <v>31</v>
      </c>
      <c r="D19050">
        <v>3</v>
      </c>
      <c r="E19050" t="s">
        <v>32</v>
      </c>
      <c r="F19050">
        <v>26</v>
      </c>
      <c r="G19050">
        <v>2</v>
      </c>
      <c r="H19050" s="1">
        <v>0.68409722222222225</v>
      </c>
      <c r="I19050">
        <v>26</v>
      </c>
      <c r="J19050">
        <v>2</v>
      </c>
      <c r="K19050" s="1">
        <v>0.6861342592592593</v>
      </c>
      <c r="L19050">
        <v>26</v>
      </c>
      <c r="M19050">
        <v>2</v>
      </c>
      <c r="N19050" s="1">
        <v>0.7150347222222222</v>
      </c>
      <c r="O19050">
        <v>26</v>
      </c>
      <c r="P19050">
        <v>2</v>
      </c>
      <c r="Q19050" s="1">
        <v>0.71913194444444439</v>
      </c>
      <c r="R19050">
        <v>26</v>
      </c>
      <c r="S19050">
        <v>2</v>
      </c>
      <c r="T19050" s="1">
        <v>0.7411226851851852</v>
      </c>
      <c r="U19050">
        <v>11</v>
      </c>
      <c r="V19050">
        <v>28.3</v>
      </c>
      <c r="X19050">
        <v>-1.2765736000000001</v>
      </c>
      <c r="Y19050">
        <v>36.851364599999997</v>
      </c>
      <c r="Z19050">
        <v>-1.2156005999999999</v>
      </c>
      <c r="AA19050">
        <v>36.891686499999999</v>
      </c>
      <c r="AB19050" t="s">
        <v>1065</v>
      </c>
      <c r="AC19050">
        <v>1900</v>
      </c>
    </row>
    <row r="19051" spans="1:29">
      <c r="A19051" t="s">
        <v>22984</v>
      </c>
      <c r="B19051" t="s">
        <v>845</v>
      </c>
      <c r="C19051" t="s">
        <v>31</v>
      </c>
      <c r="D19051">
        <v>3</v>
      </c>
      <c r="E19051" t="s">
        <v>32</v>
      </c>
      <c r="F19051">
        <v>16</v>
      </c>
      <c r="G19051">
        <v>2</v>
      </c>
      <c r="H19051" s="1">
        <v>0.72753472222222226</v>
      </c>
      <c r="I19051">
        <v>16</v>
      </c>
      <c r="J19051">
        <v>2</v>
      </c>
      <c r="K19051" s="1">
        <v>0.72780092592592593</v>
      </c>
      <c r="L19051">
        <v>16</v>
      </c>
      <c r="M19051">
        <v>2</v>
      </c>
      <c r="N19051" s="1">
        <v>0.73427083333333332</v>
      </c>
      <c r="O19051">
        <v>16</v>
      </c>
      <c r="P19051">
        <v>2</v>
      </c>
      <c r="Q19051" s="1">
        <v>0.73693287037037036</v>
      </c>
      <c r="R19051">
        <v>16</v>
      </c>
      <c r="S19051">
        <v>2</v>
      </c>
      <c r="T19051" s="1">
        <v>0.75542824074074078</v>
      </c>
      <c r="U19051">
        <v>10</v>
      </c>
      <c r="V19051">
        <v>24.9</v>
      </c>
      <c r="X19051">
        <v>-1.2883157999999999</v>
      </c>
      <c r="Y19051">
        <v>36.819911400000002</v>
      </c>
      <c r="Z19051">
        <v>-1.2297202</v>
      </c>
      <c r="AA19051">
        <v>36.881950699999997</v>
      </c>
      <c r="AB19051" t="s">
        <v>1718</v>
      </c>
      <c r="AC19051">
        <v>1598</v>
      </c>
    </row>
    <row r="19052" spans="1:29">
      <c r="A19052" t="s">
        <v>22985</v>
      </c>
      <c r="B19052" t="s">
        <v>263</v>
      </c>
      <c r="C19052" t="s">
        <v>31</v>
      </c>
      <c r="D19052">
        <v>3</v>
      </c>
      <c r="E19052" t="s">
        <v>32</v>
      </c>
      <c r="F19052">
        <v>14</v>
      </c>
      <c r="G19052">
        <v>4</v>
      </c>
      <c r="H19052" s="1">
        <v>0.47760416666666666</v>
      </c>
      <c r="I19052">
        <v>14</v>
      </c>
      <c r="J19052">
        <v>4</v>
      </c>
      <c r="K19052" s="1">
        <v>0.47821759259259261</v>
      </c>
      <c r="L19052">
        <v>14</v>
      </c>
      <c r="M19052">
        <v>4</v>
      </c>
      <c r="N19052" s="1">
        <v>0.48994212962962963</v>
      </c>
      <c r="O19052">
        <v>14</v>
      </c>
      <c r="P19052">
        <v>4</v>
      </c>
      <c r="Q19052" s="1">
        <v>0.49304398148148149</v>
      </c>
      <c r="R19052">
        <v>14</v>
      </c>
      <c r="S19052">
        <v>4</v>
      </c>
      <c r="T19052" s="1">
        <v>0.52716435185185184</v>
      </c>
      <c r="U19052">
        <v>5</v>
      </c>
      <c r="V19052">
        <v>25.2</v>
      </c>
      <c r="X19052">
        <v>-1.2793950000000001</v>
      </c>
      <c r="Y19052">
        <v>36.825364</v>
      </c>
      <c r="Z19052">
        <v>-1.2584143000000001</v>
      </c>
      <c r="AA19052">
        <v>36.804800200000003</v>
      </c>
      <c r="AB19052" t="s">
        <v>611</v>
      </c>
      <c r="AC19052">
        <v>2948</v>
      </c>
    </row>
    <row r="19053" spans="1:29">
      <c r="A19053" t="s">
        <v>22986</v>
      </c>
      <c r="B19053" t="s">
        <v>1364</v>
      </c>
      <c r="C19053" t="s">
        <v>31</v>
      </c>
      <c r="D19053">
        <v>3</v>
      </c>
      <c r="E19053" t="s">
        <v>32</v>
      </c>
      <c r="F19053">
        <v>10</v>
      </c>
      <c r="G19053">
        <v>1</v>
      </c>
      <c r="H19053" s="1">
        <v>0.47364583333333332</v>
      </c>
      <c r="I19053">
        <v>10</v>
      </c>
      <c r="J19053">
        <v>1</v>
      </c>
      <c r="K19053" s="1">
        <v>0.47721064814814818</v>
      </c>
      <c r="L19053">
        <v>10</v>
      </c>
      <c r="M19053">
        <v>1</v>
      </c>
      <c r="N19053" s="1">
        <v>0.49031249999999998</v>
      </c>
      <c r="O19053">
        <v>10</v>
      </c>
      <c r="P19053">
        <v>1</v>
      </c>
      <c r="Q19053" s="1">
        <v>0.5012268518518519</v>
      </c>
      <c r="R19053">
        <v>10</v>
      </c>
      <c r="S19053">
        <v>1</v>
      </c>
      <c r="T19053" s="1">
        <v>0.54812499999999997</v>
      </c>
      <c r="U19053">
        <v>18</v>
      </c>
      <c r="V19053">
        <v>18.3</v>
      </c>
      <c r="X19053">
        <v>-1.290894</v>
      </c>
      <c r="Y19053">
        <v>36.822971000000003</v>
      </c>
      <c r="Z19053">
        <v>-1.3562373999999999</v>
      </c>
      <c r="AA19053">
        <v>36.904295400000002</v>
      </c>
      <c r="AB19053" t="s">
        <v>2521</v>
      </c>
      <c r="AC19053">
        <v>4052</v>
      </c>
    </row>
    <row r="19054" spans="1:29">
      <c r="A19054" t="s">
        <v>22987</v>
      </c>
      <c r="B19054" t="s">
        <v>15575</v>
      </c>
      <c r="C19054" t="s">
        <v>31</v>
      </c>
      <c r="D19054">
        <v>2</v>
      </c>
      <c r="E19054" t="s">
        <v>36</v>
      </c>
      <c r="F19054">
        <v>9</v>
      </c>
      <c r="G19054">
        <v>6</v>
      </c>
      <c r="H19054" s="1">
        <v>0.44362268518518516</v>
      </c>
      <c r="I19054">
        <v>9</v>
      </c>
      <c r="J19054">
        <v>6</v>
      </c>
      <c r="K19054" s="1">
        <v>0.44539351851851849</v>
      </c>
      <c r="L19054">
        <v>9</v>
      </c>
      <c r="M19054">
        <v>6</v>
      </c>
      <c r="N19054" s="1">
        <v>0.46111111111111114</v>
      </c>
      <c r="O19054">
        <v>9</v>
      </c>
      <c r="P19054">
        <v>6</v>
      </c>
      <c r="Q19054" s="1">
        <v>0.46758101851851852</v>
      </c>
      <c r="R19054">
        <v>9</v>
      </c>
      <c r="S19054">
        <v>6</v>
      </c>
      <c r="T19054" s="1">
        <v>0.48674768518518519</v>
      </c>
      <c r="U19054">
        <v>6</v>
      </c>
      <c r="V19054">
        <v>17.3</v>
      </c>
      <c r="X19054">
        <v>-1.2852584</v>
      </c>
      <c r="Y19054">
        <v>36.804364100000001</v>
      </c>
      <c r="Z19054">
        <v>-1.2670581999999999</v>
      </c>
      <c r="AA19054">
        <v>36.768005600000002</v>
      </c>
      <c r="AB19054" t="s">
        <v>574</v>
      </c>
      <c r="AC19054">
        <v>1656</v>
      </c>
    </row>
    <row r="19055" spans="1:29">
      <c r="A19055" t="s">
        <v>22988</v>
      </c>
      <c r="B19055" t="s">
        <v>1155</v>
      </c>
      <c r="C19055" t="s">
        <v>31</v>
      </c>
      <c r="D19055">
        <v>3</v>
      </c>
      <c r="E19055" t="s">
        <v>32</v>
      </c>
      <c r="F19055">
        <v>14</v>
      </c>
      <c r="G19055">
        <v>3</v>
      </c>
      <c r="H19055" s="1">
        <v>0.66259259259259262</v>
      </c>
      <c r="I19055">
        <v>14</v>
      </c>
      <c r="J19055">
        <v>3</v>
      </c>
      <c r="K19055" s="1">
        <v>0.67035879629629624</v>
      </c>
      <c r="L19055">
        <v>14</v>
      </c>
      <c r="M19055">
        <v>3</v>
      </c>
      <c r="N19055" s="1">
        <v>0.67773148148148143</v>
      </c>
      <c r="O19055">
        <v>14</v>
      </c>
      <c r="P19055">
        <v>3</v>
      </c>
      <c r="Q19055" s="1">
        <v>0.68315972222222221</v>
      </c>
      <c r="R19055">
        <v>14</v>
      </c>
      <c r="S19055">
        <v>3</v>
      </c>
      <c r="T19055" s="1">
        <v>0.69835648148148144</v>
      </c>
      <c r="U19055">
        <v>8</v>
      </c>
      <c r="V19055">
        <v>25.7</v>
      </c>
      <c r="X19055">
        <v>-1.3014460999999999</v>
      </c>
      <c r="Y19055">
        <v>36.766138099999999</v>
      </c>
      <c r="Z19055">
        <v>-1.2597529000000001</v>
      </c>
      <c r="AA19055">
        <v>36.806629000000001</v>
      </c>
      <c r="AB19055" t="s">
        <v>414</v>
      </c>
      <c r="AC19055">
        <v>1313</v>
      </c>
    </row>
    <row r="19056" spans="1:29">
      <c r="A19056" t="s">
        <v>22989</v>
      </c>
      <c r="B19056" t="s">
        <v>181</v>
      </c>
      <c r="C19056" t="s">
        <v>31</v>
      </c>
      <c r="D19056">
        <v>3</v>
      </c>
      <c r="E19056" t="s">
        <v>32</v>
      </c>
      <c r="F19056">
        <v>17</v>
      </c>
      <c r="G19056">
        <v>2</v>
      </c>
      <c r="H19056" s="1">
        <v>0.44418981481481479</v>
      </c>
      <c r="I19056">
        <v>17</v>
      </c>
      <c r="J19056">
        <v>2</v>
      </c>
      <c r="K19056" s="1">
        <v>0.44440972222222225</v>
      </c>
      <c r="L19056">
        <v>17</v>
      </c>
      <c r="M19056">
        <v>2</v>
      </c>
      <c r="N19056" s="1">
        <v>0.44744212962962965</v>
      </c>
      <c r="O19056">
        <v>17</v>
      </c>
      <c r="P19056">
        <v>2</v>
      </c>
      <c r="Q19056" s="1">
        <v>0.4604861111111111</v>
      </c>
      <c r="R19056">
        <v>17</v>
      </c>
      <c r="S19056">
        <v>2</v>
      </c>
      <c r="T19056" s="1">
        <v>0.4698148148148148</v>
      </c>
      <c r="U19056">
        <v>4</v>
      </c>
      <c r="V19056">
        <v>19.2</v>
      </c>
      <c r="X19056">
        <v>-1.2551895</v>
      </c>
      <c r="Y19056">
        <v>36.7822034</v>
      </c>
      <c r="Z19056">
        <v>-1.2728058</v>
      </c>
      <c r="AA19056">
        <v>36.8049903</v>
      </c>
      <c r="AB19056" t="s">
        <v>560</v>
      </c>
      <c r="AC19056">
        <v>806</v>
      </c>
    </row>
    <row r="19057" spans="1:29">
      <c r="A19057" t="s">
        <v>22990</v>
      </c>
      <c r="B19057" t="s">
        <v>39</v>
      </c>
      <c r="C19057" t="s">
        <v>31</v>
      </c>
      <c r="D19057">
        <v>3</v>
      </c>
      <c r="E19057" t="s">
        <v>32</v>
      </c>
      <c r="F19057">
        <v>6</v>
      </c>
      <c r="G19057">
        <v>1</v>
      </c>
      <c r="H19057" s="1">
        <v>0.63415509259259262</v>
      </c>
      <c r="I19057">
        <v>6</v>
      </c>
      <c r="J19057">
        <v>1</v>
      </c>
      <c r="K19057" s="1">
        <v>0.63644675925925931</v>
      </c>
      <c r="L19057">
        <v>6</v>
      </c>
      <c r="M19057">
        <v>1</v>
      </c>
      <c r="N19057" s="1">
        <v>0.64688657407407413</v>
      </c>
      <c r="O19057">
        <v>6</v>
      </c>
      <c r="P19057">
        <v>1</v>
      </c>
      <c r="Q19057" s="1">
        <v>0.66729166666666662</v>
      </c>
      <c r="R19057">
        <v>6</v>
      </c>
      <c r="S19057">
        <v>1</v>
      </c>
      <c r="T19057" s="1">
        <v>0.68243055555555554</v>
      </c>
      <c r="U19057">
        <v>8</v>
      </c>
      <c r="X19057">
        <v>-1.3154844999999999</v>
      </c>
      <c r="Y19057">
        <v>36.791247499999997</v>
      </c>
      <c r="Z19057">
        <v>-1.300921</v>
      </c>
      <c r="AA19057">
        <v>36.828195000000001</v>
      </c>
      <c r="AB19057" t="s">
        <v>315</v>
      </c>
      <c r="AC19057">
        <v>1308</v>
      </c>
    </row>
    <row r="19058" spans="1:29">
      <c r="A19058" t="s">
        <v>22991</v>
      </c>
      <c r="B19058" t="s">
        <v>4878</v>
      </c>
      <c r="C19058" t="s">
        <v>31</v>
      </c>
      <c r="D19058">
        <v>3</v>
      </c>
      <c r="E19058" t="s">
        <v>32</v>
      </c>
      <c r="F19058">
        <v>14</v>
      </c>
      <c r="G19058">
        <v>5</v>
      </c>
      <c r="H19058" s="1">
        <v>0.54056712962962961</v>
      </c>
      <c r="I19058">
        <v>14</v>
      </c>
      <c r="J19058">
        <v>5</v>
      </c>
      <c r="K19058" s="1">
        <v>0.5436805555555555</v>
      </c>
      <c r="L19058">
        <v>14</v>
      </c>
      <c r="M19058">
        <v>5</v>
      </c>
      <c r="N19058" s="1">
        <v>0.54555555555555557</v>
      </c>
      <c r="O19058">
        <v>14</v>
      </c>
      <c r="P19058">
        <v>5</v>
      </c>
      <c r="Q19058" s="1">
        <v>0.54738425925925926</v>
      </c>
      <c r="R19058">
        <v>14</v>
      </c>
      <c r="S19058">
        <v>5</v>
      </c>
      <c r="T19058" s="1">
        <v>0.55377314814814815</v>
      </c>
      <c r="U19058">
        <v>4</v>
      </c>
      <c r="V19058">
        <v>24.5</v>
      </c>
      <c r="X19058">
        <v>-1.2738936000000001</v>
      </c>
      <c r="Y19058">
        <v>36.803580500000002</v>
      </c>
      <c r="Z19058">
        <v>-1.2571471999999999</v>
      </c>
      <c r="AA19058">
        <v>36.795063300000002</v>
      </c>
      <c r="AB19058" t="s">
        <v>310</v>
      </c>
      <c r="AC19058">
        <v>552</v>
      </c>
    </row>
    <row r="19059" spans="1:29">
      <c r="A19059" t="s">
        <v>22992</v>
      </c>
      <c r="B19059" t="s">
        <v>263</v>
      </c>
      <c r="C19059" t="s">
        <v>31</v>
      </c>
      <c r="D19059">
        <v>3</v>
      </c>
      <c r="E19059" t="s">
        <v>32</v>
      </c>
      <c r="F19059">
        <v>12</v>
      </c>
      <c r="G19059">
        <v>5</v>
      </c>
      <c r="H19059" s="1">
        <v>0.60003472222222221</v>
      </c>
      <c r="I19059">
        <v>12</v>
      </c>
      <c r="J19059">
        <v>5</v>
      </c>
      <c r="K19059" s="1">
        <v>0.61789351851851848</v>
      </c>
      <c r="L19059">
        <v>12</v>
      </c>
      <c r="M19059">
        <v>5</v>
      </c>
      <c r="N19059" s="1">
        <v>0.62284722222222222</v>
      </c>
      <c r="O19059">
        <v>12</v>
      </c>
      <c r="P19059">
        <v>5</v>
      </c>
      <c r="Q19059" s="1">
        <v>0.63037037037037036</v>
      </c>
      <c r="R19059">
        <v>12</v>
      </c>
      <c r="S19059">
        <v>5</v>
      </c>
      <c r="T19059" s="1">
        <v>0.64629629629629626</v>
      </c>
      <c r="U19059">
        <v>7</v>
      </c>
      <c r="V19059">
        <v>27</v>
      </c>
      <c r="X19059">
        <v>-1.225322</v>
      </c>
      <c r="Y19059">
        <v>36.808549999999997</v>
      </c>
      <c r="Z19059">
        <v>-1.2584143000000001</v>
      </c>
      <c r="AA19059">
        <v>36.804800200000003</v>
      </c>
      <c r="AB19059" t="s">
        <v>168</v>
      </c>
      <c r="AC19059">
        <v>1376</v>
      </c>
    </row>
    <row r="19060" spans="1:29">
      <c r="A19060" t="s">
        <v>22993</v>
      </c>
      <c r="B19060" t="s">
        <v>10501</v>
      </c>
      <c r="C19060" t="s">
        <v>31</v>
      </c>
      <c r="D19060">
        <v>3</v>
      </c>
      <c r="E19060" t="s">
        <v>32</v>
      </c>
      <c r="F19060">
        <v>17</v>
      </c>
      <c r="G19060">
        <v>4</v>
      </c>
      <c r="H19060" s="1">
        <v>0.536712962962963</v>
      </c>
      <c r="I19060">
        <v>17</v>
      </c>
      <c r="J19060">
        <v>4</v>
      </c>
      <c r="K19060" s="1">
        <v>0.53699074074074071</v>
      </c>
      <c r="L19060">
        <v>17</v>
      </c>
      <c r="M19060">
        <v>4</v>
      </c>
      <c r="N19060" s="1">
        <v>0.54182870370370373</v>
      </c>
      <c r="O19060">
        <v>17</v>
      </c>
      <c r="P19060">
        <v>4</v>
      </c>
      <c r="Q19060" s="1">
        <v>0.54383101851851856</v>
      </c>
      <c r="R19060">
        <v>17</v>
      </c>
      <c r="S19060">
        <v>4</v>
      </c>
      <c r="T19060" s="1">
        <v>0.54443287037037036</v>
      </c>
      <c r="U19060">
        <v>3</v>
      </c>
      <c r="V19060">
        <v>25.4</v>
      </c>
      <c r="X19060">
        <v>-1.2894456000000001</v>
      </c>
      <c r="Y19060">
        <v>36.778094699999997</v>
      </c>
      <c r="Z19060">
        <v>-1.2897215</v>
      </c>
      <c r="AA19060">
        <v>36.794595899999997</v>
      </c>
      <c r="AB19060" t="s">
        <v>785</v>
      </c>
      <c r="AC19060">
        <v>52</v>
      </c>
    </row>
    <row r="19061" spans="1:29">
      <c r="A19061" t="s">
        <v>22994</v>
      </c>
      <c r="B19061" t="s">
        <v>1639</v>
      </c>
      <c r="C19061" t="s">
        <v>31</v>
      </c>
      <c r="D19061">
        <v>1</v>
      </c>
      <c r="E19061" t="s">
        <v>36</v>
      </c>
      <c r="F19061">
        <v>27</v>
      </c>
      <c r="G19061">
        <v>1</v>
      </c>
      <c r="H19061" s="1">
        <v>0.4544097222222222</v>
      </c>
      <c r="I19061">
        <v>27</v>
      </c>
      <c r="J19061">
        <v>1</v>
      </c>
      <c r="K19061" s="1">
        <v>0.45476851851851852</v>
      </c>
      <c r="L19061">
        <v>27</v>
      </c>
      <c r="M19061">
        <v>1</v>
      </c>
      <c r="N19061" s="1">
        <v>0.46105324074074072</v>
      </c>
      <c r="O19061">
        <v>27</v>
      </c>
      <c r="P19061">
        <v>1</v>
      </c>
      <c r="Q19061" s="1">
        <v>0.46457175925925925</v>
      </c>
      <c r="R19061">
        <v>27</v>
      </c>
      <c r="S19061">
        <v>1</v>
      </c>
      <c r="T19061" s="1">
        <v>0.49238425925925927</v>
      </c>
      <c r="U19061">
        <v>21</v>
      </c>
      <c r="V19061">
        <v>24.2</v>
      </c>
      <c r="X19061">
        <v>-1.3046964999999999</v>
      </c>
      <c r="Y19061">
        <v>36.801645600000001</v>
      </c>
      <c r="Z19061">
        <v>-1.1669700000000001</v>
      </c>
      <c r="AA19061">
        <v>36.826728000000003</v>
      </c>
      <c r="AB19061" t="s">
        <v>1007</v>
      </c>
      <c r="AC19061">
        <v>2403</v>
      </c>
    </row>
    <row r="19062" spans="1:29">
      <c r="A19062" t="s">
        <v>22995</v>
      </c>
      <c r="B19062" t="s">
        <v>1555</v>
      </c>
      <c r="C19062" t="s">
        <v>31</v>
      </c>
      <c r="D19062">
        <v>3</v>
      </c>
      <c r="E19062" t="s">
        <v>32</v>
      </c>
      <c r="F19062">
        <v>27</v>
      </c>
      <c r="G19062">
        <v>2</v>
      </c>
      <c r="H19062" s="1">
        <v>0.55464120370370373</v>
      </c>
      <c r="I19062">
        <v>27</v>
      </c>
      <c r="J19062">
        <v>2</v>
      </c>
      <c r="K19062" s="1">
        <v>0.55664351851851857</v>
      </c>
      <c r="L19062">
        <v>27</v>
      </c>
      <c r="M19062">
        <v>2</v>
      </c>
      <c r="N19062" s="1">
        <v>0.55827546296296293</v>
      </c>
      <c r="O19062">
        <v>27</v>
      </c>
      <c r="P19062">
        <v>2</v>
      </c>
      <c r="Q19062" s="1">
        <v>0.5685648148148148</v>
      </c>
      <c r="R19062">
        <v>27</v>
      </c>
      <c r="S19062">
        <v>2</v>
      </c>
      <c r="T19062" s="1">
        <v>0.60269675925925925</v>
      </c>
      <c r="U19062">
        <v>19</v>
      </c>
      <c r="V19062">
        <v>25.4</v>
      </c>
      <c r="X19062">
        <v>-1.2626573999999999</v>
      </c>
      <c r="Y19062">
        <v>36.801403399999998</v>
      </c>
      <c r="Z19062">
        <v>-1.370436</v>
      </c>
      <c r="AA19062">
        <v>36.753601500000002</v>
      </c>
      <c r="AB19062" t="s">
        <v>2538</v>
      </c>
      <c r="AC19062">
        <v>2949</v>
      </c>
    </row>
    <row r="19063" spans="1:29">
      <c r="A19063" t="s">
        <v>22996</v>
      </c>
      <c r="B19063" t="s">
        <v>2894</v>
      </c>
      <c r="C19063" t="s">
        <v>31</v>
      </c>
      <c r="D19063">
        <v>2</v>
      </c>
      <c r="E19063" t="s">
        <v>36</v>
      </c>
      <c r="F19063">
        <v>21</v>
      </c>
      <c r="G19063">
        <v>5</v>
      </c>
      <c r="H19063" s="1">
        <v>0.53622685185185182</v>
      </c>
      <c r="I19063">
        <v>21</v>
      </c>
      <c r="J19063">
        <v>5</v>
      </c>
      <c r="K19063" s="1">
        <v>0.53678240740740746</v>
      </c>
      <c r="L19063">
        <v>21</v>
      </c>
      <c r="M19063">
        <v>5</v>
      </c>
      <c r="N19063" s="1">
        <v>0.54836805555555557</v>
      </c>
      <c r="O19063">
        <v>21</v>
      </c>
      <c r="P19063">
        <v>5</v>
      </c>
      <c r="Q19063" s="1">
        <v>0.56146990740740743</v>
      </c>
      <c r="R19063">
        <v>21</v>
      </c>
      <c r="S19063">
        <v>5</v>
      </c>
      <c r="T19063" s="1">
        <v>0.57902777777777781</v>
      </c>
      <c r="U19063">
        <v>9</v>
      </c>
      <c r="V19063">
        <v>19.899999999999999</v>
      </c>
      <c r="X19063">
        <v>-1.2649604999999999</v>
      </c>
      <c r="Y19063">
        <v>36.798177699999997</v>
      </c>
      <c r="Z19063">
        <v>-1.3124750000000001</v>
      </c>
      <c r="AA19063">
        <v>36.822577799999998</v>
      </c>
      <c r="AB19063" t="s">
        <v>1002</v>
      </c>
      <c r="AC19063">
        <v>1517</v>
      </c>
    </row>
    <row r="19064" spans="1:29">
      <c r="A19064" t="s">
        <v>22997</v>
      </c>
      <c r="B19064" t="s">
        <v>184</v>
      </c>
      <c r="C19064" t="s">
        <v>31</v>
      </c>
      <c r="D19064">
        <v>3</v>
      </c>
      <c r="E19064" t="s">
        <v>32</v>
      </c>
      <c r="F19064">
        <v>8</v>
      </c>
      <c r="G19064">
        <v>1</v>
      </c>
      <c r="H19064" s="1">
        <v>0.42127314814814815</v>
      </c>
      <c r="I19064">
        <v>8</v>
      </c>
      <c r="J19064">
        <v>1</v>
      </c>
      <c r="K19064" s="1">
        <v>0.4214236111111111</v>
      </c>
      <c r="L19064">
        <v>8</v>
      </c>
      <c r="M19064">
        <v>1</v>
      </c>
      <c r="N19064" s="1">
        <v>0.42347222222222225</v>
      </c>
      <c r="O19064">
        <v>8</v>
      </c>
      <c r="P19064">
        <v>1</v>
      </c>
      <c r="Q19064" s="1">
        <v>0.42752314814814812</v>
      </c>
      <c r="R19064">
        <v>8</v>
      </c>
      <c r="S19064">
        <v>1</v>
      </c>
      <c r="T19064" s="1">
        <v>0.43109953703703702</v>
      </c>
      <c r="U19064">
        <v>3</v>
      </c>
      <c r="V19064">
        <v>19.8</v>
      </c>
      <c r="X19064">
        <v>-1.2551895</v>
      </c>
      <c r="Y19064">
        <v>36.7822034</v>
      </c>
      <c r="Z19064">
        <v>-1.2560454999999999</v>
      </c>
      <c r="AA19064">
        <v>36.780086699999998</v>
      </c>
      <c r="AB19064" t="s">
        <v>585</v>
      </c>
      <c r="AC19064">
        <v>309</v>
      </c>
    </row>
    <row r="19065" spans="1:29">
      <c r="A19065" t="s">
        <v>22998</v>
      </c>
      <c r="B19065" t="s">
        <v>301</v>
      </c>
      <c r="C19065" t="s">
        <v>31</v>
      </c>
      <c r="D19065">
        <v>3</v>
      </c>
      <c r="E19065" t="s">
        <v>32</v>
      </c>
      <c r="F19065">
        <v>17</v>
      </c>
      <c r="G19065">
        <v>5</v>
      </c>
      <c r="H19065" s="1">
        <v>0.40958333333333335</v>
      </c>
      <c r="I19065">
        <v>17</v>
      </c>
      <c r="J19065">
        <v>5</v>
      </c>
      <c r="K19065" s="1">
        <v>0.40972222222222221</v>
      </c>
      <c r="L19065">
        <v>17</v>
      </c>
      <c r="M19065">
        <v>5</v>
      </c>
      <c r="N19065" s="1">
        <v>0.41091435185185188</v>
      </c>
      <c r="O19065">
        <v>17</v>
      </c>
      <c r="P19065">
        <v>5</v>
      </c>
      <c r="Q19065" s="1">
        <v>0.42434027777777777</v>
      </c>
      <c r="R19065">
        <v>17</v>
      </c>
      <c r="S19065">
        <v>5</v>
      </c>
      <c r="T19065" s="1">
        <v>0.43369212962962961</v>
      </c>
      <c r="U19065">
        <v>4</v>
      </c>
      <c r="X19065">
        <v>-1.2551895</v>
      </c>
      <c r="Y19065">
        <v>36.7822034</v>
      </c>
      <c r="Z19065">
        <v>-1.2651642999999999</v>
      </c>
      <c r="AA19065">
        <v>36.807221400000003</v>
      </c>
      <c r="AB19065" t="s">
        <v>6940</v>
      </c>
      <c r="AC19065">
        <v>808</v>
      </c>
    </row>
    <row r="19066" spans="1:29">
      <c r="A19066" t="s">
        <v>22999</v>
      </c>
      <c r="B19066" t="s">
        <v>148</v>
      </c>
      <c r="C19066" t="s">
        <v>31</v>
      </c>
      <c r="D19066">
        <v>3</v>
      </c>
      <c r="E19066" t="s">
        <v>32</v>
      </c>
      <c r="F19066">
        <v>13</v>
      </c>
      <c r="G19066">
        <v>3</v>
      </c>
      <c r="H19066" s="1">
        <v>0.5448263888888889</v>
      </c>
      <c r="I19066">
        <v>13</v>
      </c>
      <c r="J19066">
        <v>3</v>
      </c>
      <c r="K19066" s="1">
        <v>0.54497685185185185</v>
      </c>
      <c r="L19066">
        <v>13</v>
      </c>
      <c r="M19066">
        <v>3</v>
      </c>
      <c r="N19066" s="1">
        <v>0.5571180555555556</v>
      </c>
      <c r="O19066">
        <v>13</v>
      </c>
      <c r="P19066">
        <v>3</v>
      </c>
      <c r="Q19066" s="1">
        <v>0.61340277777777774</v>
      </c>
      <c r="R19066">
        <v>13</v>
      </c>
      <c r="S19066">
        <v>3</v>
      </c>
      <c r="T19066" s="1">
        <v>0.65643518518518518</v>
      </c>
      <c r="U19066">
        <v>19</v>
      </c>
      <c r="V19066">
        <v>27.3</v>
      </c>
      <c r="X19066">
        <v>-1.300921</v>
      </c>
      <c r="Y19066">
        <v>36.828195000000001</v>
      </c>
      <c r="Z19066">
        <v>-1.3198615</v>
      </c>
      <c r="AA19066">
        <v>36.711032299999999</v>
      </c>
      <c r="AB19066" t="s">
        <v>198</v>
      </c>
      <c r="AC19066">
        <v>3718</v>
      </c>
    </row>
    <row r="19067" spans="1:29">
      <c r="A19067" t="s">
        <v>23000</v>
      </c>
      <c r="B19067" t="s">
        <v>1512</v>
      </c>
      <c r="C19067" t="s">
        <v>31</v>
      </c>
      <c r="D19067">
        <v>1</v>
      </c>
      <c r="E19067" t="s">
        <v>32</v>
      </c>
      <c r="F19067">
        <v>4</v>
      </c>
      <c r="G19067">
        <v>4</v>
      </c>
      <c r="H19067" s="1">
        <v>0.37556712962962963</v>
      </c>
      <c r="I19067">
        <v>4</v>
      </c>
      <c r="J19067">
        <v>4</v>
      </c>
      <c r="K19067" s="1">
        <v>0.37689814814814815</v>
      </c>
      <c r="L19067">
        <v>4</v>
      </c>
      <c r="M19067">
        <v>4</v>
      </c>
      <c r="N19067" s="1">
        <v>0.38775462962962964</v>
      </c>
      <c r="O19067">
        <v>4</v>
      </c>
      <c r="P19067">
        <v>4</v>
      </c>
      <c r="Q19067" s="1">
        <v>0.38873842592592595</v>
      </c>
      <c r="R19067">
        <v>4</v>
      </c>
      <c r="S19067">
        <v>4</v>
      </c>
      <c r="T19067" s="1">
        <v>0.39934027777777775</v>
      </c>
      <c r="U19067">
        <v>9</v>
      </c>
      <c r="V19067">
        <v>18.600000000000001</v>
      </c>
      <c r="X19067">
        <v>-1.2847653999999999</v>
      </c>
      <c r="Y19067">
        <v>36.820104999999998</v>
      </c>
      <c r="Z19067">
        <v>-1.3014460999999999</v>
      </c>
      <c r="AA19067">
        <v>36.766138099999999</v>
      </c>
      <c r="AB19067" t="s">
        <v>1002</v>
      </c>
      <c r="AC19067">
        <v>916</v>
      </c>
    </row>
    <row r="19068" spans="1:29">
      <c r="A19068" t="s">
        <v>23001</v>
      </c>
      <c r="B19068" t="s">
        <v>10811</v>
      </c>
      <c r="C19068" t="s">
        <v>31</v>
      </c>
      <c r="D19068">
        <v>3</v>
      </c>
      <c r="E19068" t="s">
        <v>36</v>
      </c>
      <c r="F19068">
        <v>29</v>
      </c>
      <c r="G19068">
        <v>2</v>
      </c>
      <c r="H19068" s="1">
        <v>0.40965277777777775</v>
      </c>
      <c r="I19068">
        <v>29</v>
      </c>
      <c r="J19068">
        <v>2</v>
      </c>
      <c r="K19068" s="1">
        <v>0.40982638888888889</v>
      </c>
      <c r="L19068">
        <v>29</v>
      </c>
      <c r="M19068">
        <v>2</v>
      </c>
      <c r="N19068" s="1">
        <v>0.42866898148148147</v>
      </c>
      <c r="O19068">
        <v>29</v>
      </c>
      <c r="P19068">
        <v>2</v>
      </c>
      <c r="Q19068" s="1">
        <v>0.43031249999999999</v>
      </c>
      <c r="R19068">
        <v>29</v>
      </c>
      <c r="S19068">
        <v>2</v>
      </c>
      <c r="T19068" s="1">
        <v>0.4541203703703704</v>
      </c>
      <c r="U19068">
        <v>4</v>
      </c>
      <c r="V19068">
        <v>16.8</v>
      </c>
      <c r="X19068">
        <v>-1.2559294000000001</v>
      </c>
      <c r="Y19068">
        <v>36.788465000000002</v>
      </c>
      <c r="Z19068">
        <v>-1.2578072</v>
      </c>
      <c r="AA19068">
        <v>36.816705599999999</v>
      </c>
      <c r="AB19068" t="s">
        <v>574</v>
      </c>
      <c r="AC19068">
        <v>2057</v>
      </c>
    </row>
    <row r="19069" spans="1:29">
      <c r="A19069" t="s">
        <v>23002</v>
      </c>
      <c r="B19069" t="s">
        <v>30</v>
      </c>
      <c r="C19069" t="s">
        <v>31</v>
      </c>
      <c r="D19069">
        <v>3</v>
      </c>
      <c r="E19069" t="s">
        <v>32</v>
      </c>
      <c r="F19069">
        <v>20</v>
      </c>
      <c r="G19069">
        <v>3</v>
      </c>
      <c r="H19069" s="1">
        <v>0.61285879629629625</v>
      </c>
      <c r="I19069">
        <v>20</v>
      </c>
      <c r="J19069">
        <v>3</v>
      </c>
      <c r="K19069" s="1">
        <v>0.61307870370370365</v>
      </c>
      <c r="L19069">
        <v>20</v>
      </c>
      <c r="M19069">
        <v>3</v>
      </c>
      <c r="N19069" s="1">
        <v>0.61329861111111106</v>
      </c>
      <c r="O19069">
        <v>20</v>
      </c>
      <c r="P19069">
        <v>3</v>
      </c>
      <c r="Q19069" s="1">
        <v>0.61653935185185182</v>
      </c>
      <c r="R19069">
        <v>20</v>
      </c>
      <c r="S19069">
        <v>3</v>
      </c>
      <c r="T19069" s="1">
        <v>0.61657407407407405</v>
      </c>
      <c r="U19069">
        <v>5</v>
      </c>
      <c r="V19069">
        <v>28.6</v>
      </c>
      <c r="X19069">
        <v>-1.3004062000000001</v>
      </c>
      <c r="Y19069">
        <v>36.829740999999999</v>
      </c>
      <c r="Z19069">
        <v>-1.3228002999999999</v>
      </c>
      <c r="AA19069">
        <v>36.830643500000001</v>
      </c>
      <c r="AB19069" t="s">
        <v>238</v>
      </c>
      <c r="AC19069">
        <v>3</v>
      </c>
    </row>
    <row r="19070" spans="1:29">
      <c r="A19070" t="s">
        <v>23003</v>
      </c>
      <c r="B19070" t="s">
        <v>23004</v>
      </c>
      <c r="C19070" t="s">
        <v>31</v>
      </c>
      <c r="D19070">
        <v>1</v>
      </c>
      <c r="E19070" t="s">
        <v>36</v>
      </c>
      <c r="F19070">
        <v>10</v>
      </c>
      <c r="G19070">
        <v>1</v>
      </c>
      <c r="H19070" s="1">
        <v>0.38560185185185186</v>
      </c>
      <c r="I19070">
        <v>10</v>
      </c>
      <c r="J19070">
        <v>1</v>
      </c>
      <c r="K19070" s="1">
        <v>0.38565972222222222</v>
      </c>
      <c r="L19070">
        <v>10</v>
      </c>
      <c r="M19070">
        <v>1</v>
      </c>
      <c r="N19070" s="1">
        <v>0.39097222222222222</v>
      </c>
      <c r="O19070">
        <v>10</v>
      </c>
      <c r="P19070">
        <v>1</v>
      </c>
      <c r="Q19070" s="1">
        <v>0.41546296296296298</v>
      </c>
      <c r="R19070">
        <v>10</v>
      </c>
      <c r="S19070">
        <v>1</v>
      </c>
      <c r="T19070" s="1">
        <v>0.43091435185185184</v>
      </c>
      <c r="U19070">
        <v>12</v>
      </c>
      <c r="V19070">
        <v>18.3</v>
      </c>
      <c r="X19070">
        <v>-1.3261305999999999</v>
      </c>
      <c r="Y19070">
        <v>36.850596000000003</v>
      </c>
      <c r="Z19070">
        <v>-1.303596</v>
      </c>
      <c r="AA19070">
        <v>36.778377999999996</v>
      </c>
      <c r="AB19070" t="s">
        <v>310</v>
      </c>
      <c r="AC19070">
        <v>1335</v>
      </c>
    </row>
    <row r="19071" spans="1:29">
      <c r="A19071" t="s">
        <v>23005</v>
      </c>
      <c r="B19071" t="s">
        <v>353</v>
      </c>
      <c r="C19071" t="s">
        <v>31</v>
      </c>
      <c r="D19071">
        <v>3</v>
      </c>
      <c r="E19071" t="s">
        <v>32</v>
      </c>
      <c r="F19071">
        <v>14</v>
      </c>
      <c r="G19071">
        <v>3</v>
      </c>
      <c r="H19071" s="1">
        <v>0.36349537037037039</v>
      </c>
      <c r="I19071">
        <v>14</v>
      </c>
      <c r="J19071">
        <v>3</v>
      </c>
      <c r="K19071" s="1">
        <v>0.36760416666666668</v>
      </c>
      <c r="L19071">
        <v>14</v>
      </c>
      <c r="M19071">
        <v>3</v>
      </c>
      <c r="N19071" s="1">
        <v>0.37059027777777775</v>
      </c>
      <c r="O19071">
        <v>14</v>
      </c>
      <c r="P19071">
        <v>3</v>
      </c>
      <c r="Q19071" s="1">
        <v>0.37961805555555556</v>
      </c>
      <c r="R19071">
        <v>14</v>
      </c>
      <c r="S19071">
        <v>3</v>
      </c>
      <c r="T19071" s="1">
        <v>0.38244212962962965</v>
      </c>
      <c r="U19071">
        <v>2</v>
      </c>
      <c r="V19071">
        <v>18.5</v>
      </c>
      <c r="X19071">
        <v>-1.2615888</v>
      </c>
      <c r="Y19071">
        <v>36.792873200000002</v>
      </c>
      <c r="Z19071">
        <v>-1.2571471999999999</v>
      </c>
      <c r="AA19071">
        <v>36.795063300000002</v>
      </c>
      <c r="AB19071" t="s">
        <v>4166</v>
      </c>
      <c r="AC19071">
        <v>244</v>
      </c>
    </row>
    <row r="19072" spans="1:29">
      <c r="A19072" t="s">
        <v>23006</v>
      </c>
      <c r="B19072" t="s">
        <v>207</v>
      </c>
      <c r="C19072" t="s">
        <v>31</v>
      </c>
      <c r="D19072">
        <v>3</v>
      </c>
      <c r="E19072" t="s">
        <v>32</v>
      </c>
      <c r="F19072">
        <v>3</v>
      </c>
      <c r="G19072">
        <v>5</v>
      </c>
      <c r="H19072" s="1">
        <v>0.6355439814814815</v>
      </c>
      <c r="I19072">
        <v>3</v>
      </c>
      <c r="J19072">
        <v>5</v>
      </c>
      <c r="K19072" s="1">
        <v>0.63731481481481478</v>
      </c>
      <c r="L19072">
        <v>3</v>
      </c>
      <c r="M19072">
        <v>5</v>
      </c>
      <c r="N19072" s="1">
        <v>0.66658564814814814</v>
      </c>
      <c r="O19072">
        <v>3</v>
      </c>
      <c r="P19072">
        <v>5</v>
      </c>
      <c r="Q19072" s="1">
        <v>0.67152777777777772</v>
      </c>
      <c r="R19072">
        <v>3</v>
      </c>
      <c r="S19072">
        <v>5</v>
      </c>
      <c r="T19072" s="1">
        <v>0.71976851851851853</v>
      </c>
      <c r="U19072">
        <v>16</v>
      </c>
      <c r="X19072">
        <v>-1.303596</v>
      </c>
      <c r="Y19072">
        <v>36.778377999999996</v>
      </c>
      <c r="Z19072">
        <v>-1.2289110000000001</v>
      </c>
      <c r="AA19072">
        <v>36.881875999999998</v>
      </c>
      <c r="AB19072" t="s">
        <v>40</v>
      </c>
      <c r="AC19072">
        <v>4168</v>
      </c>
    </row>
    <row r="19073" spans="1:29">
      <c r="A19073" t="s">
        <v>23007</v>
      </c>
      <c r="B19073" t="s">
        <v>1053</v>
      </c>
      <c r="C19073" t="s">
        <v>31</v>
      </c>
      <c r="D19073">
        <v>3</v>
      </c>
      <c r="E19073" t="s">
        <v>32</v>
      </c>
      <c r="F19073">
        <v>21</v>
      </c>
      <c r="G19073">
        <v>1</v>
      </c>
      <c r="H19073" s="1">
        <v>0.58565972222222218</v>
      </c>
      <c r="I19073">
        <v>21</v>
      </c>
      <c r="J19073">
        <v>1</v>
      </c>
      <c r="K19073" s="1">
        <v>0.58644675925925926</v>
      </c>
      <c r="L19073">
        <v>21</v>
      </c>
      <c r="M19073">
        <v>1</v>
      </c>
      <c r="N19073" s="1">
        <v>0.60229166666666667</v>
      </c>
      <c r="O19073">
        <v>21</v>
      </c>
      <c r="P19073">
        <v>1</v>
      </c>
      <c r="Q19073" s="1">
        <v>0.60326388888888893</v>
      </c>
      <c r="R19073">
        <v>21</v>
      </c>
      <c r="S19073">
        <v>1</v>
      </c>
      <c r="T19073" s="1">
        <v>0.61460648148148145</v>
      </c>
      <c r="U19073">
        <v>8</v>
      </c>
      <c r="V19073">
        <v>27.8</v>
      </c>
      <c r="X19073">
        <v>-1.3028118</v>
      </c>
      <c r="Y19073">
        <v>36.817476399999997</v>
      </c>
      <c r="Z19073">
        <v>-1.2674274000000001</v>
      </c>
      <c r="AA19073">
        <v>36.787082699999999</v>
      </c>
      <c r="AB19073" t="s">
        <v>2253</v>
      </c>
      <c r="AC19073">
        <v>980</v>
      </c>
    </row>
    <row r="19074" spans="1:29">
      <c r="A19074" t="s">
        <v>23008</v>
      </c>
      <c r="B19074" t="s">
        <v>54</v>
      </c>
      <c r="C19074" t="s">
        <v>31</v>
      </c>
      <c r="D19074">
        <v>3</v>
      </c>
      <c r="E19074" t="s">
        <v>32</v>
      </c>
      <c r="F19074">
        <v>12</v>
      </c>
      <c r="G19074">
        <v>2</v>
      </c>
      <c r="H19074" s="1">
        <v>0.58766203703703701</v>
      </c>
      <c r="I19074">
        <v>12</v>
      </c>
      <c r="J19074">
        <v>2</v>
      </c>
      <c r="K19074" s="1">
        <v>0.58832175925925922</v>
      </c>
      <c r="L19074">
        <v>12</v>
      </c>
      <c r="M19074">
        <v>2</v>
      </c>
      <c r="N19074" s="1">
        <v>0.59415509259259258</v>
      </c>
      <c r="O19074">
        <v>12</v>
      </c>
      <c r="P19074">
        <v>2</v>
      </c>
      <c r="Q19074" s="1">
        <v>0.60609953703703701</v>
      </c>
      <c r="R19074">
        <v>12</v>
      </c>
      <c r="S19074">
        <v>2</v>
      </c>
      <c r="T19074" s="1">
        <v>0.60995370370370372</v>
      </c>
      <c r="U19074">
        <v>2</v>
      </c>
      <c r="V19074">
        <v>27.1</v>
      </c>
      <c r="X19074">
        <v>-1.2561334</v>
      </c>
      <c r="Y19074">
        <v>36.799045800000002</v>
      </c>
      <c r="Z19074">
        <v>-1.2527957999999999</v>
      </c>
      <c r="AA19074">
        <v>36.800313099999997</v>
      </c>
      <c r="AB19074" t="s">
        <v>592</v>
      </c>
      <c r="AC19074">
        <v>333</v>
      </c>
    </row>
    <row r="19075" spans="1:29">
      <c r="A19075" t="s">
        <v>23009</v>
      </c>
      <c r="B19075" t="s">
        <v>301</v>
      </c>
      <c r="C19075" t="s">
        <v>31</v>
      </c>
      <c r="D19075">
        <v>3</v>
      </c>
      <c r="E19075" t="s">
        <v>32</v>
      </c>
      <c r="F19075">
        <v>10</v>
      </c>
      <c r="G19075">
        <v>1</v>
      </c>
      <c r="H19075" s="1">
        <v>0.43513888888888891</v>
      </c>
      <c r="I19075">
        <v>10</v>
      </c>
      <c r="J19075">
        <v>1</v>
      </c>
      <c r="K19075" s="1">
        <v>0.4355324074074074</v>
      </c>
      <c r="L19075">
        <v>10</v>
      </c>
      <c r="M19075">
        <v>1</v>
      </c>
      <c r="N19075" s="1">
        <v>0.44067129629629631</v>
      </c>
      <c r="O19075">
        <v>10</v>
      </c>
      <c r="P19075">
        <v>1</v>
      </c>
      <c r="Q19075" s="1">
        <v>0.44421296296296298</v>
      </c>
      <c r="R19075">
        <v>10</v>
      </c>
      <c r="S19075">
        <v>1</v>
      </c>
      <c r="T19075" s="1">
        <v>0.45240740740740742</v>
      </c>
      <c r="U19075">
        <v>2</v>
      </c>
      <c r="X19075">
        <v>-1.2551895</v>
      </c>
      <c r="Y19075">
        <v>36.7822034</v>
      </c>
      <c r="Z19075">
        <v>-1.2557777000000001</v>
      </c>
      <c r="AA19075">
        <v>36.799409099999998</v>
      </c>
      <c r="AB19075" t="s">
        <v>5118</v>
      </c>
      <c r="AC19075">
        <v>708</v>
      </c>
    </row>
    <row r="19076" spans="1:29">
      <c r="A19076" t="s">
        <v>23010</v>
      </c>
      <c r="B19076" t="s">
        <v>139</v>
      </c>
      <c r="C19076" t="s">
        <v>31</v>
      </c>
      <c r="D19076">
        <v>3</v>
      </c>
      <c r="E19076" t="s">
        <v>32</v>
      </c>
      <c r="F19076">
        <v>30</v>
      </c>
      <c r="G19076">
        <v>2</v>
      </c>
      <c r="H19076" s="1">
        <v>0.66254629629629624</v>
      </c>
      <c r="I19076">
        <v>30</v>
      </c>
      <c r="J19076">
        <v>2</v>
      </c>
      <c r="K19076" s="1">
        <v>0.66953703703703704</v>
      </c>
      <c r="L19076">
        <v>30</v>
      </c>
      <c r="M19076">
        <v>2</v>
      </c>
      <c r="N19076" s="1">
        <v>0.66968749999999999</v>
      </c>
      <c r="O19076">
        <v>30</v>
      </c>
      <c r="P19076">
        <v>2</v>
      </c>
      <c r="Q19076" s="1">
        <v>0.70384259259259263</v>
      </c>
      <c r="R19076">
        <v>30</v>
      </c>
      <c r="S19076">
        <v>2</v>
      </c>
      <c r="T19076" s="1">
        <v>0.7038888888888889</v>
      </c>
      <c r="U19076">
        <v>14</v>
      </c>
      <c r="X19076">
        <v>-1.3167112999999999</v>
      </c>
      <c r="Y19076">
        <v>36.830156299999999</v>
      </c>
      <c r="Z19076">
        <v>-1.2991440999999999</v>
      </c>
      <c r="AA19076">
        <v>36.752880400000002</v>
      </c>
      <c r="AB19076" t="s">
        <v>914</v>
      </c>
      <c r="AC19076">
        <v>4</v>
      </c>
    </row>
    <row r="19077" spans="1:29">
      <c r="A19077" t="s">
        <v>23011</v>
      </c>
      <c r="B19077" t="s">
        <v>188</v>
      </c>
      <c r="C19077" t="s">
        <v>31</v>
      </c>
      <c r="D19077">
        <v>3</v>
      </c>
      <c r="E19077" t="s">
        <v>32</v>
      </c>
      <c r="F19077">
        <v>4</v>
      </c>
      <c r="G19077">
        <v>4</v>
      </c>
      <c r="H19077" s="1">
        <v>0.43454861111111109</v>
      </c>
      <c r="I19077">
        <v>4</v>
      </c>
      <c r="J19077">
        <v>4</v>
      </c>
      <c r="K19077" s="1">
        <v>0.43490740740740741</v>
      </c>
      <c r="L19077">
        <v>4</v>
      </c>
      <c r="M19077">
        <v>4</v>
      </c>
      <c r="N19077" s="1">
        <v>0.44490740740740742</v>
      </c>
      <c r="O19077">
        <v>4</v>
      </c>
      <c r="P19077">
        <v>4</v>
      </c>
      <c r="Q19077" s="1">
        <v>0.45981481481481479</v>
      </c>
      <c r="R19077">
        <v>4</v>
      </c>
      <c r="S19077">
        <v>4</v>
      </c>
      <c r="T19077" s="1">
        <v>0.47979166666666667</v>
      </c>
      <c r="U19077">
        <v>19</v>
      </c>
      <c r="V19077">
        <v>25.5</v>
      </c>
      <c r="X19077">
        <v>-1.3263104999999999</v>
      </c>
      <c r="Y19077">
        <v>36.862290399999999</v>
      </c>
      <c r="Z19077">
        <v>-1.3107918000000001</v>
      </c>
      <c r="AA19077">
        <v>36.761794000000002</v>
      </c>
      <c r="AB19077" t="s">
        <v>1069</v>
      </c>
      <c r="AC19077">
        <v>1726</v>
      </c>
    </row>
    <row r="19078" spans="1:29">
      <c r="A19078" t="s">
        <v>23012</v>
      </c>
      <c r="B19078" t="s">
        <v>10970</v>
      </c>
      <c r="C19078" t="s">
        <v>31</v>
      </c>
      <c r="D19078">
        <v>3</v>
      </c>
      <c r="E19078" t="s">
        <v>32</v>
      </c>
      <c r="F19078">
        <v>23</v>
      </c>
      <c r="G19078">
        <v>2</v>
      </c>
      <c r="H19078" s="1">
        <v>0.65135416666666668</v>
      </c>
      <c r="I19078">
        <v>23</v>
      </c>
      <c r="J19078">
        <v>2</v>
      </c>
      <c r="K19078" s="1">
        <v>0.65254629629629635</v>
      </c>
      <c r="L19078">
        <v>23</v>
      </c>
      <c r="M19078">
        <v>2</v>
      </c>
      <c r="N19078" s="1">
        <v>0.67298611111111106</v>
      </c>
      <c r="O19078">
        <v>23</v>
      </c>
      <c r="P19078">
        <v>2</v>
      </c>
      <c r="Q19078" s="1">
        <v>0.67685185185185182</v>
      </c>
      <c r="R19078">
        <v>23</v>
      </c>
      <c r="S19078">
        <v>2</v>
      </c>
      <c r="T19078" s="1">
        <v>0.70255787037037032</v>
      </c>
      <c r="U19078">
        <v>10</v>
      </c>
      <c r="V19078">
        <v>18.899999999999999</v>
      </c>
      <c r="X19078">
        <v>-1.2866012</v>
      </c>
      <c r="Y19078">
        <v>36.819569100000002</v>
      </c>
      <c r="Z19078">
        <v>-1.2598589</v>
      </c>
      <c r="AA19078">
        <v>36.747016799999997</v>
      </c>
      <c r="AB19078" t="s">
        <v>64</v>
      </c>
      <c r="AC19078">
        <v>2221</v>
      </c>
    </row>
    <row r="19079" spans="1:29">
      <c r="A19079" t="s">
        <v>23013</v>
      </c>
      <c r="B19079" t="s">
        <v>139</v>
      </c>
      <c r="C19079" t="s">
        <v>31</v>
      </c>
      <c r="D19079">
        <v>3</v>
      </c>
      <c r="E19079" t="s">
        <v>32</v>
      </c>
      <c r="F19079">
        <v>3</v>
      </c>
      <c r="G19079">
        <v>5</v>
      </c>
      <c r="H19079" s="1">
        <v>0.65153935185185186</v>
      </c>
      <c r="I19079">
        <v>3</v>
      </c>
      <c r="J19079">
        <v>5</v>
      </c>
      <c r="K19079" s="1">
        <v>0.65311342592592592</v>
      </c>
      <c r="L19079">
        <v>3</v>
      </c>
      <c r="M19079">
        <v>5</v>
      </c>
      <c r="N19079" s="1">
        <v>0.65314814814814814</v>
      </c>
      <c r="O19079">
        <v>3</v>
      </c>
      <c r="P19079">
        <v>5</v>
      </c>
      <c r="Q19079" s="1">
        <v>0.68618055555555557</v>
      </c>
      <c r="R19079">
        <v>3</v>
      </c>
      <c r="S19079">
        <v>5</v>
      </c>
      <c r="T19079" s="1">
        <v>0.68626157407407407</v>
      </c>
      <c r="U19079">
        <v>14</v>
      </c>
      <c r="X19079">
        <v>-1.3167112999999999</v>
      </c>
      <c r="Y19079">
        <v>36.830156299999999</v>
      </c>
      <c r="Z19079">
        <v>-1.2991440999999999</v>
      </c>
      <c r="AA19079">
        <v>36.752880400000002</v>
      </c>
      <c r="AB19079" t="s">
        <v>140</v>
      </c>
      <c r="AC19079">
        <v>7</v>
      </c>
    </row>
    <row r="19080" spans="1:29">
      <c r="A19080" t="s">
        <v>23014</v>
      </c>
      <c r="B19080" t="s">
        <v>39</v>
      </c>
      <c r="C19080" t="s">
        <v>31</v>
      </c>
      <c r="D19080">
        <v>3</v>
      </c>
      <c r="E19080" t="s">
        <v>32</v>
      </c>
      <c r="F19080">
        <v>15</v>
      </c>
      <c r="G19080">
        <v>5</v>
      </c>
      <c r="H19080" s="1">
        <v>0.6312268518518519</v>
      </c>
      <c r="I19080">
        <v>15</v>
      </c>
      <c r="J19080">
        <v>5</v>
      </c>
      <c r="K19080" s="1">
        <v>0.64635416666666667</v>
      </c>
      <c r="L19080">
        <v>15</v>
      </c>
      <c r="M19080">
        <v>5</v>
      </c>
      <c r="N19080" s="1">
        <v>0.65289351851851851</v>
      </c>
      <c r="O19080">
        <v>15</v>
      </c>
      <c r="P19080">
        <v>5</v>
      </c>
      <c r="Q19080" s="1">
        <v>0.65652777777777782</v>
      </c>
      <c r="R19080">
        <v>15</v>
      </c>
      <c r="S19080">
        <v>5</v>
      </c>
      <c r="T19080" s="1">
        <v>0.66880787037037037</v>
      </c>
      <c r="U19080">
        <v>4</v>
      </c>
      <c r="V19080">
        <v>18</v>
      </c>
      <c r="X19080">
        <v>-1.2880771</v>
      </c>
      <c r="Y19080">
        <v>36.826909899999997</v>
      </c>
      <c r="Z19080">
        <v>-1.300921</v>
      </c>
      <c r="AA19080">
        <v>36.828195000000001</v>
      </c>
      <c r="AB19080" t="s">
        <v>390</v>
      </c>
      <c r="AC19080">
        <v>1061</v>
      </c>
    </row>
    <row r="19081" spans="1:29">
      <c r="A19081" t="s">
        <v>23015</v>
      </c>
      <c r="B19081" t="s">
        <v>133</v>
      </c>
      <c r="C19081" t="s">
        <v>31</v>
      </c>
      <c r="D19081">
        <v>3</v>
      </c>
      <c r="E19081" t="s">
        <v>32</v>
      </c>
      <c r="F19081">
        <v>8</v>
      </c>
      <c r="G19081">
        <v>5</v>
      </c>
      <c r="H19081" s="1">
        <v>0.60509259259259263</v>
      </c>
      <c r="I19081">
        <v>8</v>
      </c>
      <c r="J19081">
        <v>5</v>
      </c>
      <c r="K19081" s="1">
        <v>0.6055787037037037</v>
      </c>
      <c r="L19081">
        <v>8</v>
      </c>
      <c r="M19081">
        <v>5</v>
      </c>
      <c r="N19081" s="1">
        <v>0.60591435185185183</v>
      </c>
      <c r="O19081">
        <v>8</v>
      </c>
      <c r="P19081">
        <v>5</v>
      </c>
      <c r="Q19081" s="1">
        <v>0.61166666666666669</v>
      </c>
      <c r="R19081">
        <v>8</v>
      </c>
      <c r="S19081">
        <v>5</v>
      </c>
      <c r="T19081" s="1">
        <v>0.63418981481481485</v>
      </c>
      <c r="U19081">
        <v>9</v>
      </c>
      <c r="V19081">
        <v>30.3</v>
      </c>
      <c r="X19081">
        <v>-1.2551895</v>
      </c>
      <c r="Y19081">
        <v>36.7822034</v>
      </c>
      <c r="Z19081">
        <v>-1.3049238000000001</v>
      </c>
      <c r="AA19081">
        <v>36.7841898</v>
      </c>
      <c r="AB19081" t="s">
        <v>722</v>
      </c>
      <c r="AC19081">
        <v>1946</v>
      </c>
    </row>
    <row r="19082" spans="1:29">
      <c r="A19082" t="s">
        <v>23016</v>
      </c>
      <c r="B19082" t="s">
        <v>477</v>
      </c>
      <c r="C19082" t="s">
        <v>31</v>
      </c>
      <c r="D19082">
        <v>3</v>
      </c>
      <c r="E19082" t="s">
        <v>32</v>
      </c>
      <c r="F19082">
        <v>9</v>
      </c>
      <c r="G19082">
        <v>2</v>
      </c>
      <c r="H19082" s="1">
        <v>0.47868055555555555</v>
      </c>
      <c r="I19082">
        <v>9</v>
      </c>
      <c r="J19082">
        <v>2</v>
      </c>
      <c r="K19082" s="1">
        <v>0.47915509259259259</v>
      </c>
      <c r="L19082">
        <v>9</v>
      </c>
      <c r="M19082">
        <v>2</v>
      </c>
      <c r="N19082" s="1">
        <v>0.48733796296296295</v>
      </c>
      <c r="O19082">
        <v>9</v>
      </c>
      <c r="P19082">
        <v>2</v>
      </c>
      <c r="Q19082" s="1">
        <v>0.49086805555555557</v>
      </c>
      <c r="R19082">
        <v>9</v>
      </c>
      <c r="S19082">
        <v>2</v>
      </c>
      <c r="T19082" s="1">
        <v>0.49765046296296295</v>
      </c>
      <c r="U19082">
        <v>3</v>
      </c>
      <c r="V19082">
        <v>27.1</v>
      </c>
      <c r="X19082">
        <v>-1.2551895</v>
      </c>
      <c r="Y19082">
        <v>36.7822034</v>
      </c>
      <c r="Z19082">
        <v>-1.273488</v>
      </c>
      <c r="AA19082">
        <v>36.804158000000001</v>
      </c>
      <c r="AB19082" t="s">
        <v>1727</v>
      </c>
      <c r="AC19082">
        <v>586</v>
      </c>
    </row>
    <row r="19083" spans="1:29">
      <c r="A19083" t="s">
        <v>23017</v>
      </c>
      <c r="B19083" t="s">
        <v>3378</v>
      </c>
      <c r="C19083" t="s">
        <v>31</v>
      </c>
      <c r="D19083">
        <v>3</v>
      </c>
      <c r="E19083" t="s">
        <v>32</v>
      </c>
      <c r="F19083">
        <v>23</v>
      </c>
      <c r="G19083">
        <v>4</v>
      </c>
      <c r="H19083" s="1">
        <v>0.61378472222222225</v>
      </c>
      <c r="I19083">
        <v>23</v>
      </c>
      <c r="J19083">
        <v>4</v>
      </c>
      <c r="K19083" s="1">
        <v>0.61451388888888892</v>
      </c>
      <c r="L19083">
        <v>23</v>
      </c>
      <c r="M19083">
        <v>4</v>
      </c>
      <c r="N19083" s="1">
        <v>0.6146180555555556</v>
      </c>
      <c r="O19083">
        <v>23</v>
      </c>
      <c r="P19083">
        <v>4</v>
      </c>
      <c r="Q19083" s="1">
        <v>0.62812500000000004</v>
      </c>
      <c r="R19083">
        <v>23</v>
      </c>
      <c r="S19083">
        <v>4</v>
      </c>
      <c r="T19083" s="1">
        <v>0.62818287037037035</v>
      </c>
      <c r="U19083">
        <v>2</v>
      </c>
      <c r="V19083">
        <v>24.6</v>
      </c>
      <c r="X19083">
        <v>-1.3030203</v>
      </c>
      <c r="Y19083">
        <v>36.790269100000003</v>
      </c>
      <c r="Z19083">
        <v>-1.289795</v>
      </c>
      <c r="AA19083">
        <v>36.795713200000002</v>
      </c>
      <c r="AB19083" t="s">
        <v>1737</v>
      </c>
      <c r="AC19083">
        <v>5</v>
      </c>
    </row>
    <row r="19084" spans="1:29">
      <c r="A19084" t="s">
        <v>23018</v>
      </c>
      <c r="B19084" t="s">
        <v>345</v>
      </c>
      <c r="C19084" t="s">
        <v>31</v>
      </c>
      <c r="D19084">
        <v>3</v>
      </c>
      <c r="E19084" t="s">
        <v>32</v>
      </c>
      <c r="F19084">
        <v>15</v>
      </c>
      <c r="G19084">
        <v>4</v>
      </c>
      <c r="H19084" s="1">
        <v>0.56781250000000005</v>
      </c>
      <c r="I19084">
        <v>15</v>
      </c>
      <c r="J19084">
        <v>4</v>
      </c>
      <c r="K19084" s="1">
        <v>0.56927083333333328</v>
      </c>
      <c r="L19084">
        <v>15</v>
      </c>
      <c r="M19084">
        <v>4</v>
      </c>
      <c r="N19084" s="1">
        <v>0.5801736111111111</v>
      </c>
      <c r="O19084">
        <v>15</v>
      </c>
      <c r="P19084">
        <v>4</v>
      </c>
      <c r="Q19084" s="1">
        <v>0.58204861111111106</v>
      </c>
      <c r="R19084">
        <v>15</v>
      </c>
      <c r="S19084">
        <v>4</v>
      </c>
      <c r="T19084" s="1">
        <v>0.61024305555555558</v>
      </c>
      <c r="U19084">
        <v>8</v>
      </c>
      <c r="V19084">
        <v>27.6</v>
      </c>
      <c r="X19084">
        <v>-1.2726390000000001</v>
      </c>
      <c r="Y19084">
        <v>36.794722999999998</v>
      </c>
      <c r="Z19084">
        <v>-1.2653185</v>
      </c>
      <c r="AA19084">
        <v>36.835884100000001</v>
      </c>
      <c r="AB19084" t="s">
        <v>285</v>
      </c>
      <c r="AC19084">
        <v>2436</v>
      </c>
    </row>
    <row r="19085" spans="1:29">
      <c r="A19085" t="s">
        <v>23019</v>
      </c>
      <c r="B19085" t="s">
        <v>699</v>
      </c>
      <c r="C19085" t="s">
        <v>31</v>
      </c>
      <c r="D19085">
        <v>3</v>
      </c>
      <c r="E19085" t="s">
        <v>32</v>
      </c>
      <c r="F19085">
        <v>7</v>
      </c>
      <c r="G19085">
        <v>3</v>
      </c>
      <c r="H19085" s="1">
        <v>0.45033564814814814</v>
      </c>
      <c r="I19085">
        <v>7</v>
      </c>
      <c r="J19085">
        <v>3</v>
      </c>
      <c r="K19085" s="1">
        <v>0.45093749999999999</v>
      </c>
      <c r="L19085">
        <v>7</v>
      </c>
      <c r="M19085">
        <v>3</v>
      </c>
      <c r="N19085" s="1">
        <v>0.45359953703703704</v>
      </c>
      <c r="O19085">
        <v>7</v>
      </c>
      <c r="P19085">
        <v>3</v>
      </c>
      <c r="Q19085" s="1">
        <v>0.45568287037037036</v>
      </c>
      <c r="R19085">
        <v>7</v>
      </c>
      <c r="S19085">
        <v>3</v>
      </c>
      <c r="T19085" s="1">
        <v>0.48762731481481481</v>
      </c>
      <c r="U19085">
        <v>11</v>
      </c>
      <c r="V19085">
        <v>25.3</v>
      </c>
      <c r="X19085">
        <v>-1.2551895</v>
      </c>
      <c r="Y19085">
        <v>36.7822034</v>
      </c>
      <c r="Z19085">
        <v>-1.2432426999999999</v>
      </c>
      <c r="AA19085">
        <v>36.864238200000003</v>
      </c>
      <c r="AB19085" t="s">
        <v>592</v>
      </c>
      <c r="AC19085">
        <v>2760</v>
      </c>
    </row>
    <row r="19086" spans="1:29">
      <c r="A19086" t="s">
        <v>23020</v>
      </c>
      <c r="B19086" t="s">
        <v>148</v>
      </c>
      <c r="C19086" t="s">
        <v>31</v>
      </c>
      <c r="D19086">
        <v>3</v>
      </c>
      <c r="E19086" t="s">
        <v>32</v>
      </c>
      <c r="F19086">
        <v>12</v>
      </c>
      <c r="G19086">
        <v>5</v>
      </c>
      <c r="H19086" s="1">
        <v>0.32128472222222221</v>
      </c>
      <c r="I19086">
        <v>12</v>
      </c>
      <c r="J19086">
        <v>5</v>
      </c>
      <c r="K19086" s="1">
        <v>0.32136574074074076</v>
      </c>
      <c r="L19086">
        <v>12</v>
      </c>
      <c r="M19086">
        <v>5</v>
      </c>
      <c r="N19086" s="1">
        <v>0.32166666666666666</v>
      </c>
      <c r="O19086">
        <v>12</v>
      </c>
      <c r="P19086">
        <v>5</v>
      </c>
      <c r="Q19086" s="1">
        <v>0.36341435185185184</v>
      </c>
      <c r="R19086">
        <v>12</v>
      </c>
      <c r="S19086">
        <v>5</v>
      </c>
      <c r="T19086" s="1">
        <v>0.3800810185185185</v>
      </c>
      <c r="U19086">
        <v>17</v>
      </c>
      <c r="V19086">
        <v>21.8</v>
      </c>
      <c r="X19086">
        <v>-1.300921</v>
      </c>
      <c r="Y19086">
        <v>36.828195000000001</v>
      </c>
      <c r="Z19086">
        <v>-1.3198615</v>
      </c>
      <c r="AA19086">
        <v>36.711032299999999</v>
      </c>
      <c r="AB19086" t="s">
        <v>2025</v>
      </c>
      <c r="AC19086">
        <v>1440</v>
      </c>
    </row>
    <row r="19087" spans="1:29">
      <c r="A19087" t="s">
        <v>23021</v>
      </c>
      <c r="B19087" t="s">
        <v>130</v>
      </c>
      <c r="C19087" t="s">
        <v>31</v>
      </c>
      <c r="D19087">
        <v>3</v>
      </c>
      <c r="E19087" t="s">
        <v>32</v>
      </c>
      <c r="F19087">
        <v>23</v>
      </c>
      <c r="G19087">
        <v>2</v>
      </c>
      <c r="H19087" s="1">
        <v>0.58074074074074078</v>
      </c>
      <c r="I19087">
        <v>23</v>
      </c>
      <c r="J19087">
        <v>2</v>
      </c>
      <c r="K19087" s="1">
        <v>0.58086805555555554</v>
      </c>
      <c r="L19087">
        <v>23</v>
      </c>
      <c r="M19087">
        <v>2</v>
      </c>
      <c r="N19087" s="1">
        <v>0.58259259259259255</v>
      </c>
      <c r="O19087">
        <v>23</v>
      </c>
      <c r="P19087">
        <v>2</v>
      </c>
      <c r="Q19087" s="1">
        <v>0.58918981481481481</v>
      </c>
      <c r="R19087">
        <v>23</v>
      </c>
      <c r="S19087">
        <v>2</v>
      </c>
      <c r="T19087" s="1">
        <v>0.60123842592592591</v>
      </c>
      <c r="U19087">
        <v>2</v>
      </c>
      <c r="X19087">
        <v>-1.266837</v>
      </c>
      <c r="Y19087">
        <v>36.799249000000003</v>
      </c>
      <c r="Z19087">
        <v>-1.2600925999999999</v>
      </c>
      <c r="AA19087">
        <v>36.808868500000003</v>
      </c>
      <c r="AB19087" t="s">
        <v>40</v>
      </c>
      <c r="AC19087">
        <v>1041</v>
      </c>
    </row>
    <row r="19088" spans="1:29">
      <c r="A19088" t="s">
        <v>23022</v>
      </c>
      <c r="B19088" t="s">
        <v>298</v>
      </c>
      <c r="C19088" t="s">
        <v>31</v>
      </c>
      <c r="D19088">
        <v>3</v>
      </c>
      <c r="E19088" t="s">
        <v>32</v>
      </c>
      <c r="F19088">
        <v>1</v>
      </c>
      <c r="G19088">
        <v>4</v>
      </c>
      <c r="H19088" s="1">
        <v>0.51394675925925926</v>
      </c>
      <c r="I19088">
        <v>1</v>
      </c>
      <c r="J19088">
        <v>4</v>
      </c>
      <c r="K19088" s="1">
        <v>0.51520833333333338</v>
      </c>
      <c r="L19088">
        <v>1</v>
      </c>
      <c r="M19088">
        <v>4</v>
      </c>
      <c r="N19088" s="1">
        <v>0.52181712962962967</v>
      </c>
      <c r="O19088">
        <v>1</v>
      </c>
      <c r="P19088">
        <v>4</v>
      </c>
      <c r="Q19088" s="1">
        <v>0.52413194444444444</v>
      </c>
      <c r="R19088">
        <v>1</v>
      </c>
      <c r="S19088">
        <v>4</v>
      </c>
      <c r="T19088" s="1">
        <v>0.53456018518518522</v>
      </c>
      <c r="U19088">
        <v>5</v>
      </c>
      <c r="X19088">
        <v>-1.273056</v>
      </c>
      <c r="Y19088">
        <v>36.811298000000001</v>
      </c>
      <c r="Z19088">
        <v>-1.293973</v>
      </c>
      <c r="AA19088">
        <v>36.801690000000001</v>
      </c>
      <c r="AB19088" t="s">
        <v>1620</v>
      </c>
      <c r="AC19088">
        <v>901</v>
      </c>
    </row>
    <row r="19089" spans="1:29">
      <c r="A19089" t="s">
        <v>23023</v>
      </c>
      <c r="B19089" t="s">
        <v>1442</v>
      </c>
      <c r="C19089" t="s">
        <v>31</v>
      </c>
      <c r="D19089">
        <v>3</v>
      </c>
      <c r="E19089" t="s">
        <v>32</v>
      </c>
      <c r="F19089">
        <v>1</v>
      </c>
      <c r="G19089">
        <v>4</v>
      </c>
      <c r="H19089" s="1">
        <v>0.67075231481481479</v>
      </c>
      <c r="I19089">
        <v>1</v>
      </c>
      <c r="J19089">
        <v>4</v>
      </c>
      <c r="K19089" s="1">
        <v>0.67105324074074069</v>
      </c>
      <c r="L19089">
        <v>1</v>
      </c>
      <c r="M19089">
        <v>4</v>
      </c>
      <c r="N19089" s="1">
        <v>0.6726388888888889</v>
      </c>
      <c r="O19089">
        <v>1</v>
      </c>
      <c r="P19089">
        <v>4</v>
      </c>
      <c r="Q19089" s="1">
        <v>0.67877314814814815</v>
      </c>
      <c r="R19089">
        <v>1</v>
      </c>
      <c r="S19089">
        <v>4</v>
      </c>
      <c r="T19089" s="1">
        <v>0.68384259259259261</v>
      </c>
      <c r="U19089">
        <v>3</v>
      </c>
      <c r="X19089">
        <v>-1.2584143000000001</v>
      </c>
      <c r="Y19089">
        <v>36.804800200000003</v>
      </c>
      <c r="Z19089">
        <v>-1.2615888</v>
      </c>
      <c r="AA19089">
        <v>36.792873200000002</v>
      </c>
      <c r="AB19089" t="s">
        <v>79</v>
      </c>
      <c r="AC19089">
        <v>438</v>
      </c>
    </row>
    <row r="19090" spans="1:29">
      <c r="A19090" t="s">
        <v>23024</v>
      </c>
      <c r="B19090" t="s">
        <v>2355</v>
      </c>
      <c r="C19090" t="s">
        <v>31</v>
      </c>
      <c r="D19090">
        <v>1</v>
      </c>
      <c r="E19090" t="s">
        <v>36</v>
      </c>
      <c r="F19090">
        <v>6</v>
      </c>
      <c r="G19090">
        <v>3</v>
      </c>
      <c r="H19090" s="1">
        <v>0.64324074074074078</v>
      </c>
      <c r="I19090">
        <v>6</v>
      </c>
      <c r="J19090">
        <v>3</v>
      </c>
      <c r="K19090" s="1">
        <v>0.64696759259259262</v>
      </c>
      <c r="L19090">
        <v>6</v>
      </c>
      <c r="M19090">
        <v>3</v>
      </c>
      <c r="N19090" s="1">
        <v>0.6596643518518519</v>
      </c>
      <c r="O19090">
        <v>6</v>
      </c>
      <c r="P19090">
        <v>3</v>
      </c>
      <c r="Q19090" s="1">
        <v>0.66608796296296291</v>
      </c>
      <c r="R19090">
        <v>6</v>
      </c>
      <c r="S19090">
        <v>3</v>
      </c>
      <c r="T19090" s="1">
        <v>0.68432870370370369</v>
      </c>
      <c r="U19090">
        <v>8</v>
      </c>
      <c r="V19090">
        <v>22</v>
      </c>
      <c r="X19090">
        <v>-1.2738167</v>
      </c>
      <c r="Y19090">
        <v>36.8157821</v>
      </c>
      <c r="Z19090">
        <v>-1.3119430000000001</v>
      </c>
      <c r="AA19090">
        <v>36.833113400000002</v>
      </c>
      <c r="AB19090" t="s">
        <v>15406</v>
      </c>
      <c r="AC19090">
        <v>1576</v>
      </c>
    </row>
    <row r="19091" spans="1:29">
      <c r="A19091" t="s">
        <v>23025</v>
      </c>
      <c r="B19091" t="s">
        <v>894</v>
      </c>
      <c r="C19091" t="s">
        <v>31</v>
      </c>
      <c r="D19091">
        <v>3</v>
      </c>
      <c r="E19091" t="s">
        <v>32</v>
      </c>
      <c r="F19091">
        <v>26</v>
      </c>
      <c r="G19091">
        <v>7</v>
      </c>
      <c r="H19091" s="1">
        <v>0.82458333333333333</v>
      </c>
      <c r="I19091">
        <v>26</v>
      </c>
      <c r="J19091">
        <v>7</v>
      </c>
      <c r="K19091" s="1">
        <v>0.82482638888888893</v>
      </c>
      <c r="L19091">
        <v>26</v>
      </c>
      <c r="M19091">
        <v>7</v>
      </c>
      <c r="N19091" s="1">
        <v>0.84613425925925922</v>
      </c>
      <c r="O19091">
        <v>26</v>
      </c>
      <c r="P19091">
        <v>7</v>
      </c>
      <c r="Q19091" s="1">
        <v>0.8482291666666667</v>
      </c>
      <c r="R19091">
        <v>26</v>
      </c>
      <c r="S19091">
        <v>7</v>
      </c>
      <c r="T19091" s="1">
        <v>0.85473379629629631</v>
      </c>
      <c r="U19091">
        <v>2</v>
      </c>
      <c r="V19091">
        <v>19.5</v>
      </c>
      <c r="X19091">
        <v>-1.2649604999999999</v>
      </c>
      <c r="Y19091">
        <v>36.798177699999997</v>
      </c>
      <c r="Z19091">
        <v>-1.2529729999999999</v>
      </c>
      <c r="AA19091">
        <v>36.816510700000002</v>
      </c>
      <c r="AB19091" t="s">
        <v>2538</v>
      </c>
      <c r="AC19091">
        <v>562</v>
      </c>
    </row>
    <row r="19092" spans="1:29">
      <c r="A19092" t="s">
        <v>23026</v>
      </c>
      <c r="B19092" t="s">
        <v>139</v>
      </c>
      <c r="C19092" t="s">
        <v>31</v>
      </c>
      <c r="D19092">
        <v>3</v>
      </c>
      <c r="E19092" t="s">
        <v>32</v>
      </c>
      <c r="F19092">
        <v>23</v>
      </c>
      <c r="G19092">
        <v>3</v>
      </c>
      <c r="H19092" s="1">
        <v>0.45123842592592595</v>
      </c>
      <c r="I19092">
        <v>23</v>
      </c>
      <c r="J19092">
        <v>3</v>
      </c>
      <c r="K19092" s="1">
        <v>0.45133101851851853</v>
      </c>
      <c r="L19092">
        <v>23</v>
      </c>
      <c r="M19092">
        <v>3</v>
      </c>
      <c r="N19092" s="1">
        <v>0.4534259259259259</v>
      </c>
      <c r="O19092">
        <v>23</v>
      </c>
      <c r="P19092">
        <v>3</v>
      </c>
      <c r="Q19092" s="1">
        <v>0.47118055555555555</v>
      </c>
      <c r="R19092">
        <v>23</v>
      </c>
      <c r="S19092">
        <v>3</v>
      </c>
      <c r="T19092" s="1">
        <v>0.47119212962962964</v>
      </c>
      <c r="U19092">
        <v>5</v>
      </c>
      <c r="X19092">
        <v>-1.3167112999999999</v>
      </c>
      <c r="Y19092">
        <v>36.830156299999999</v>
      </c>
      <c r="Z19092">
        <v>-1.3077869</v>
      </c>
      <c r="AA19092">
        <v>36.844320699999997</v>
      </c>
      <c r="AB19092" t="s">
        <v>134</v>
      </c>
      <c r="AC19092">
        <v>1</v>
      </c>
    </row>
    <row r="19093" spans="1:29">
      <c r="A19093" t="s">
        <v>23027</v>
      </c>
      <c r="B19093" t="s">
        <v>23028</v>
      </c>
      <c r="C19093" t="s">
        <v>31</v>
      </c>
      <c r="D19093">
        <v>1</v>
      </c>
      <c r="E19093" t="s">
        <v>36</v>
      </c>
      <c r="F19093">
        <v>2</v>
      </c>
      <c r="G19093">
        <v>2</v>
      </c>
      <c r="H19093" s="1">
        <v>0.62342592592592594</v>
      </c>
      <c r="I19093">
        <v>2</v>
      </c>
      <c r="J19093">
        <v>2</v>
      </c>
      <c r="K19093" s="1">
        <v>0.6260648148148148</v>
      </c>
      <c r="L19093">
        <v>2</v>
      </c>
      <c r="M19093">
        <v>2</v>
      </c>
      <c r="N19093" s="1">
        <v>0.62984953703703705</v>
      </c>
      <c r="O19093">
        <v>2</v>
      </c>
      <c r="P19093">
        <v>2</v>
      </c>
      <c r="Q19093" s="1">
        <v>0.63150462962962961</v>
      </c>
      <c r="R19093">
        <v>2</v>
      </c>
      <c r="S19093">
        <v>2</v>
      </c>
      <c r="T19093" s="1">
        <v>0.63758101851851856</v>
      </c>
      <c r="U19093">
        <v>3</v>
      </c>
      <c r="V19093">
        <v>26.1</v>
      </c>
      <c r="X19093">
        <v>-1.2844515999999999</v>
      </c>
      <c r="Y19093">
        <v>36.824593200000002</v>
      </c>
      <c r="Z19093">
        <v>-1.2940510999999999</v>
      </c>
      <c r="AA19093">
        <v>36.821930199999997</v>
      </c>
      <c r="AB19093" t="s">
        <v>1177</v>
      </c>
      <c r="AC19093">
        <v>525</v>
      </c>
    </row>
    <row r="19094" spans="1:29">
      <c r="A19094" t="s">
        <v>23029</v>
      </c>
      <c r="B19094" t="s">
        <v>54</v>
      </c>
      <c r="C19094" t="s">
        <v>31</v>
      </c>
      <c r="D19094">
        <v>3</v>
      </c>
      <c r="E19094" t="s">
        <v>32</v>
      </c>
      <c r="F19094">
        <v>5</v>
      </c>
      <c r="G19094">
        <v>6</v>
      </c>
      <c r="H19094" s="1">
        <v>0.48883101851851851</v>
      </c>
      <c r="I19094">
        <v>5</v>
      </c>
      <c r="J19094">
        <v>6</v>
      </c>
      <c r="K19094" s="1">
        <v>0.4889236111111111</v>
      </c>
      <c r="L19094">
        <v>5</v>
      </c>
      <c r="M19094">
        <v>6</v>
      </c>
      <c r="N19094" s="1">
        <v>0.48901620370370369</v>
      </c>
      <c r="O19094">
        <v>5</v>
      </c>
      <c r="P19094">
        <v>6</v>
      </c>
      <c r="Q19094" s="1">
        <v>0.4954513888888889</v>
      </c>
      <c r="R19094">
        <v>5</v>
      </c>
      <c r="S19094">
        <v>6</v>
      </c>
      <c r="T19094" s="1">
        <v>0.52265046296296291</v>
      </c>
      <c r="U19094">
        <v>12</v>
      </c>
      <c r="V19094">
        <v>22.5</v>
      </c>
      <c r="X19094">
        <v>-1.2285835000000001</v>
      </c>
      <c r="Y19094">
        <v>36.882646800000003</v>
      </c>
      <c r="Z19094">
        <v>-1.2527957999999999</v>
      </c>
      <c r="AA19094">
        <v>36.800313099999997</v>
      </c>
      <c r="AB19094" t="s">
        <v>1430</v>
      </c>
      <c r="AC19094">
        <v>2350</v>
      </c>
    </row>
    <row r="19095" spans="1:29">
      <c r="A19095" t="s">
        <v>23030</v>
      </c>
      <c r="B19095" t="s">
        <v>385</v>
      </c>
      <c r="C19095" t="s">
        <v>31</v>
      </c>
      <c r="D19095">
        <v>3</v>
      </c>
      <c r="E19095" t="s">
        <v>32</v>
      </c>
      <c r="F19095">
        <v>4</v>
      </c>
      <c r="G19095">
        <v>1</v>
      </c>
      <c r="H19095" s="1">
        <v>0.58042824074074073</v>
      </c>
      <c r="I19095">
        <v>4</v>
      </c>
      <c r="J19095">
        <v>1</v>
      </c>
      <c r="K19095" s="1">
        <v>0.58071759259259259</v>
      </c>
      <c r="L19095">
        <v>4</v>
      </c>
      <c r="M19095">
        <v>1</v>
      </c>
      <c r="N19095" s="1">
        <v>0.5838888888888889</v>
      </c>
      <c r="O19095">
        <v>4</v>
      </c>
      <c r="P19095">
        <v>1</v>
      </c>
      <c r="Q19095" s="1">
        <v>0.58663194444444444</v>
      </c>
      <c r="R19095">
        <v>4</v>
      </c>
      <c r="S19095">
        <v>1</v>
      </c>
      <c r="T19095" s="1">
        <v>0.59375</v>
      </c>
      <c r="U19095">
        <v>4</v>
      </c>
      <c r="V19095">
        <v>28.7</v>
      </c>
      <c r="X19095">
        <v>-1.2642903000000001</v>
      </c>
      <c r="Y19095">
        <v>36.8002137</v>
      </c>
      <c r="Z19095">
        <v>-1.2654319999999999</v>
      </c>
      <c r="AA19095">
        <v>36.795034000000001</v>
      </c>
      <c r="AB19095" t="s">
        <v>425</v>
      </c>
      <c r="AC19095">
        <v>615</v>
      </c>
    </row>
    <row r="19096" spans="1:29">
      <c r="A19096" t="s">
        <v>23031</v>
      </c>
      <c r="B19096" t="s">
        <v>10827</v>
      </c>
      <c r="C19096" t="s">
        <v>31</v>
      </c>
      <c r="D19096">
        <v>3</v>
      </c>
      <c r="E19096" t="s">
        <v>32</v>
      </c>
      <c r="F19096">
        <v>6</v>
      </c>
      <c r="G19096">
        <v>3</v>
      </c>
      <c r="H19096" s="1">
        <v>0.6264467592592593</v>
      </c>
      <c r="I19096">
        <v>6</v>
      </c>
      <c r="J19096">
        <v>3</v>
      </c>
      <c r="K19096" s="1">
        <v>0.6333333333333333</v>
      </c>
      <c r="L19096">
        <v>6</v>
      </c>
      <c r="M19096">
        <v>3</v>
      </c>
      <c r="N19096" s="1">
        <v>0.64723379629629629</v>
      </c>
      <c r="O19096">
        <v>6</v>
      </c>
      <c r="P19096">
        <v>3</v>
      </c>
      <c r="Q19096" s="1">
        <v>0.6546643518518519</v>
      </c>
      <c r="R19096">
        <v>6</v>
      </c>
      <c r="S19096">
        <v>3</v>
      </c>
      <c r="T19096" s="1">
        <v>0.68671296296296291</v>
      </c>
      <c r="U19096">
        <v>7</v>
      </c>
      <c r="V19096">
        <v>21.6</v>
      </c>
      <c r="X19096">
        <v>-1.2826317</v>
      </c>
      <c r="Y19096">
        <v>36.815942900000003</v>
      </c>
      <c r="Z19096">
        <v>-1.2579304</v>
      </c>
      <c r="AA19096">
        <v>36.801966700000001</v>
      </c>
      <c r="AB19096" t="s">
        <v>414</v>
      </c>
      <c r="AC19096">
        <v>2769</v>
      </c>
    </row>
    <row r="19097" spans="1:29">
      <c r="A19097" t="s">
        <v>23032</v>
      </c>
      <c r="B19097" t="s">
        <v>21202</v>
      </c>
      <c r="C19097" t="s">
        <v>31</v>
      </c>
      <c r="D19097">
        <v>1</v>
      </c>
      <c r="E19097" t="s">
        <v>36</v>
      </c>
      <c r="F19097">
        <v>21</v>
      </c>
      <c r="G19097">
        <v>4</v>
      </c>
      <c r="H19097" s="1">
        <v>0.65372685185185186</v>
      </c>
      <c r="I19097">
        <v>21</v>
      </c>
      <c r="J19097">
        <v>4</v>
      </c>
      <c r="K19097" s="1">
        <v>0.65472222222222221</v>
      </c>
      <c r="L19097">
        <v>21</v>
      </c>
      <c r="M19097">
        <v>4</v>
      </c>
      <c r="N19097" s="1">
        <v>0.6736226851851852</v>
      </c>
      <c r="O19097">
        <v>21</v>
      </c>
      <c r="P19097">
        <v>4</v>
      </c>
      <c r="Q19097" s="1">
        <v>0.68820601851851848</v>
      </c>
      <c r="R19097">
        <v>21</v>
      </c>
      <c r="S19097">
        <v>4</v>
      </c>
      <c r="T19097" s="1">
        <v>0.70489583333333339</v>
      </c>
      <c r="U19097">
        <v>8</v>
      </c>
      <c r="V19097">
        <v>22.5</v>
      </c>
      <c r="X19097">
        <v>-1.2635088999999999</v>
      </c>
      <c r="Y19097">
        <v>36.788733700000002</v>
      </c>
      <c r="Z19097">
        <v>-1.304033</v>
      </c>
      <c r="AA19097">
        <v>36.784869499999999</v>
      </c>
      <c r="AB19097" t="s">
        <v>720</v>
      </c>
      <c r="AC19097">
        <v>1442</v>
      </c>
    </row>
    <row r="19098" spans="1:29">
      <c r="A19098" t="s">
        <v>23033</v>
      </c>
      <c r="B19098" t="s">
        <v>312</v>
      </c>
      <c r="C19098" t="s">
        <v>31</v>
      </c>
      <c r="D19098">
        <v>3</v>
      </c>
      <c r="E19098" t="s">
        <v>32</v>
      </c>
      <c r="F19098">
        <v>25</v>
      </c>
      <c r="G19098">
        <v>1</v>
      </c>
      <c r="H19098" s="1">
        <v>0.40372685185185186</v>
      </c>
      <c r="I19098">
        <v>25</v>
      </c>
      <c r="J19098">
        <v>1</v>
      </c>
      <c r="K19098" s="1">
        <v>0.40466435185185184</v>
      </c>
      <c r="L19098">
        <v>25</v>
      </c>
      <c r="M19098">
        <v>1</v>
      </c>
      <c r="N19098" s="1">
        <v>0.40781250000000002</v>
      </c>
      <c r="O19098">
        <v>25</v>
      </c>
      <c r="P19098">
        <v>1</v>
      </c>
      <c r="Q19098" s="1">
        <v>0.41430555555555554</v>
      </c>
      <c r="R19098">
        <v>25</v>
      </c>
      <c r="S19098">
        <v>1</v>
      </c>
      <c r="T19098" s="1">
        <v>0.42385416666666664</v>
      </c>
      <c r="U19098">
        <v>7</v>
      </c>
      <c r="V19098">
        <v>21.3</v>
      </c>
      <c r="X19098">
        <v>-1.2836582999999999</v>
      </c>
      <c r="Y19098">
        <v>36.788601399999997</v>
      </c>
      <c r="Z19098">
        <v>-1.2640571</v>
      </c>
      <c r="AA19098">
        <v>36.788354699999999</v>
      </c>
      <c r="AB19098" t="s">
        <v>1148</v>
      </c>
      <c r="AC19098">
        <v>825</v>
      </c>
    </row>
    <row r="19099" spans="1:29">
      <c r="A19099" t="s">
        <v>23034</v>
      </c>
      <c r="B19099" t="s">
        <v>1479</v>
      </c>
      <c r="C19099" t="s">
        <v>31</v>
      </c>
      <c r="D19099">
        <v>3</v>
      </c>
      <c r="E19099" t="s">
        <v>32</v>
      </c>
      <c r="F19099">
        <v>26</v>
      </c>
      <c r="G19099">
        <v>5</v>
      </c>
      <c r="H19099" s="1">
        <v>0.57652777777777775</v>
      </c>
      <c r="I19099">
        <v>26</v>
      </c>
      <c r="J19099">
        <v>5</v>
      </c>
      <c r="K19099" s="1">
        <v>0.57818287037037042</v>
      </c>
      <c r="L19099">
        <v>26</v>
      </c>
      <c r="M19099">
        <v>5</v>
      </c>
      <c r="N19099" s="1">
        <v>0.58864583333333331</v>
      </c>
      <c r="O19099">
        <v>26</v>
      </c>
      <c r="P19099">
        <v>5</v>
      </c>
      <c r="Q19099" s="1">
        <v>0.59162037037037041</v>
      </c>
      <c r="R19099">
        <v>26</v>
      </c>
      <c r="S19099">
        <v>5</v>
      </c>
      <c r="T19099" s="1">
        <v>0.61628472222222219</v>
      </c>
      <c r="U19099">
        <v>8</v>
      </c>
      <c r="X19099">
        <v>-1.2551895</v>
      </c>
      <c r="Y19099">
        <v>36.7822034</v>
      </c>
      <c r="Z19099">
        <v>-1.3057160000000001</v>
      </c>
      <c r="AA19099">
        <v>36.809882000000002</v>
      </c>
      <c r="AB19099" t="s">
        <v>2632</v>
      </c>
      <c r="AC19099">
        <v>2131</v>
      </c>
    </row>
    <row r="19100" spans="1:29">
      <c r="A19100" t="s">
        <v>23035</v>
      </c>
      <c r="B19100" t="s">
        <v>1204</v>
      </c>
      <c r="C19100" t="s">
        <v>31</v>
      </c>
      <c r="D19100">
        <v>3</v>
      </c>
      <c r="E19100" t="s">
        <v>32</v>
      </c>
      <c r="F19100">
        <v>3</v>
      </c>
      <c r="G19100">
        <v>1</v>
      </c>
      <c r="H19100" s="1">
        <v>0.3394212962962963</v>
      </c>
      <c r="I19100">
        <v>3</v>
      </c>
      <c r="J19100">
        <v>1</v>
      </c>
      <c r="K19100" s="1">
        <v>0.36824074074074076</v>
      </c>
      <c r="L19100">
        <v>3</v>
      </c>
      <c r="M19100">
        <v>1</v>
      </c>
      <c r="N19100" s="1">
        <v>0.38192129629629629</v>
      </c>
      <c r="O19100">
        <v>3</v>
      </c>
      <c r="P19100">
        <v>1</v>
      </c>
      <c r="Q19100" s="1">
        <v>0.4010185185185185</v>
      </c>
      <c r="R19100">
        <v>3</v>
      </c>
      <c r="S19100">
        <v>1</v>
      </c>
      <c r="T19100" s="1">
        <v>0.42413194444444446</v>
      </c>
      <c r="U19100">
        <v>10</v>
      </c>
      <c r="V19100">
        <v>18.5</v>
      </c>
      <c r="X19100">
        <v>-1.3100609000000001</v>
      </c>
      <c r="Y19100">
        <v>36.820536500000003</v>
      </c>
      <c r="Z19100">
        <v>-1.2571471999999999</v>
      </c>
      <c r="AA19100">
        <v>36.795063300000002</v>
      </c>
      <c r="AB19100" t="s">
        <v>102</v>
      </c>
      <c r="AC19100">
        <v>1997</v>
      </c>
    </row>
    <row r="19101" spans="1:29">
      <c r="A19101" t="s">
        <v>23036</v>
      </c>
      <c r="B19101" t="s">
        <v>1598</v>
      </c>
      <c r="C19101" t="s">
        <v>31</v>
      </c>
      <c r="D19101">
        <v>3</v>
      </c>
      <c r="E19101" t="s">
        <v>32</v>
      </c>
      <c r="F19101">
        <v>31</v>
      </c>
      <c r="G19101">
        <v>3</v>
      </c>
      <c r="H19101" s="1">
        <v>0.49486111111111108</v>
      </c>
      <c r="I19101">
        <v>31</v>
      </c>
      <c r="J19101">
        <v>3</v>
      </c>
      <c r="K19101" s="1">
        <v>0.50298611111111113</v>
      </c>
      <c r="L19101">
        <v>31</v>
      </c>
      <c r="M19101">
        <v>3</v>
      </c>
      <c r="N19101" s="1">
        <v>0.53063657407407405</v>
      </c>
      <c r="O19101">
        <v>31</v>
      </c>
      <c r="P19101">
        <v>3</v>
      </c>
      <c r="Q19101" s="1">
        <v>0.53140046296296295</v>
      </c>
      <c r="R19101">
        <v>31</v>
      </c>
      <c r="S19101">
        <v>3</v>
      </c>
      <c r="T19101" s="1">
        <v>0.54604166666666665</v>
      </c>
      <c r="U19101">
        <v>7</v>
      </c>
      <c r="V19101">
        <v>24.7</v>
      </c>
      <c r="X19101">
        <v>-1.2782498</v>
      </c>
      <c r="Y19101">
        <v>36.825112799999999</v>
      </c>
      <c r="Z19101">
        <v>-1.2571471999999999</v>
      </c>
      <c r="AA19101">
        <v>36.795063300000002</v>
      </c>
      <c r="AB19101" t="s">
        <v>822</v>
      </c>
      <c r="AC19101">
        <v>1265</v>
      </c>
    </row>
    <row r="19102" spans="1:29">
      <c r="A19102" t="s">
        <v>23037</v>
      </c>
      <c r="B19102" t="s">
        <v>525</v>
      </c>
      <c r="C19102" t="s">
        <v>31</v>
      </c>
      <c r="D19102">
        <v>3</v>
      </c>
      <c r="E19102" t="s">
        <v>32</v>
      </c>
      <c r="F19102">
        <v>8</v>
      </c>
      <c r="G19102">
        <v>4</v>
      </c>
      <c r="H19102" s="1">
        <v>0.63594907407407408</v>
      </c>
      <c r="I19102">
        <v>8</v>
      </c>
      <c r="J19102">
        <v>4</v>
      </c>
      <c r="K19102" s="1">
        <v>0.63642361111111112</v>
      </c>
      <c r="L19102">
        <v>8</v>
      </c>
      <c r="M19102">
        <v>4</v>
      </c>
      <c r="N19102" s="1">
        <v>0.65130787037037041</v>
      </c>
      <c r="O19102">
        <v>8</v>
      </c>
      <c r="P19102">
        <v>4</v>
      </c>
      <c r="Q19102" s="1">
        <v>0.65542824074074069</v>
      </c>
      <c r="R19102">
        <v>8</v>
      </c>
      <c r="S19102">
        <v>4</v>
      </c>
      <c r="T19102" s="1">
        <v>0.6763541666666667</v>
      </c>
      <c r="U19102">
        <v>17</v>
      </c>
      <c r="V19102">
        <v>27.1</v>
      </c>
      <c r="X19102">
        <v>-1.2844665</v>
      </c>
      <c r="Y19102">
        <v>36.786611299999997</v>
      </c>
      <c r="Z19102">
        <v>-1.1985672999999999</v>
      </c>
      <c r="AA19102">
        <v>36.836368800000002</v>
      </c>
      <c r="AB19102" t="s">
        <v>722</v>
      </c>
      <c r="AC19102">
        <v>1808</v>
      </c>
    </row>
    <row r="19103" spans="1:29">
      <c r="A19103" t="s">
        <v>23038</v>
      </c>
      <c r="B19103" t="s">
        <v>525</v>
      </c>
      <c r="C19103" t="s">
        <v>31</v>
      </c>
      <c r="D19103">
        <v>3</v>
      </c>
      <c r="E19103" t="s">
        <v>32</v>
      </c>
      <c r="F19103">
        <v>8</v>
      </c>
      <c r="G19103">
        <v>5</v>
      </c>
      <c r="H19103" s="1">
        <v>0.49574074074074076</v>
      </c>
      <c r="I19103">
        <v>8</v>
      </c>
      <c r="J19103">
        <v>5</v>
      </c>
      <c r="K19103" s="1">
        <v>0.49600694444444443</v>
      </c>
      <c r="L19103">
        <v>8</v>
      </c>
      <c r="M19103">
        <v>5</v>
      </c>
      <c r="N19103" s="1">
        <v>0.50042824074074077</v>
      </c>
      <c r="O19103">
        <v>8</v>
      </c>
      <c r="P19103">
        <v>5</v>
      </c>
      <c r="Q19103" s="1">
        <v>0.50403935185185189</v>
      </c>
      <c r="R19103">
        <v>8</v>
      </c>
      <c r="S19103">
        <v>5</v>
      </c>
      <c r="T19103" s="1">
        <v>0.52697916666666667</v>
      </c>
      <c r="U19103">
        <v>21</v>
      </c>
      <c r="V19103">
        <v>24</v>
      </c>
      <c r="X19103">
        <v>-1.2844665</v>
      </c>
      <c r="Y19103">
        <v>36.786611299999997</v>
      </c>
      <c r="Z19103">
        <v>-1.391222</v>
      </c>
      <c r="AA19103">
        <v>36.760675999999997</v>
      </c>
      <c r="AB19103" t="s">
        <v>1652</v>
      </c>
      <c r="AC19103">
        <v>1982</v>
      </c>
    </row>
    <row r="19104" spans="1:29">
      <c r="A19104" t="s">
        <v>23039</v>
      </c>
      <c r="B19104" t="s">
        <v>3711</v>
      </c>
      <c r="C19104" t="s">
        <v>31</v>
      </c>
      <c r="D19104">
        <v>3</v>
      </c>
      <c r="E19104" t="s">
        <v>32</v>
      </c>
      <c r="F19104">
        <v>26</v>
      </c>
      <c r="G19104">
        <v>4</v>
      </c>
      <c r="H19104" s="1">
        <v>0.3913888888888889</v>
      </c>
      <c r="I19104">
        <v>26</v>
      </c>
      <c r="J19104">
        <v>4</v>
      </c>
      <c r="K19104" s="1">
        <v>0.39156249999999998</v>
      </c>
      <c r="L19104">
        <v>26</v>
      </c>
      <c r="M19104">
        <v>4</v>
      </c>
      <c r="N19104" s="1">
        <v>0.39510416666666665</v>
      </c>
      <c r="O19104">
        <v>26</v>
      </c>
      <c r="P19104">
        <v>4</v>
      </c>
      <c r="Q19104" s="1">
        <v>0.3988888888888889</v>
      </c>
      <c r="R19104">
        <v>26</v>
      </c>
      <c r="S19104">
        <v>4</v>
      </c>
      <c r="T19104" s="1">
        <v>0.42192129629629632</v>
      </c>
      <c r="U19104">
        <v>18</v>
      </c>
      <c r="V19104">
        <v>15.2</v>
      </c>
      <c r="X19104">
        <v>-1.2998460000000001</v>
      </c>
      <c r="Y19104">
        <v>36.7940155</v>
      </c>
      <c r="Z19104">
        <v>-1.347383</v>
      </c>
      <c r="AA19104">
        <v>36.879001199999998</v>
      </c>
      <c r="AB19104" t="s">
        <v>620</v>
      </c>
      <c r="AC19104">
        <v>1990</v>
      </c>
    </row>
    <row r="19105" spans="1:29">
      <c r="A19105" t="s">
        <v>23040</v>
      </c>
      <c r="B19105" t="s">
        <v>23041</v>
      </c>
      <c r="C19105" t="s">
        <v>31</v>
      </c>
      <c r="D19105">
        <v>2</v>
      </c>
      <c r="E19105" t="s">
        <v>36</v>
      </c>
      <c r="F19105">
        <v>8</v>
      </c>
      <c r="G19105">
        <v>6</v>
      </c>
      <c r="H19105" s="1">
        <v>0.47758101851851853</v>
      </c>
      <c r="I19105">
        <v>8</v>
      </c>
      <c r="J19105">
        <v>6</v>
      </c>
      <c r="K19105" s="1">
        <v>0.47778935185185184</v>
      </c>
      <c r="L19105">
        <v>8</v>
      </c>
      <c r="M19105">
        <v>6</v>
      </c>
      <c r="N19105" s="1">
        <v>0.47892361111111109</v>
      </c>
      <c r="O19105">
        <v>8</v>
      </c>
      <c r="P19105">
        <v>6</v>
      </c>
      <c r="Q19105" s="1">
        <v>0.51141203703703708</v>
      </c>
      <c r="R19105">
        <v>8</v>
      </c>
      <c r="S19105">
        <v>6</v>
      </c>
      <c r="T19105" s="1">
        <v>0.52429398148148143</v>
      </c>
      <c r="U19105">
        <v>17</v>
      </c>
      <c r="V19105">
        <v>22.2</v>
      </c>
      <c r="X19105">
        <v>-1.3172701</v>
      </c>
      <c r="Y19105">
        <v>36.866115399999998</v>
      </c>
      <c r="Z19105">
        <v>-1.3671327</v>
      </c>
      <c r="AA19105">
        <v>36.7564238</v>
      </c>
      <c r="AB19105" t="s">
        <v>19231</v>
      </c>
      <c r="AC19105">
        <v>1113</v>
      </c>
    </row>
    <row r="19106" spans="1:29">
      <c r="A19106" t="s">
        <v>23042</v>
      </c>
      <c r="B19106" t="s">
        <v>39</v>
      </c>
      <c r="C19106" t="s">
        <v>31</v>
      </c>
      <c r="D19106">
        <v>3</v>
      </c>
      <c r="E19106" t="s">
        <v>32</v>
      </c>
      <c r="F19106">
        <v>24</v>
      </c>
      <c r="G19106">
        <v>3</v>
      </c>
      <c r="H19106" s="1">
        <v>0.35612268518518519</v>
      </c>
      <c r="I19106">
        <v>24</v>
      </c>
      <c r="J19106">
        <v>3</v>
      </c>
      <c r="K19106" s="1">
        <v>0.35646990740740742</v>
      </c>
      <c r="L19106">
        <v>24</v>
      </c>
      <c r="M19106">
        <v>3</v>
      </c>
      <c r="N19106" s="1">
        <v>0.3697685185185185</v>
      </c>
      <c r="O19106">
        <v>24</v>
      </c>
      <c r="P19106">
        <v>3</v>
      </c>
      <c r="Q19106" s="1">
        <v>0.38063657407407409</v>
      </c>
      <c r="R19106">
        <v>24</v>
      </c>
      <c r="S19106">
        <v>3</v>
      </c>
      <c r="T19106" s="1">
        <v>0.39302083333333332</v>
      </c>
      <c r="U19106">
        <v>7</v>
      </c>
      <c r="X19106">
        <v>-1.2960265</v>
      </c>
      <c r="Y19106">
        <v>36.878027600000003</v>
      </c>
      <c r="Z19106">
        <v>-1.300921</v>
      </c>
      <c r="AA19106">
        <v>36.828195000000001</v>
      </c>
      <c r="AB19106" t="s">
        <v>796</v>
      </c>
      <c r="AC19106">
        <v>1070</v>
      </c>
    </row>
    <row r="19107" spans="1:29">
      <c r="A19107" t="s">
        <v>23043</v>
      </c>
      <c r="B19107" t="s">
        <v>2252</v>
      </c>
      <c r="C19107" t="s">
        <v>31</v>
      </c>
      <c r="D19107">
        <v>3</v>
      </c>
      <c r="E19107" t="s">
        <v>32</v>
      </c>
      <c r="F19107">
        <v>2</v>
      </c>
      <c r="G19107">
        <v>2</v>
      </c>
      <c r="H19107" s="1">
        <v>0.5639467592592593</v>
      </c>
      <c r="I19107">
        <v>2</v>
      </c>
      <c r="J19107">
        <v>2</v>
      </c>
      <c r="K19107" s="1">
        <v>0.56473379629629628</v>
      </c>
      <c r="L19107">
        <v>2</v>
      </c>
      <c r="M19107">
        <v>2</v>
      </c>
      <c r="N19107" s="1">
        <v>0.57907407407407407</v>
      </c>
      <c r="O19107">
        <v>2</v>
      </c>
      <c r="P19107">
        <v>2</v>
      </c>
      <c r="Q19107" s="1">
        <v>0.59453703703703709</v>
      </c>
      <c r="R19107">
        <v>2</v>
      </c>
      <c r="S19107">
        <v>2</v>
      </c>
      <c r="T19107" s="1">
        <v>0.60988425925925926</v>
      </c>
      <c r="U19107">
        <v>4</v>
      </c>
      <c r="V19107">
        <v>29.5</v>
      </c>
      <c r="X19107">
        <v>-1.2571471999999999</v>
      </c>
      <c r="Y19107">
        <v>36.795063300000002</v>
      </c>
      <c r="Z19107">
        <v>-1.2889396</v>
      </c>
      <c r="AA19107">
        <v>36.8155486</v>
      </c>
      <c r="AB19107" t="s">
        <v>667</v>
      </c>
      <c r="AC19107">
        <v>1326</v>
      </c>
    </row>
    <row r="19108" spans="1:29">
      <c r="A19108" t="s">
        <v>23044</v>
      </c>
      <c r="B19108" t="s">
        <v>104</v>
      </c>
      <c r="C19108" t="s">
        <v>31</v>
      </c>
      <c r="D19108">
        <v>3</v>
      </c>
      <c r="E19108" t="s">
        <v>32</v>
      </c>
      <c r="F19108">
        <v>22</v>
      </c>
      <c r="G19108">
        <v>2</v>
      </c>
      <c r="H19108" s="1">
        <v>0.5027314814814815</v>
      </c>
      <c r="I19108">
        <v>22</v>
      </c>
      <c r="J19108">
        <v>2</v>
      </c>
      <c r="K19108" s="1">
        <v>0.50641203703703708</v>
      </c>
      <c r="L19108">
        <v>22</v>
      </c>
      <c r="M19108">
        <v>2</v>
      </c>
      <c r="N19108" s="1">
        <v>0.5163078703703704</v>
      </c>
      <c r="O19108">
        <v>22</v>
      </c>
      <c r="P19108">
        <v>2</v>
      </c>
      <c r="Q19108" s="1">
        <v>0.51968749999999997</v>
      </c>
      <c r="R19108">
        <v>22</v>
      </c>
      <c r="S19108">
        <v>2</v>
      </c>
      <c r="T19108" s="1">
        <v>0.52785879629629628</v>
      </c>
      <c r="U19108">
        <v>3</v>
      </c>
      <c r="V19108">
        <v>24.2</v>
      </c>
      <c r="X19108">
        <v>-1.2963096999999999</v>
      </c>
      <c r="Y19108">
        <v>36.768822100000001</v>
      </c>
      <c r="Z19108">
        <v>-1.2959080000000001</v>
      </c>
      <c r="AA19108">
        <v>36.791432999999998</v>
      </c>
      <c r="AB19108" t="s">
        <v>599</v>
      </c>
      <c r="AC19108">
        <v>706</v>
      </c>
    </row>
    <row r="19109" spans="1:29">
      <c r="A19109" t="s">
        <v>23045</v>
      </c>
      <c r="B19109" t="s">
        <v>932</v>
      </c>
      <c r="C19109" t="s">
        <v>31</v>
      </c>
      <c r="D19109">
        <v>3</v>
      </c>
      <c r="E19109" t="s">
        <v>32</v>
      </c>
      <c r="F19109">
        <v>23</v>
      </c>
      <c r="G19109">
        <v>5</v>
      </c>
      <c r="H19109" s="1">
        <v>0.43629629629629629</v>
      </c>
      <c r="I19109">
        <v>23</v>
      </c>
      <c r="J19109">
        <v>5</v>
      </c>
      <c r="K19109" s="1">
        <v>0.44856481481481481</v>
      </c>
      <c r="L19109">
        <v>23</v>
      </c>
      <c r="M19109">
        <v>5</v>
      </c>
      <c r="N19109" s="1">
        <v>0.44876157407407408</v>
      </c>
      <c r="O19109">
        <v>23</v>
      </c>
      <c r="P19109">
        <v>5</v>
      </c>
      <c r="Q19109" s="1">
        <v>0.4620023148148148</v>
      </c>
      <c r="R19109">
        <v>23</v>
      </c>
      <c r="S19109">
        <v>5</v>
      </c>
      <c r="T19109" s="1">
        <v>0.48883101851851851</v>
      </c>
      <c r="U19109">
        <v>5</v>
      </c>
      <c r="V19109">
        <v>24.1</v>
      </c>
      <c r="X19109">
        <v>-1.3004062000000001</v>
      </c>
      <c r="Y19109">
        <v>36.829740999999999</v>
      </c>
      <c r="Z19109">
        <v>-1.2770708</v>
      </c>
      <c r="AA19109">
        <v>36.823109299999999</v>
      </c>
      <c r="AB19109" t="s">
        <v>11418</v>
      </c>
      <c r="AC19109">
        <v>2318</v>
      </c>
    </row>
    <row r="19110" spans="1:29">
      <c r="A19110" t="s">
        <v>23046</v>
      </c>
      <c r="B19110" t="s">
        <v>10710</v>
      </c>
      <c r="C19110" t="s">
        <v>31</v>
      </c>
      <c r="D19110">
        <v>2</v>
      </c>
      <c r="E19110" t="s">
        <v>36</v>
      </c>
      <c r="F19110">
        <v>4</v>
      </c>
      <c r="G19110">
        <v>5</v>
      </c>
      <c r="H19110" s="1">
        <v>0.94931712962962966</v>
      </c>
      <c r="I19110">
        <v>4</v>
      </c>
      <c r="J19110">
        <v>5</v>
      </c>
      <c r="K19110" s="1">
        <v>0.95789351851851856</v>
      </c>
      <c r="L19110">
        <v>4</v>
      </c>
      <c r="M19110">
        <v>5</v>
      </c>
      <c r="N19110" s="1">
        <v>0.96527777777777779</v>
      </c>
      <c r="O19110">
        <v>4</v>
      </c>
      <c r="P19110">
        <v>5</v>
      </c>
      <c r="Q19110" s="1">
        <v>0.96783564814814815</v>
      </c>
      <c r="R19110">
        <v>4</v>
      </c>
      <c r="S19110">
        <v>5</v>
      </c>
      <c r="T19110" s="1">
        <v>0.97217592592592594</v>
      </c>
      <c r="U19110">
        <v>3</v>
      </c>
      <c r="V19110">
        <v>17.8</v>
      </c>
      <c r="X19110">
        <v>-1.3023009000000001</v>
      </c>
      <c r="Y19110">
        <v>36.762143199999997</v>
      </c>
      <c r="Z19110">
        <v>-1.2901669</v>
      </c>
      <c r="AA19110">
        <v>36.768587799999999</v>
      </c>
      <c r="AB19110" t="s">
        <v>443</v>
      </c>
      <c r="AC19110">
        <v>375</v>
      </c>
    </row>
    <row r="19111" spans="1:29">
      <c r="A19111" t="s">
        <v>23047</v>
      </c>
      <c r="B19111" t="s">
        <v>3191</v>
      </c>
      <c r="C19111" t="s">
        <v>31</v>
      </c>
      <c r="D19111">
        <v>3</v>
      </c>
      <c r="E19111" t="s">
        <v>32</v>
      </c>
      <c r="F19111">
        <v>13</v>
      </c>
      <c r="G19111">
        <v>4</v>
      </c>
      <c r="H19111" s="1">
        <v>0.52796296296296297</v>
      </c>
      <c r="I19111">
        <v>13</v>
      </c>
      <c r="J19111">
        <v>4</v>
      </c>
      <c r="K19111" s="1">
        <v>0.5284375</v>
      </c>
      <c r="L19111">
        <v>13</v>
      </c>
      <c r="M19111">
        <v>4</v>
      </c>
      <c r="N19111" s="1">
        <v>0.56135416666666671</v>
      </c>
      <c r="O19111">
        <v>13</v>
      </c>
      <c r="P19111">
        <v>4</v>
      </c>
      <c r="Q19111" s="1">
        <v>0.57412037037037034</v>
      </c>
      <c r="R19111">
        <v>13</v>
      </c>
      <c r="S19111">
        <v>4</v>
      </c>
      <c r="T19111" s="1">
        <v>0.61068287037037039</v>
      </c>
      <c r="U19111">
        <v>23</v>
      </c>
      <c r="V19111">
        <v>22.6</v>
      </c>
      <c r="X19111">
        <v>-1.300921</v>
      </c>
      <c r="Y19111">
        <v>36.828195000000001</v>
      </c>
      <c r="Z19111">
        <v>-1.1956523999999999</v>
      </c>
      <c r="AA19111">
        <v>36.948806900000001</v>
      </c>
      <c r="AB19111" t="s">
        <v>1056</v>
      </c>
      <c r="AC19111">
        <v>3159</v>
      </c>
    </row>
    <row r="19112" spans="1:29">
      <c r="A19112" t="s">
        <v>23048</v>
      </c>
      <c r="B19112" t="s">
        <v>23049</v>
      </c>
      <c r="C19112" t="s">
        <v>31</v>
      </c>
      <c r="D19112">
        <v>3</v>
      </c>
      <c r="E19112" t="s">
        <v>32</v>
      </c>
      <c r="F19112">
        <v>3</v>
      </c>
      <c r="G19112">
        <v>1</v>
      </c>
      <c r="H19112" s="1">
        <v>0.44870370370370372</v>
      </c>
      <c r="I19112">
        <v>3</v>
      </c>
      <c r="J19112">
        <v>1</v>
      </c>
      <c r="K19112" s="1">
        <v>0.45011574074074073</v>
      </c>
      <c r="L19112">
        <v>3</v>
      </c>
      <c r="M19112">
        <v>1</v>
      </c>
      <c r="N19112" s="1">
        <v>0.46384259259259258</v>
      </c>
      <c r="O19112">
        <v>3</v>
      </c>
      <c r="P19112">
        <v>1</v>
      </c>
      <c r="Q19112" s="1">
        <v>0.46481481481481479</v>
      </c>
      <c r="R19112">
        <v>3</v>
      </c>
      <c r="S19112">
        <v>1</v>
      </c>
      <c r="T19112" s="1">
        <v>0.47466435185185185</v>
      </c>
      <c r="U19112">
        <v>5</v>
      </c>
      <c r="V19112">
        <v>21.6</v>
      </c>
      <c r="X19112">
        <v>-1.3064585</v>
      </c>
      <c r="Y19112">
        <v>36.811906499999999</v>
      </c>
      <c r="Z19112">
        <v>-1.2867573000000001</v>
      </c>
      <c r="AA19112">
        <v>36.812662600000003</v>
      </c>
      <c r="AB19112" t="s">
        <v>536</v>
      </c>
      <c r="AC19112">
        <v>851</v>
      </c>
    </row>
    <row r="19113" spans="1:29">
      <c r="A19113" t="s">
        <v>23050</v>
      </c>
      <c r="B19113" t="s">
        <v>1846</v>
      </c>
      <c r="C19113" t="s">
        <v>31</v>
      </c>
      <c r="D19113">
        <v>3</v>
      </c>
      <c r="E19113" t="s">
        <v>32</v>
      </c>
      <c r="F19113">
        <v>18</v>
      </c>
      <c r="G19113">
        <v>2</v>
      </c>
      <c r="H19113" s="1">
        <v>0.59103009259259254</v>
      </c>
      <c r="I19113">
        <v>18</v>
      </c>
      <c r="J19113">
        <v>2</v>
      </c>
      <c r="K19113" s="1">
        <v>0.59112268518518518</v>
      </c>
      <c r="L19113">
        <v>18</v>
      </c>
      <c r="M19113">
        <v>2</v>
      </c>
      <c r="N19113" s="1">
        <v>0.59425925925925926</v>
      </c>
      <c r="O19113">
        <v>18</v>
      </c>
      <c r="P19113">
        <v>2</v>
      </c>
      <c r="Q19113" s="1">
        <v>0.59777777777777774</v>
      </c>
      <c r="R19113">
        <v>18</v>
      </c>
      <c r="S19113">
        <v>2</v>
      </c>
      <c r="T19113" s="1">
        <v>0.61239583333333336</v>
      </c>
      <c r="U19113">
        <v>5</v>
      </c>
      <c r="V19113">
        <v>27.2</v>
      </c>
      <c r="X19113">
        <v>-1.2881480000000001</v>
      </c>
      <c r="Y19113">
        <v>36.785027599999999</v>
      </c>
      <c r="Z19113">
        <v>-1.2869351</v>
      </c>
      <c r="AA19113">
        <v>36.742590700000001</v>
      </c>
      <c r="AB19113" t="s">
        <v>1513</v>
      </c>
      <c r="AC19113">
        <v>1263</v>
      </c>
    </row>
    <row r="19114" spans="1:29">
      <c r="A19114" t="s">
        <v>23051</v>
      </c>
      <c r="B19114" t="s">
        <v>3185</v>
      </c>
      <c r="C19114" t="s">
        <v>31</v>
      </c>
      <c r="D19114">
        <v>3</v>
      </c>
      <c r="E19114" t="s">
        <v>32</v>
      </c>
      <c r="F19114">
        <v>11</v>
      </c>
      <c r="G19114">
        <v>1</v>
      </c>
      <c r="H19114" s="1">
        <v>0.51682870370370371</v>
      </c>
      <c r="I19114">
        <v>11</v>
      </c>
      <c r="J19114">
        <v>1</v>
      </c>
      <c r="K19114" s="1">
        <v>0.51745370370370369</v>
      </c>
      <c r="L19114">
        <v>11</v>
      </c>
      <c r="M19114">
        <v>1</v>
      </c>
      <c r="N19114" s="1">
        <v>0.51787037037037043</v>
      </c>
      <c r="O19114">
        <v>11</v>
      </c>
      <c r="P19114">
        <v>1</v>
      </c>
      <c r="Q19114" s="1">
        <v>0.52869212962962964</v>
      </c>
      <c r="R19114">
        <v>11</v>
      </c>
      <c r="S19114">
        <v>1</v>
      </c>
      <c r="T19114" s="1">
        <v>0.54572916666666671</v>
      </c>
      <c r="U19114">
        <v>12</v>
      </c>
      <c r="V19114">
        <v>17.899999999999999</v>
      </c>
      <c r="X19114">
        <v>-1.2551895</v>
      </c>
      <c r="Y19114">
        <v>36.7822034</v>
      </c>
      <c r="Z19114">
        <v>-1.3275535999999999</v>
      </c>
      <c r="AA19114">
        <v>36.837167000000001</v>
      </c>
      <c r="AB19114" t="s">
        <v>512</v>
      </c>
      <c r="AC19114">
        <v>1472</v>
      </c>
    </row>
    <row r="19115" spans="1:29">
      <c r="A19115" t="s">
        <v>23052</v>
      </c>
      <c r="B19115" t="s">
        <v>23053</v>
      </c>
      <c r="C19115" t="s">
        <v>31</v>
      </c>
      <c r="D19115">
        <v>3</v>
      </c>
      <c r="E19115" t="s">
        <v>36</v>
      </c>
      <c r="F19115">
        <v>30</v>
      </c>
      <c r="G19115">
        <v>4</v>
      </c>
      <c r="H19115" s="1">
        <v>0.58302083333333332</v>
      </c>
      <c r="I19115">
        <v>30</v>
      </c>
      <c r="J19115">
        <v>4</v>
      </c>
      <c r="K19115" s="1">
        <v>0.58347222222222217</v>
      </c>
      <c r="L19115">
        <v>30</v>
      </c>
      <c r="M19115">
        <v>4</v>
      </c>
      <c r="N19115" s="1">
        <v>0.60158564814814819</v>
      </c>
      <c r="O19115">
        <v>30</v>
      </c>
      <c r="P19115">
        <v>4</v>
      </c>
      <c r="Q19115" s="1">
        <v>0.60568287037037039</v>
      </c>
      <c r="R19115">
        <v>30</v>
      </c>
      <c r="S19115">
        <v>4</v>
      </c>
      <c r="T19115" s="1">
        <v>0.61730324074074072</v>
      </c>
      <c r="U19115">
        <v>5</v>
      </c>
      <c r="X19115">
        <v>-1.261647</v>
      </c>
      <c r="Y19115">
        <v>36.798845999999998</v>
      </c>
      <c r="Z19115">
        <v>-1.2524976000000001</v>
      </c>
      <c r="AA19115">
        <v>36.806293500000002</v>
      </c>
      <c r="AB19115" t="s">
        <v>15563</v>
      </c>
      <c r="AC19115">
        <v>1004</v>
      </c>
    </row>
    <row r="19116" spans="1:29">
      <c r="A19116" t="s">
        <v>23054</v>
      </c>
      <c r="B19116" t="s">
        <v>139</v>
      </c>
      <c r="C19116" t="s">
        <v>31</v>
      </c>
      <c r="D19116">
        <v>3</v>
      </c>
      <c r="E19116" t="s">
        <v>32</v>
      </c>
      <c r="F19116">
        <v>17</v>
      </c>
      <c r="G19116">
        <v>5</v>
      </c>
      <c r="H19116" s="1">
        <v>0.40509259259259262</v>
      </c>
      <c r="I19116">
        <v>17</v>
      </c>
      <c r="J19116">
        <v>5</v>
      </c>
      <c r="K19116" s="1">
        <v>0.40545138888888888</v>
      </c>
      <c r="L19116">
        <v>17</v>
      </c>
      <c r="M19116">
        <v>5</v>
      </c>
      <c r="N19116" s="1">
        <v>0.40768518518518521</v>
      </c>
      <c r="O19116">
        <v>17</v>
      </c>
      <c r="P19116">
        <v>5</v>
      </c>
      <c r="Q19116" s="1">
        <v>0.42075231481481479</v>
      </c>
      <c r="R19116">
        <v>17</v>
      </c>
      <c r="S19116">
        <v>5</v>
      </c>
      <c r="T19116" s="1">
        <v>0.42694444444444446</v>
      </c>
      <c r="U19116">
        <v>4</v>
      </c>
      <c r="X19116">
        <v>-1.3167112999999999</v>
      </c>
      <c r="Y19116">
        <v>36.830156299999999</v>
      </c>
      <c r="Z19116">
        <v>-1.3004062000000001</v>
      </c>
      <c r="AA19116">
        <v>36.829740999999999</v>
      </c>
      <c r="AB19116" t="s">
        <v>835</v>
      </c>
      <c r="AC19116">
        <v>535</v>
      </c>
    </row>
    <row r="19117" spans="1:29">
      <c r="A19117" t="s">
        <v>23055</v>
      </c>
      <c r="B19117" t="s">
        <v>2635</v>
      </c>
      <c r="C19117" t="s">
        <v>31</v>
      </c>
      <c r="D19117">
        <v>3</v>
      </c>
      <c r="E19117" t="s">
        <v>32</v>
      </c>
      <c r="F19117">
        <v>10</v>
      </c>
      <c r="G19117">
        <v>5</v>
      </c>
      <c r="H19117" s="1">
        <v>0.63395833333333329</v>
      </c>
      <c r="I19117">
        <v>10</v>
      </c>
      <c r="J19117">
        <v>5</v>
      </c>
      <c r="K19117" s="1">
        <v>0.73811342592592588</v>
      </c>
      <c r="L19117">
        <v>10</v>
      </c>
      <c r="M19117">
        <v>5</v>
      </c>
      <c r="N19117" s="1">
        <v>0.74092592592592588</v>
      </c>
      <c r="O19117">
        <v>10</v>
      </c>
      <c r="P19117">
        <v>5</v>
      </c>
      <c r="Q19117" s="1">
        <v>0.74530092592592589</v>
      </c>
      <c r="R19117">
        <v>10</v>
      </c>
      <c r="S19117">
        <v>5</v>
      </c>
      <c r="T19117" s="1">
        <v>0.75627314814814817</v>
      </c>
      <c r="U19117">
        <v>7</v>
      </c>
      <c r="X19117">
        <v>-1.2620912</v>
      </c>
      <c r="Y19117">
        <v>36.801356200000001</v>
      </c>
      <c r="Z19117">
        <v>-1.225322</v>
      </c>
      <c r="AA19117">
        <v>36.808549999999997</v>
      </c>
      <c r="AB19117" t="s">
        <v>755</v>
      </c>
      <c r="AC19117">
        <v>948</v>
      </c>
    </row>
    <row r="19118" spans="1:29">
      <c r="A19118" t="s">
        <v>23056</v>
      </c>
      <c r="B19118" t="s">
        <v>661</v>
      </c>
      <c r="C19118" t="s">
        <v>31</v>
      </c>
      <c r="D19118">
        <v>3</v>
      </c>
      <c r="E19118" t="s">
        <v>32</v>
      </c>
      <c r="F19118">
        <v>29</v>
      </c>
      <c r="G19118">
        <v>6</v>
      </c>
      <c r="H19118" s="1">
        <v>0.50442129629629628</v>
      </c>
      <c r="I19118">
        <v>29</v>
      </c>
      <c r="J19118">
        <v>6</v>
      </c>
      <c r="K19118" s="1">
        <v>0.50475694444444441</v>
      </c>
      <c r="L19118">
        <v>29</v>
      </c>
      <c r="M19118">
        <v>6</v>
      </c>
      <c r="N19118" s="1">
        <v>0.51129629629629625</v>
      </c>
      <c r="O19118">
        <v>29</v>
      </c>
      <c r="P19118">
        <v>6</v>
      </c>
      <c r="Q19118" s="1">
        <v>0.51253472222222218</v>
      </c>
      <c r="R19118">
        <v>29</v>
      </c>
      <c r="S19118">
        <v>6</v>
      </c>
      <c r="T19118" s="1">
        <v>0.53673611111111108</v>
      </c>
      <c r="U19118">
        <v>16</v>
      </c>
      <c r="V19118">
        <v>25.2</v>
      </c>
      <c r="X19118">
        <v>-1.2652979</v>
      </c>
      <c r="Y19118">
        <v>36.800039900000002</v>
      </c>
      <c r="Z19118">
        <v>-1.3169591</v>
      </c>
      <c r="AA19118">
        <v>36.700002900000001</v>
      </c>
      <c r="AB19118" t="s">
        <v>796</v>
      </c>
      <c r="AC19118">
        <v>2091</v>
      </c>
    </row>
    <row r="19119" spans="1:29">
      <c r="A19119" t="s">
        <v>23057</v>
      </c>
      <c r="B19119" t="s">
        <v>974</v>
      </c>
      <c r="C19119" t="s">
        <v>31</v>
      </c>
      <c r="D19119">
        <v>3</v>
      </c>
      <c r="E19119" t="s">
        <v>32</v>
      </c>
      <c r="F19119">
        <v>30</v>
      </c>
      <c r="G19119">
        <v>2</v>
      </c>
      <c r="H19119" s="1">
        <v>0.68315972222222221</v>
      </c>
      <c r="I19119">
        <v>30</v>
      </c>
      <c r="J19119">
        <v>2</v>
      </c>
      <c r="K19119" s="1">
        <v>0.70234953703703706</v>
      </c>
      <c r="L19119">
        <v>30</v>
      </c>
      <c r="M19119">
        <v>2</v>
      </c>
      <c r="N19119" s="1">
        <v>0.71101851851851849</v>
      </c>
      <c r="O19119">
        <v>30</v>
      </c>
      <c r="P19119">
        <v>2</v>
      </c>
      <c r="Q19119" s="1">
        <v>0.73590277777777779</v>
      </c>
      <c r="R19119">
        <v>30</v>
      </c>
      <c r="S19119">
        <v>2</v>
      </c>
      <c r="T19119" s="1">
        <v>0.73598379629629629</v>
      </c>
      <c r="U19119">
        <v>7</v>
      </c>
      <c r="X19119">
        <v>-1.2551895</v>
      </c>
      <c r="Y19119">
        <v>36.7822034</v>
      </c>
      <c r="Z19119">
        <v>-1.2936941</v>
      </c>
      <c r="AA19119">
        <v>36.815679500000002</v>
      </c>
      <c r="AB19119" t="s">
        <v>186</v>
      </c>
      <c r="AC19119">
        <v>7</v>
      </c>
    </row>
    <row r="19120" spans="1:29">
      <c r="A19120" t="s">
        <v>23058</v>
      </c>
      <c r="B19120" t="s">
        <v>23059</v>
      </c>
      <c r="C19120" t="s">
        <v>31</v>
      </c>
      <c r="D19120">
        <v>1</v>
      </c>
      <c r="E19120" t="s">
        <v>36</v>
      </c>
      <c r="F19120">
        <v>1</v>
      </c>
      <c r="G19120">
        <v>1</v>
      </c>
      <c r="H19120" s="1">
        <v>0.65248842592592593</v>
      </c>
      <c r="I19120">
        <v>1</v>
      </c>
      <c r="J19120">
        <v>1</v>
      </c>
      <c r="K19120" s="1">
        <v>0.6526967592592593</v>
      </c>
      <c r="L19120">
        <v>1</v>
      </c>
      <c r="M19120">
        <v>1</v>
      </c>
      <c r="N19120" s="1">
        <v>0.65642361111111114</v>
      </c>
      <c r="O19120">
        <v>1</v>
      </c>
      <c r="P19120">
        <v>1</v>
      </c>
      <c r="Q19120" s="1">
        <v>0.66182870370370372</v>
      </c>
      <c r="R19120">
        <v>1</v>
      </c>
      <c r="S19120">
        <v>1</v>
      </c>
      <c r="T19120" s="1">
        <v>0.69759259259259254</v>
      </c>
      <c r="U19120">
        <v>14</v>
      </c>
      <c r="V19120">
        <v>25.6</v>
      </c>
      <c r="X19120">
        <v>-1.2975066</v>
      </c>
      <c r="Y19120">
        <v>36.768942299999999</v>
      </c>
      <c r="Z19120">
        <v>-1.2481864</v>
      </c>
      <c r="AA19120">
        <v>36.864426899999998</v>
      </c>
      <c r="AB19120" t="s">
        <v>1002</v>
      </c>
      <c r="AC19120">
        <v>3090</v>
      </c>
    </row>
    <row r="19121" spans="1:29">
      <c r="A19121" t="s">
        <v>23060</v>
      </c>
      <c r="B19121" t="s">
        <v>23061</v>
      </c>
      <c r="C19121" t="s">
        <v>31</v>
      </c>
      <c r="D19121">
        <v>2</v>
      </c>
      <c r="E19121" t="s">
        <v>36</v>
      </c>
      <c r="F19121">
        <v>17</v>
      </c>
      <c r="G19121">
        <v>5</v>
      </c>
      <c r="H19121" s="1">
        <v>0.47628472222222223</v>
      </c>
      <c r="I19121">
        <v>17</v>
      </c>
      <c r="J19121">
        <v>5</v>
      </c>
      <c r="K19121" s="1">
        <v>0.47685185185185186</v>
      </c>
      <c r="L19121">
        <v>17</v>
      </c>
      <c r="M19121">
        <v>5</v>
      </c>
      <c r="N19121" s="1">
        <v>0.48737268518518517</v>
      </c>
      <c r="O19121">
        <v>17</v>
      </c>
      <c r="P19121">
        <v>5</v>
      </c>
      <c r="Q19121" s="1">
        <v>0.48974537037037036</v>
      </c>
      <c r="R19121">
        <v>17</v>
      </c>
      <c r="S19121">
        <v>5</v>
      </c>
      <c r="T19121" s="1">
        <v>0.50881944444444449</v>
      </c>
      <c r="U19121">
        <v>5</v>
      </c>
      <c r="V19121">
        <v>17.8</v>
      </c>
      <c r="X19121">
        <v>-1.2804663999999999</v>
      </c>
      <c r="Y19121">
        <v>36.770111100000001</v>
      </c>
      <c r="Z19121">
        <v>-1.2560454999999999</v>
      </c>
      <c r="AA19121">
        <v>36.780086699999998</v>
      </c>
      <c r="AB19121" t="s">
        <v>210</v>
      </c>
      <c r="AC19121">
        <v>1648</v>
      </c>
    </row>
    <row r="19122" spans="1:29">
      <c r="A19122" t="s">
        <v>23062</v>
      </c>
      <c r="B19122" t="s">
        <v>1799</v>
      </c>
      <c r="C19122" t="s">
        <v>31</v>
      </c>
      <c r="D19122">
        <v>3</v>
      </c>
      <c r="E19122" t="s">
        <v>32</v>
      </c>
      <c r="F19122">
        <v>21</v>
      </c>
      <c r="G19122">
        <v>5</v>
      </c>
      <c r="H19122" s="1">
        <v>0.45913194444444444</v>
      </c>
      <c r="I19122">
        <v>21</v>
      </c>
      <c r="J19122">
        <v>5</v>
      </c>
      <c r="K19122" s="1">
        <v>0.45927083333333335</v>
      </c>
      <c r="L19122">
        <v>21</v>
      </c>
      <c r="M19122">
        <v>5</v>
      </c>
      <c r="N19122" s="1">
        <v>0.46546296296296297</v>
      </c>
      <c r="O19122">
        <v>21</v>
      </c>
      <c r="P19122">
        <v>5</v>
      </c>
      <c r="Q19122" s="1">
        <v>0.46819444444444447</v>
      </c>
      <c r="R19122">
        <v>21</v>
      </c>
      <c r="S19122">
        <v>5</v>
      </c>
      <c r="T19122" s="1">
        <v>0.47370370370370368</v>
      </c>
      <c r="U19122">
        <v>2</v>
      </c>
      <c r="V19122">
        <v>20.2</v>
      </c>
      <c r="X19122">
        <v>-1.2982678000000001</v>
      </c>
      <c r="Y19122">
        <v>36.757883900000003</v>
      </c>
      <c r="Z19122">
        <v>-1.2963096999999999</v>
      </c>
      <c r="AA19122">
        <v>36.768822100000001</v>
      </c>
      <c r="AB19122" t="s">
        <v>425</v>
      </c>
      <c r="AC19122">
        <v>476</v>
      </c>
    </row>
    <row r="19123" spans="1:29">
      <c r="A19123" t="s">
        <v>23063</v>
      </c>
      <c r="B19123" t="s">
        <v>466</v>
      </c>
      <c r="C19123" t="s">
        <v>31</v>
      </c>
      <c r="D19123">
        <v>3</v>
      </c>
      <c r="E19123" t="s">
        <v>32</v>
      </c>
      <c r="F19123">
        <v>5</v>
      </c>
      <c r="G19123">
        <v>2</v>
      </c>
      <c r="H19123" s="1">
        <v>0.44197916666666665</v>
      </c>
      <c r="I19123">
        <v>5</v>
      </c>
      <c r="J19123">
        <v>2</v>
      </c>
      <c r="K19123" s="1">
        <v>0.44570601851851854</v>
      </c>
      <c r="L19123">
        <v>5</v>
      </c>
      <c r="M19123">
        <v>2</v>
      </c>
      <c r="N19123" s="1">
        <v>0.47528935185185184</v>
      </c>
      <c r="O19123">
        <v>5</v>
      </c>
      <c r="P19123">
        <v>2</v>
      </c>
      <c r="Q19123" s="1">
        <v>0.4934837962962963</v>
      </c>
      <c r="R19123">
        <v>5</v>
      </c>
      <c r="S19123">
        <v>2</v>
      </c>
      <c r="T19123" s="1">
        <v>0.51646990740740739</v>
      </c>
      <c r="U19123">
        <v>10</v>
      </c>
      <c r="V19123">
        <v>23.5</v>
      </c>
      <c r="X19123">
        <v>-1.300921</v>
      </c>
      <c r="Y19123">
        <v>36.828195000000001</v>
      </c>
      <c r="Z19123">
        <v>-1.3231725999999999</v>
      </c>
      <c r="AA19123">
        <v>36.891603699999997</v>
      </c>
      <c r="AB19123" t="s">
        <v>1498</v>
      </c>
      <c r="AC19123">
        <v>1986</v>
      </c>
    </row>
    <row r="19124" spans="1:29">
      <c r="A19124" t="s">
        <v>23064</v>
      </c>
      <c r="B19124" t="s">
        <v>6318</v>
      </c>
      <c r="C19124" t="s">
        <v>31</v>
      </c>
      <c r="D19124">
        <v>2</v>
      </c>
      <c r="E19124" t="s">
        <v>36</v>
      </c>
      <c r="F19124">
        <v>31</v>
      </c>
      <c r="G19124">
        <v>5</v>
      </c>
      <c r="H19124" s="1">
        <v>0.50444444444444447</v>
      </c>
      <c r="I19124">
        <v>31</v>
      </c>
      <c r="J19124">
        <v>5</v>
      </c>
      <c r="K19124" s="1">
        <v>0.50484953703703705</v>
      </c>
      <c r="L19124">
        <v>31</v>
      </c>
      <c r="M19124">
        <v>5</v>
      </c>
      <c r="N19124" s="1">
        <v>0.51531249999999995</v>
      </c>
      <c r="O19124">
        <v>31</v>
      </c>
      <c r="P19124">
        <v>5</v>
      </c>
      <c r="Q19124" s="1">
        <v>0.52158564814814812</v>
      </c>
      <c r="R19124">
        <v>31</v>
      </c>
      <c r="S19124">
        <v>5</v>
      </c>
      <c r="T19124" s="1">
        <v>0.53148148148148144</v>
      </c>
      <c r="U19124">
        <v>10</v>
      </c>
      <c r="V19124">
        <v>17.100000000000001</v>
      </c>
      <c r="X19124">
        <v>-1.2871938000000001</v>
      </c>
      <c r="Y19124">
        <v>36.819503099999999</v>
      </c>
      <c r="Z19124">
        <v>-1.2467896000000001</v>
      </c>
      <c r="AA19124">
        <v>36.869873300000002</v>
      </c>
      <c r="AB19124" t="s">
        <v>1872</v>
      </c>
      <c r="AC19124">
        <v>855</v>
      </c>
    </row>
    <row r="19125" spans="1:29">
      <c r="A19125" t="s">
        <v>23065</v>
      </c>
      <c r="B19125" t="s">
        <v>1266</v>
      </c>
      <c r="C19125" t="s">
        <v>31</v>
      </c>
      <c r="D19125">
        <v>3</v>
      </c>
      <c r="E19125" t="s">
        <v>32</v>
      </c>
      <c r="F19125">
        <v>22</v>
      </c>
      <c r="G19125">
        <v>3</v>
      </c>
      <c r="H19125" s="1">
        <v>0.59792824074074069</v>
      </c>
      <c r="I19125">
        <v>22</v>
      </c>
      <c r="J19125">
        <v>3</v>
      </c>
      <c r="K19125" s="1">
        <v>0.60120370370370368</v>
      </c>
      <c r="L19125">
        <v>22</v>
      </c>
      <c r="M19125">
        <v>3</v>
      </c>
      <c r="N19125" s="1">
        <v>0.60259259259259257</v>
      </c>
      <c r="O19125">
        <v>22</v>
      </c>
      <c r="P19125">
        <v>3</v>
      </c>
      <c r="Q19125" s="1">
        <v>0.62607638888888884</v>
      </c>
      <c r="R19125">
        <v>22</v>
      </c>
      <c r="S19125">
        <v>3</v>
      </c>
      <c r="T19125" s="1">
        <v>0.63638888888888889</v>
      </c>
      <c r="U19125">
        <v>4</v>
      </c>
      <c r="V19125">
        <v>24.3</v>
      </c>
      <c r="X19125">
        <v>-1.2654319999999999</v>
      </c>
      <c r="Y19125">
        <v>36.795034000000001</v>
      </c>
      <c r="Z19125">
        <v>-1.2619756</v>
      </c>
      <c r="AA19125">
        <v>36.800139000000001</v>
      </c>
      <c r="AB19125" t="s">
        <v>88</v>
      </c>
      <c r="AC19125">
        <v>891</v>
      </c>
    </row>
    <row r="19126" spans="1:29">
      <c r="A19126" t="s">
        <v>23066</v>
      </c>
      <c r="B19126" t="s">
        <v>543</v>
      </c>
      <c r="C19126" t="s">
        <v>31</v>
      </c>
      <c r="D19126">
        <v>3</v>
      </c>
      <c r="E19126" t="s">
        <v>32</v>
      </c>
      <c r="F19126">
        <v>8</v>
      </c>
      <c r="G19126">
        <v>4</v>
      </c>
      <c r="H19126" s="1">
        <v>0.64881944444444439</v>
      </c>
      <c r="I19126">
        <v>8</v>
      </c>
      <c r="J19126">
        <v>4</v>
      </c>
      <c r="K19126" s="1">
        <v>0.65324074074074079</v>
      </c>
      <c r="L19126">
        <v>8</v>
      </c>
      <c r="M19126">
        <v>4</v>
      </c>
      <c r="N19126" s="1">
        <v>0.69392361111111112</v>
      </c>
      <c r="O19126">
        <v>8</v>
      </c>
      <c r="P19126">
        <v>4</v>
      </c>
      <c r="Q19126" s="1">
        <v>0.69878472222222221</v>
      </c>
      <c r="R19126">
        <v>8</v>
      </c>
      <c r="S19126">
        <v>4</v>
      </c>
      <c r="T19126" s="1">
        <v>0.7107175925925926</v>
      </c>
      <c r="U19126">
        <v>6</v>
      </c>
      <c r="V19126">
        <v>25.4</v>
      </c>
      <c r="X19126">
        <v>-1.2551895</v>
      </c>
      <c r="Y19126">
        <v>36.7822034</v>
      </c>
      <c r="Z19126">
        <v>-1.2655306</v>
      </c>
      <c r="AA19126">
        <v>36.828147999999999</v>
      </c>
      <c r="AB19126" t="s">
        <v>1590</v>
      </c>
      <c r="AC19126">
        <v>1031</v>
      </c>
    </row>
    <row r="19127" spans="1:29">
      <c r="A19127" t="s">
        <v>23067</v>
      </c>
      <c r="B19127" t="s">
        <v>188</v>
      </c>
      <c r="C19127" t="s">
        <v>31</v>
      </c>
      <c r="D19127">
        <v>3</v>
      </c>
      <c r="E19127" t="s">
        <v>32</v>
      </c>
      <c r="F19127">
        <v>19</v>
      </c>
      <c r="G19127">
        <v>2</v>
      </c>
      <c r="H19127" s="1">
        <v>0.62994212962962959</v>
      </c>
      <c r="I19127">
        <v>19</v>
      </c>
      <c r="J19127">
        <v>2</v>
      </c>
      <c r="K19127" s="1">
        <v>0.63023148148148145</v>
      </c>
      <c r="L19127">
        <v>19</v>
      </c>
      <c r="M19127">
        <v>2</v>
      </c>
      <c r="N19127" s="1">
        <v>0.6372106481481481</v>
      </c>
      <c r="O19127">
        <v>19</v>
      </c>
      <c r="P19127">
        <v>2</v>
      </c>
      <c r="Q19127" s="1">
        <v>0.63894675925925926</v>
      </c>
      <c r="R19127">
        <v>19</v>
      </c>
      <c r="S19127">
        <v>2</v>
      </c>
      <c r="T19127" s="1">
        <v>0.65101851851851855</v>
      </c>
      <c r="U19127">
        <v>8</v>
      </c>
      <c r="V19127">
        <v>29.2</v>
      </c>
      <c r="X19127">
        <v>-1.3244885</v>
      </c>
      <c r="Y19127">
        <v>36.897792000000003</v>
      </c>
      <c r="Z19127">
        <v>-1.2875441999999999</v>
      </c>
      <c r="AA19127">
        <v>36.891334999999998</v>
      </c>
      <c r="AB19127" t="s">
        <v>179</v>
      </c>
      <c r="AC19127">
        <v>1043</v>
      </c>
    </row>
    <row r="19128" spans="1:29">
      <c r="A19128" t="s">
        <v>23068</v>
      </c>
      <c r="B19128" t="s">
        <v>581</v>
      </c>
      <c r="C19128" t="s">
        <v>31</v>
      </c>
      <c r="D19128">
        <v>3</v>
      </c>
      <c r="E19128" t="s">
        <v>32</v>
      </c>
      <c r="F19128">
        <v>24</v>
      </c>
      <c r="G19128">
        <v>3</v>
      </c>
      <c r="H19128" s="1">
        <v>0.58531250000000001</v>
      </c>
      <c r="I19128">
        <v>24</v>
      </c>
      <c r="J19128">
        <v>3</v>
      </c>
      <c r="K19128" s="1">
        <v>0.58548611111111115</v>
      </c>
      <c r="L19128">
        <v>24</v>
      </c>
      <c r="M19128">
        <v>3</v>
      </c>
      <c r="N19128" s="1">
        <v>0.58656249999999999</v>
      </c>
      <c r="O19128">
        <v>24</v>
      </c>
      <c r="P19128">
        <v>3</v>
      </c>
      <c r="Q19128" s="1">
        <v>0.58929398148148149</v>
      </c>
      <c r="R19128">
        <v>24</v>
      </c>
      <c r="S19128">
        <v>3</v>
      </c>
      <c r="T19128" s="1">
        <v>0.59991898148148148</v>
      </c>
      <c r="U19128">
        <v>8</v>
      </c>
      <c r="X19128">
        <v>-1.2551895</v>
      </c>
      <c r="Y19128">
        <v>36.7822034</v>
      </c>
      <c r="Z19128">
        <v>-1.2934638000000001</v>
      </c>
      <c r="AA19128">
        <v>36.766802800000001</v>
      </c>
      <c r="AB19128" t="s">
        <v>541</v>
      </c>
      <c r="AC19128">
        <v>918</v>
      </c>
    </row>
    <row r="19129" spans="1:29">
      <c r="A19129" t="s">
        <v>23069</v>
      </c>
      <c r="B19129" t="s">
        <v>684</v>
      </c>
      <c r="C19129" t="s">
        <v>31</v>
      </c>
      <c r="D19129">
        <v>3</v>
      </c>
      <c r="E19129" t="s">
        <v>32</v>
      </c>
      <c r="F19129">
        <v>3</v>
      </c>
      <c r="G19129">
        <v>1</v>
      </c>
      <c r="H19129" s="1">
        <v>0.50559027777777776</v>
      </c>
      <c r="I19129">
        <v>3</v>
      </c>
      <c r="J19129">
        <v>1</v>
      </c>
      <c r="K19129" s="1">
        <v>0.50740740740740742</v>
      </c>
      <c r="L19129">
        <v>3</v>
      </c>
      <c r="M19129">
        <v>1</v>
      </c>
      <c r="N19129" s="1">
        <v>0.51572916666666668</v>
      </c>
      <c r="O19129">
        <v>3</v>
      </c>
      <c r="P19129">
        <v>1</v>
      </c>
      <c r="Q19129" s="1">
        <v>0.51651620370370366</v>
      </c>
      <c r="R19129">
        <v>3</v>
      </c>
      <c r="S19129">
        <v>1</v>
      </c>
      <c r="T19129" s="1">
        <v>0.54650462962962965</v>
      </c>
      <c r="U19129">
        <v>5</v>
      </c>
      <c r="V19129">
        <v>21.6</v>
      </c>
      <c r="X19129">
        <v>-1.2551895</v>
      </c>
      <c r="Y19129">
        <v>36.7822034</v>
      </c>
      <c r="Z19129">
        <v>-1.2684318999999999</v>
      </c>
      <c r="AA19129">
        <v>36.8165853</v>
      </c>
      <c r="AB19129" t="s">
        <v>247</v>
      </c>
      <c r="AC19129">
        <v>2591</v>
      </c>
    </row>
    <row r="19130" spans="1:29">
      <c r="A19130" t="s">
        <v>23070</v>
      </c>
      <c r="B19130" t="s">
        <v>197</v>
      </c>
      <c r="C19130" t="s">
        <v>31</v>
      </c>
      <c r="D19130">
        <v>3</v>
      </c>
      <c r="E19130" t="s">
        <v>32</v>
      </c>
      <c r="F19130">
        <v>14</v>
      </c>
      <c r="G19130">
        <v>2</v>
      </c>
      <c r="H19130" s="1">
        <v>0.61843749999999997</v>
      </c>
      <c r="I19130">
        <v>14</v>
      </c>
      <c r="J19130">
        <v>2</v>
      </c>
      <c r="K19130" s="1">
        <v>0.66202546296296294</v>
      </c>
      <c r="L19130">
        <v>14</v>
      </c>
      <c r="M19130">
        <v>2</v>
      </c>
      <c r="N19130" s="1">
        <v>0.66589120370370369</v>
      </c>
      <c r="O19130">
        <v>14</v>
      </c>
      <c r="P19130">
        <v>2</v>
      </c>
      <c r="Q19130" s="1">
        <v>0.67458333333333331</v>
      </c>
      <c r="R19130">
        <v>14</v>
      </c>
      <c r="S19130">
        <v>2</v>
      </c>
      <c r="T19130" s="1">
        <v>0.6882638888888889</v>
      </c>
      <c r="U19130">
        <v>7</v>
      </c>
      <c r="X19130">
        <v>-1.300921</v>
      </c>
      <c r="Y19130">
        <v>36.828195000000001</v>
      </c>
      <c r="Z19130">
        <v>-1.325469</v>
      </c>
      <c r="AA19130">
        <v>36.862403</v>
      </c>
      <c r="AB19130" t="s">
        <v>179</v>
      </c>
      <c r="AC19130">
        <v>1182</v>
      </c>
    </row>
    <row r="19131" spans="1:29">
      <c r="A19131" t="s">
        <v>23071</v>
      </c>
      <c r="B19131" t="s">
        <v>298</v>
      </c>
      <c r="C19131" t="s">
        <v>31</v>
      </c>
      <c r="D19131">
        <v>3</v>
      </c>
      <c r="E19131" t="s">
        <v>32</v>
      </c>
      <c r="F19131">
        <v>2</v>
      </c>
      <c r="G19131">
        <v>5</v>
      </c>
      <c r="H19131" s="1">
        <v>0.7026041666666667</v>
      </c>
      <c r="I19131">
        <v>2</v>
      </c>
      <c r="J19131">
        <v>5</v>
      </c>
      <c r="K19131" s="1">
        <v>0.71505787037037039</v>
      </c>
      <c r="L19131">
        <v>2</v>
      </c>
      <c r="M19131">
        <v>5</v>
      </c>
      <c r="N19131" s="1">
        <v>0.72344907407407411</v>
      </c>
      <c r="O19131">
        <v>2</v>
      </c>
      <c r="P19131">
        <v>5</v>
      </c>
      <c r="Q19131" s="1">
        <v>0.72431712962962957</v>
      </c>
      <c r="R19131">
        <v>2</v>
      </c>
      <c r="S19131">
        <v>5</v>
      </c>
      <c r="T19131" s="1">
        <v>0.79828703703703707</v>
      </c>
      <c r="U19131">
        <v>5</v>
      </c>
      <c r="V19131">
        <v>24.1</v>
      </c>
      <c r="X19131">
        <v>-1.273056</v>
      </c>
      <c r="Y19131">
        <v>36.811298000000001</v>
      </c>
      <c r="Z19131">
        <v>-1.2830159999999999</v>
      </c>
      <c r="AA19131">
        <v>36.801959500000002</v>
      </c>
      <c r="AB19131" t="s">
        <v>3768</v>
      </c>
      <c r="AC19131">
        <v>6391</v>
      </c>
    </row>
    <row r="19132" spans="1:29">
      <c r="A19132" t="s">
        <v>23072</v>
      </c>
      <c r="B19132" t="s">
        <v>385</v>
      </c>
      <c r="C19132" t="s">
        <v>31</v>
      </c>
      <c r="D19132">
        <v>3</v>
      </c>
      <c r="E19132" t="s">
        <v>32</v>
      </c>
      <c r="F19132">
        <v>22</v>
      </c>
      <c r="G19132">
        <v>5</v>
      </c>
      <c r="H19132" s="1">
        <v>0.42497685185185186</v>
      </c>
      <c r="I19132">
        <v>22</v>
      </c>
      <c r="J19132">
        <v>5</v>
      </c>
      <c r="K19132" s="1">
        <v>0.43060185185185185</v>
      </c>
      <c r="L19132">
        <v>22</v>
      </c>
      <c r="M19132">
        <v>5</v>
      </c>
      <c r="N19132" s="1">
        <v>0.4447800925925926</v>
      </c>
      <c r="O19132">
        <v>22</v>
      </c>
      <c r="P19132">
        <v>5</v>
      </c>
      <c r="Q19132" s="1">
        <v>0.44818287037037036</v>
      </c>
      <c r="R19132">
        <v>22</v>
      </c>
      <c r="S19132">
        <v>5</v>
      </c>
      <c r="T19132" s="1">
        <v>0.46619212962962964</v>
      </c>
      <c r="U19132">
        <v>8</v>
      </c>
      <c r="X19132">
        <v>-1.2873231999999999</v>
      </c>
      <c r="Y19132">
        <v>36.765857199999999</v>
      </c>
      <c r="Z19132">
        <v>-1.2930820000000001</v>
      </c>
      <c r="AA19132">
        <v>36.827857799999997</v>
      </c>
      <c r="AB19132" t="s">
        <v>411</v>
      </c>
      <c r="AC19132">
        <v>1556</v>
      </c>
    </row>
    <row r="19133" spans="1:29">
      <c r="A19133" t="s">
        <v>23073</v>
      </c>
      <c r="B19133" t="s">
        <v>139</v>
      </c>
      <c r="C19133" t="s">
        <v>31</v>
      </c>
      <c r="D19133">
        <v>3</v>
      </c>
      <c r="E19133" t="s">
        <v>32</v>
      </c>
      <c r="F19133">
        <v>11</v>
      </c>
      <c r="G19133">
        <v>2</v>
      </c>
      <c r="H19133" s="1">
        <v>0.42604166666666665</v>
      </c>
      <c r="I19133">
        <v>11</v>
      </c>
      <c r="J19133">
        <v>2</v>
      </c>
      <c r="K19133" s="1">
        <v>0.42662037037037037</v>
      </c>
      <c r="L19133">
        <v>11</v>
      </c>
      <c r="M19133">
        <v>2</v>
      </c>
      <c r="N19133" s="1">
        <v>0.42674768518518519</v>
      </c>
      <c r="O19133">
        <v>11</v>
      </c>
      <c r="P19133">
        <v>2</v>
      </c>
      <c r="Q19133" s="1">
        <v>0.43562499999999998</v>
      </c>
      <c r="R19133">
        <v>11</v>
      </c>
      <c r="S19133">
        <v>2</v>
      </c>
      <c r="T19133" s="1">
        <v>0.44993055555555556</v>
      </c>
      <c r="U19133">
        <v>11</v>
      </c>
      <c r="V19133">
        <v>16.5</v>
      </c>
      <c r="X19133">
        <v>-1.3228002999999999</v>
      </c>
      <c r="Y19133">
        <v>36.830643500000001</v>
      </c>
      <c r="Z19133">
        <v>-1.2638185</v>
      </c>
      <c r="AA19133">
        <v>36.793005700000002</v>
      </c>
      <c r="AB19133" t="s">
        <v>6171</v>
      </c>
      <c r="AC19133">
        <v>1236</v>
      </c>
    </row>
    <row r="19134" spans="1:29">
      <c r="A19134" t="s">
        <v>23074</v>
      </c>
      <c r="B19134" t="s">
        <v>133</v>
      </c>
      <c r="C19134" t="s">
        <v>31</v>
      </c>
      <c r="D19134">
        <v>3</v>
      </c>
      <c r="E19134" t="s">
        <v>32</v>
      </c>
      <c r="F19134">
        <v>8</v>
      </c>
      <c r="G19134">
        <v>5</v>
      </c>
      <c r="H19134" s="1">
        <v>0.46317129629629628</v>
      </c>
      <c r="I19134">
        <v>8</v>
      </c>
      <c r="J19134">
        <v>5</v>
      </c>
      <c r="K19134" s="1">
        <v>0.46334490740740741</v>
      </c>
      <c r="L19134">
        <v>8</v>
      </c>
      <c r="M19134">
        <v>5</v>
      </c>
      <c r="N19134" s="1">
        <v>0.46850694444444446</v>
      </c>
      <c r="O19134">
        <v>8</v>
      </c>
      <c r="P19134">
        <v>5</v>
      </c>
      <c r="Q19134" s="1">
        <v>0.46952546296296294</v>
      </c>
      <c r="R19134">
        <v>8</v>
      </c>
      <c r="S19134">
        <v>5</v>
      </c>
      <c r="T19134" s="1">
        <v>0.5052430555555556</v>
      </c>
      <c r="U19134">
        <v>17</v>
      </c>
      <c r="V19134">
        <v>28.3</v>
      </c>
      <c r="X19134">
        <v>-1.2551895</v>
      </c>
      <c r="Y19134">
        <v>36.7822034</v>
      </c>
      <c r="Z19134">
        <v>-1.2977643000000001</v>
      </c>
      <c r="AA19134">
        <v>36.884459100000001</v>
      </c>
      <c r="AB19134" t="s">
        <v>1124</v>
      </c>
      <c r="AC19134">
        <v>3086</v>
      </c>
    </row>
    <row r="19135" spans="1:29">
      <c r="A19135" t="s">
        <v>23075</v>
      </c>
      <c r="B19135" t="s">
        <v>643</v>
      </c>
      <c r="C19135" t="s">
        <v>31</v>
      </c>
      <c r="D19135">
        <v>3</v>
      </c>
      <c r="E19135" t="s">
        <v>32</v>
      </c>
      <c r="F19135">
        <v>12</v>
      </c>
      <c r="G19135">
        <v>2</v>
      </c>
      <c r="H19135" s="1">
        <v>0.63635416666666667</v>
      </c>
      <c r="I19135">
        <v>12</v>
      </c>
      <c r="J19135">
        <v>2</v>
      </c>
      <c r="K19135" s="1">
        <v>0.63662037037037034</v>
      </c>
      <c r="L19135">
        <v>12</v>
      </c>
      <c r="M19135">
        <v>2</v>
      </c>
      <c r="N19135" s="1">
        <v>0.6419907407407407</v>
      </c>
      <c r="O19135">
        <v>12</v>
      </c>
      <c r="P19135">
        <v>2</v>
      </c>
      <c r="Q19135" s="1">
        <v>0.65795138888888893</v>
      </c>
      <c r="R19135">
        <v>12</v>
      </c>
      <c r="S19135">
        <v>2</v>
      </c>
      <c r="T19135" s="1">
        <v>0.65800925925925924</v>
      </c>
      <c r="U19135">
        <v>5</v>
      </c>
      <c r="V19135">
        <v>27</v>
      </c>
      <c r="X19135">
        <v>-1.3004062000000001</v>
      </c>
      <c r="Y19135">
        <v>36.829740999999999</v>
      </c>
      <c r="Z19135">
        <v>-1.3228002999999999</v>
      </c>
      <c r="AA19135">
        <v>36.830643500000001</v>
      </c>
      <c r="AB19135" t="s">
        <v>134</v>
      </c>
      <c r="AC19135">
        <v>5</v>
      </c>
    </row>
    <row r="19136" spans="1:29">
      <c r="A19136" t="s">
        <v>23076</v>
      </c>
      <c r="B19136" t="s">
        <v>4329</v>
      </c>
      <c r="C19136" t="s">
        <v>31</v>
      </c>
      <c r="D19136">
        <v>3</v>
      </c>
      <c r="E19136" t="s">
        <v>32</v>
      </c>
      <c r="F19136">
        <v>13</v>
      </c>
      <c r="G19136">
        <v>2</v>
      </c>
      <c r="H19136" s="1">
        <v>0.48454861111111114</v>
      </c>
      <c r="I19136">
        <v>13</v>
      </c>
      <c r="J19136">
        <v>2</v>
      </c>
      <c r="K19136" s="1">
        <v>0.48804398148148148</v>
      </c>
      <c r="L19136">
        <v>13</v>
      </c>
      <c r="M19136">
        <v>2</v>
      </c>
      <c r="N19136" s="1">
        <v>0.4982638888888889</v>
      </c>
      <c r="O19136">
        <v>13</v>
      </c>
      <c r="P19136">
        <v>2</v>
      </c>
      <c r="Q19136" s="1">
        <v>0.50091435185185185</v>
      </c>
      <c r="R19136">
        <v>13</v>
      </c>
      <c r="S19136">
        <v>2</v>
      </c>
      <c r="T19136" s="1">
        <v>0.52388888888888885</v>
      </c>
      <c r="U19136">
        <v>4</v>
      </c>
      <c r="V19136">
        <v>22.3</v>
      </c>
      <c r="X19136">
        <v>-1.2945179</v>
      </c>
      <c r="Y19136">
        <v>36.768534899999999</v>
      </c>
      <c r="Z19136">
        <v>-1.298419</v>
      </c>
      <c r="AA19136">
        <v>36.790872100000001</v>
      </c>
      <c r="AB19136" t="s">
        <v>2446</v>
      </c>
      <c r="AC19136">
        <v>1985</v>
      </c>
    </row>
    <row r="19137" spans="1:29">
      <c r="A19137" t="s">
        <v>23077</v>
      </c>
      <c r="B19137" t="s">
        <v>273</v>
      </c>
      <c r="C19137" t="s">
        <v>31</v>
      </c>
      <c r="D19137">
        <v>3</v>
      </c>
      <c r="E19137" t="s">
        <v>32</v>
      </c>
      <c r="F19137">
        <v>6</v>
      </c>
      <c r="G19137">
        <v>3</v>
      </c>
      <c r="H19137" s="1">
        <v>0.57063657407407409</v>
      </c>
      <c r="I19137">
        <v>6</v>
      </c>
      <c r="J19137">
        <v>3</v>
      </c>
      <c r="K19137" s="1">
        <v>0.57962962962962961</v>
      </c>
      <c r="L19137">
        <v>6</v>
      </c>
      <c r="M19137">
        <v>3</v>
      </c>
      <c r="N19137" s="1">
        <v>0.58893518518518517</v>
      </c>
      <c r="O19137">
        <v>6</v>
      </c>
      <c r="P19137">
        <v>3</v>
      </c>
      <c r="Q19137" s="1">
        <v>0.60578703703703707</v>
      </c>
      <c r="R19137">
        <v>6</v>
      </c>
      <c r="S19137">
        <v>3</v>
      </c>
      <c r="T19137" s="1">
        <v>0.62271990740740746</v>
      </c>
      <c r="U19137">
        <v>15</v>
      </c>
      <c r="V19137">
        <v>22</v>
      </c>
      <c r="X19137">
        <v>-1.2657149999999999</v>
      </c>
      <c r="Y19137">
        <v>36.823815000000003</v>
      </c>
      <c r="Z19137">
        <v>-1.344446</v>
      </c>
      <c r="AA19137">
        <v>36.756596999999999</v>
      </c>
      <c r="AB19137" t="s">
        <v>1536</v>
      </c>
      <c r="AC19137">
        <v>1463</v>
      </c>
    </row>
    <row r="19138" spans="1:29">
      <c r="A19138" t="s">
        <v>23078</v>
      </c>
      <c r="B19138" t="s">
        <v>23079</v>
      </c>
      <c r="C19138" t="s">
        <v>31</v>
      </c>
      <c r="D19138">
        <v>2</v>
      </c>
      <c r="E19138" t="s">
        <v>36</v>
      </c>
      <c r="F19138">
        <v>2</v>
      </c>
      <c r="G19138">
        <v>3</v>
      </c>
      <c r="H19138" s="1">
        <v>0.37355324074074076</v>
      </c>
      <c r="I19138">
        <v>2</v>
      </c>
      <c r="J19138">
        <v>3</v>
      </c>
      <c r="K19138" s="1">
        <v>0.37708333333333333</v>
      </c>
      <c r="L19138">
        <v>2</v>
      </c>
      <c r="M19138">
        <v>3</v>
      </c>
      <c r="N19138" s="1">
        <v>0.38877314814814817</v>
      </c>
      <c r="O19138">
        <v>2</v>
      </c>
      <c r="P19138">
        <v>3</v>
      </c>
      <c r="Q19138" s="1">
        <v>0.39341435185185186</v>
      </c>
      <c r="R19138">
        <v>2</v>
      </c>
      <c r="S19138">
        <v>3</v>
      </c>
      <c r="T19138" s="1">
        <v>0.43174768518518519</v>
      </c>
      <c r="U19138">
        <v>7</v>
      </c>
      <c r="V19138">
        <v>18.100000000000001</v>
      </c>
      <c r="W19138">
        <v>1</v>
      </c>
      <c r="X19138">
        <v>-1.2669636</v>
      </c>
      <c r="Y19138">
        <v>36.835383100000001</v>
      </c>
      <c r="Z19138">
        <v>-1.2991200000000001</v>
      </c>
      <c r="AA19138">
        <v>36.8180616</v>
      </c>
      <c r="AB19138" t="s">
        <v>1562</v>
      </c>
      <c r="AC19138">
        <v>3312</v>
      </c>
    </row>
    <row r="19139" spans="1:29">
      <c r="A19139" t="s">
        <v>23080</v>
      </c>
      <c r="B19139" t="s">
        <v>39</v>
      </c>
      <c r="C19139" t="s">
        <v>31</v>
      </c>
      <c r="D19139">
        <v>3</v>
      </c>
      <c r="E19139" t="s">
        <v>32</v>
      </c>
      <c r="F19139">
        <v>23</v>
      </c>
      <c r="G19139">
        <v>4</v>
      </c>
      <c r="H19139" s="1">
        <v>0.49927083333333333</v>
      </c>
      <c r="I19139">
        <v>23</v>
      </c>
      <c r="J19139">
        <v>4</v>
      </c>
      <c r="K19139" s="1">
        <v>0.49973379629629627</v>
      </c>
      <c r="L19139">
        <v>23</v>
      </c>
      <c r="M19139">
        <v>4</v>
      </c>
      <c r="N19139" s="1">
        <v>0.51089120370370367</v>
      </c>
      <c r="O19139">
        <v>23</v>
      </c>
      <c r="P19139">
        <v>4</v>
      </c>
      <c r="Q19139" s="1">
        <v>0.51788194444444446</v>
      </c>
      <c r="R19139">
        <v>23</v>
      </c>
      <c r="S19139">
        <v>4</v>
      </c>
      <c r="T19139" s="1">
        <v>0.53828703703703706</v>
      </c>
      <c r="U19139">
        <v>9</v>
      </c>
      <c r="V19139">
        <v>18.399999999999999</v>
      </c>
      <c r="X19139">
        <v>-1.300921</v>
      </c>
      <c r="Y19139">
        <v>36.828195000000001</v>
      </c>
      <c r="Z19139">
        <v>-1.2557723999999999</v>
      </c>
      <c r="AA19139">
        <v>36.829521900000003</v>
      </c>
      <c r="AB19139" t="s">
        <v>831</v>
      </c>
      <c r="AC19139">
        <v>1763</v>
      </c>
    </row>
    <row r="19140" spans="1:29">
      <c r="A19140" t="s">
        <v>23081</v>
      </c>
      <c r="B19140" t="s">
        <v>471</v>
      </c>
      <c r="C19140" t="s">
        <v>31</v>
      </c>
      <c r="D19140">
        <v>3</v>
      </c>
      <c r="E19140" t="s">
        <v>32</v>
      </c>
      <c r="F19140">
        <v>11</v>
      </c>
      <c r="G19140">
        <v>4</v>
      </c>
      <c r="H19140" s="1">
        <v>0.43083333333333335</v>
      </c>
      <c r="I19140">
        <v>11</v>
      </c>
      <c r="J19140">
        <v>4</v>
      </c>
      <c r="K19140" s="1">
        <v>0.43092592592592593</v>
      </c>
      <c r="L19140">
        <v>11</v>
      </c>
      <c r="M19140">
        <v>4</v>
      </c>
      <c r="N19140" s="1">
        <v>0.43170138888888887</v>
      </c>
      <c r="O19140">
        <v>11</v>
      </c>
      <c r="P19140">
        <v>4</v>
      </c>
      <c r="Q19140" s="1">
        <v>0.43634259259259262</v>
      </c>
      <c r="R19140">
        <v>11</v>
      </c>
      <c r="S19140">
        <v>4</v>
      </c>
      <c r="T19140" s="1">
        <v>0.44810185185185186</v>
      </c>
      <c r="U19140">
        <v>8</v>
      </c>
      <c r="V19140">
        <v>22</v>
      </c>
      <c r="X19140">
        <v>-1.2602336999999999</v>
      </c>
      <c r="Y19140">
        <v>36.7990548</v>
      </c>
      <c r="Z19140">
        <v>-1.2921879999999999</v>
      </c>
      <c r="AA19140">
        <v>36.764854999999997</v>
      </c>
      <c r="AB19140" t="s">
        <v>613</v>
      </c>
      <c r="AC19140">
        <v>1016</v>
      </c>
    </row>
    <row r="19141" spans="1:29">
      <c r="A19141" t="s">
        <v>23082</v>
      </c>
      <c r="B19141" t="s">
        <v>10158</v>
      </c>
      <c r="C19141" t="s">
        <v>31</v>
      </c>
      <c r="D19141">
        <v>1</v>
      </c>
      <c r="E19141" t="s">
        <v>36</v>
      </c>
      <c r="F19141">
        <v>13</v>
      </c>
      <c r="G19141">
        <v>5</v>
      </c>
      <c r="H19141" s="1">
        <v>0.77946759259259257</v>
      </c>
      <c r="I19141">
        <v>13</v>
      </c>
      <c r="J19141">
        <v>5</v>
      </c>
      <c r="K19141" s="1">
        <v>0.7796643518518519</v>
      </c>
      <c r="L19141">
        <v>13</v>
      </c>
      <c r="M19141">
        <v>5</v>
      </c>
      <c r="N19141" s="1">
        <v>0.78714120370370366</v>
      </c>
      <c r="O19141">
        <v>13</v>
      </c>
      <c r="P19141">
        <v>5</v>
      </c>
      <c r="Q19141" s="1">
        <v>0.79059027777777779</v>
      </c>
      <c r="R19141">
        <v>13</v>
      </c>
      <c r="S19141">
        <v>5</v>
      </c>
      <c r="T19141" s="1">
        <v>0.81680555555555556</v>
      </c>
      <c r="U19141">
        <v>19</v>
      </c>
      <c r="V19141">
        <v>19</v>
      </c>
      <c r="X19141">
        <v>-1.2821568999999999</v>
      </c>
      <c r="Y19141">
        <v>36.798442600000001</v>
      </c>
      <c r="Z19141">
        <v>-1.1871375</v>
      </c>
      <c r="AA19141">
        <v>36.848046600000004</v>
      </c>
      <c r="AB19141" t="s">
        <v>2202</v>
      </c>
      <c r="AC19141">
        <v>2265</v>
      </c>
    </row>
    <row r="19142" spans="1:29">
      <c r="A19142" t="s">
        <v>23083</v>
      </c>
      <c r="B19142" t="s">
        <v>23084</v>
      </c>
      <c r="C19142" t="s">
        <v>31</v>
      </c>
      <c r="D19142">
        <v>3</v>
      </c>
      <c r="E19142" t="s">
        <v>36</v>
      </c>
      <c r="F19142">
        <v>4</v>
      </c>
      <c r="G19142">
        <v>3</v>
      </c>
      <c r="H19142" s="1">
        <v>0.41645833333333332</v>
      </c>
      <c r="I19142">
        <v>4</v>
      </c>
      <c r="J19142">
        <v>3</v>
      </c>
      <c r="K19142" s="1">
        <v>0.51145833333333335</v>
      </c>
      <c r="L19142">
        <v>4</v>
      </c>
      <c r="M19142">
        <v>3</v>
      </c>
      <c r="N19142" s="1">
        <v>0.51870370370370367</v>
      </c>
      <c r="O19142">
        <v>4</v>
      </c>
      <c r="P19142">
        <v>3</v>
      </c>
      <c r="Q19142" s="1">
        <v>0.52386574074074077</v>
      </c>
      <c r="R19142">
        <v>4</v>
      </c>
      <c r="S19142">
        <v>3</v>
      </c>
      <c r="T19142" s="1">
        <v>0.53643518518518518</v>
      </c>
      <c r="U19142">
        <v>3</v>
      </c>
      <c r="V19142">
        <v>17.2</v>
      </c>
      <c r="X19142">
        <v>-1.2806884000000001</v>
      </c>
      <c r="Y19142">
        <v>36.820486799999998</v>
      </c>
      <c r="Z19142">
        <v>-1.2896399000000001</v>
      </c>
      <c r="AA19142">
        <v>36.812449800000003</v>
      </c>
      <c r="AB19142" t="s">
        <v>425</v>
      </c>
      <c r="AC19142">
        <v>1086</v>
      </c>
    </row>
    <row r="19143" spans="1:29">
      <c r="A19143" t="s">
        <v>23085</v>
      </c>
      <c r="B19143" t="s">
        <v>139</v>
      </c>
      <c r="C19143" t="s">
        <v>31</v>
      </c>
      <c r="D19143">
        <v>3</v>
      </c>
      <c r="E19143" t="s">
        <v>32</v>
      </c>
      <c r="F19143">
        <v>7</v>
      </c>
      <c r="G19143">
        <v>5</v>
      </c>
      <c r="H19143" s="1">
        <v>0.49017361111111113</v>
      </c>
      <c r="I19143">
        <v>7</v>
      </c>
      <c r="J19143">
        <v>5</v>
      </c>
      <c r="K19143" s="1">
        <v>0.49074074074074076</v>
      </c>
      <c r="L19143">
        <v>7</v>
      </c>
      <c r="M19143">
        <v>5</v>
      </c>
      <c r="N19143" s="1">
        <v>0.49086805555555557</v>
      </c>
      <c r="O19143">
        <v>7</v>
      </c>
      <c r="P19143">
        <v>5</v>
      </c>
      <c r="Q19143" s="1">
        <v>0.53776620370370365</v>
      </c>
      <c r="R19143">
        <v>7</v>
      </c>
      <c r="S19143">
        <v>5</v>
      </c>
      <c r="T19143" s="1">
        <v>0.5378356481481481</v>
      </c>
      <c r="U19143">
        <v>14</v>
      </c>
      <c r="X19143">
        <v>-1.3228002999999999</v>
      </c>
      <c r="Y19143">
        <v>36.830643500000001</v>
      </c>
      <c r="Z19143">
        <v>-1.2991440999999999</v>
      </c>
      <c r="AA19143">
        <v>36.752880400000002</v>
      </c>
      <c r="AB19143" t="s">
        <v>43</v>
      </c>
      <c r="AC19143">
        <v>6</v>
      </c>
    </row>
    <row r="19144" spans="1:29">
      <c r="A19144" t="s">
        <v>23086</v>
      </c>
      <c r="B19144" t="s">
        <v>212</v>
      </c>
      <c r="C19144" t="s">
        <v>31</v>
      </c>
      <c r="D19144">
        <v>3</v>
      </c>
      <c r="E19144" t="s">
        <v>32</v>
      </c>
      <c r="F19144">
        <v>4</v>
      </c>
      <c r="G19144">
        <v>3</v>
      </c>
      <c r="H19144" s="1">
        <v>0.57586805555555554</v>
      </c>
      <c r="I19144">
        <v>4</v>
      </c>
      <c r="J19144">
        <v>3</v>
      </c>
      <c r="K19144" s="1">
        <v>0.60111111111111115</v>
      </c>
      <c r="L19144">
        <v>4</v>
      </c>
      <c r="M19144">
        <v>3</v>
      </c>
      <c r="N19144" s="1">
        <v>0.60379629629629628</v>
      </c>
      <c r="O19144">
        <v>4</v>
      </c>
      <c r="P19144">
        <v>3</v>
      </c>
      <c r="Q19144" s="1">
        <v>0.65754629629629635</v>
      </c>
      <c r="R19144">
        <v>4</v>
      </c>
      <c r="S19144">
        <v>3</v>
      </c>
      <c r="T19144" s="1">
        <v>0.65861111111111115</v>
      </c>
      <c r="U19144">
        <v>10</v>
      </c>
      <c r="V19144">
        <v>18.5</v>
      </c>
      <c r="X19144">
        <v>-1.3177547000000001</v>
      </c>
      <c r="Y19144">
        <v>36.830370299999998</v>
      </c>
      <c r="Z19144">
        <v>-1.2574219</v>
      </c>
      <c r="AA19144">
        <v>36.792707299999996</v>
      </c>
      <c r="AB19144" t="s">
        <v>2297</v>
      </c>
      <c r="AC19144">
        <v>92</v>
      </c>
    </row>
    <row r="19145" spans="1:29">
      <c r="A19145" t="s">
        <v>23087</v>
      </c>
      <c r="B19145" t="s">
        <v>23088</v>
      </c>
      <c r="C19145" t="s">
        <v>31</v>
      </c>
      <c r="D19145">
        <v>1</v>
      </c>
      <c r="E19145" t="s">
        <v>36</v>
      </c>
      <c r="F19145">
        <v>11</v>
      </c>
      <c r="G19145">
        <v>2</v>
      </c>
      <c r="H19145" s="1">
        <v>0.55434027777777772</v>
      </c>
      <c r="I19145">
        <v>11</v>
      </c>
      <c r="J19145">
        <v>2</v>
      </c>
      <c r="K19145" s="1">
        <v>0.55828703703703708</v>
      </c>
      <c r="L19145">
        <v>11</v>
      </c>
      <c r="M19145">
        <v>2</v>
      </c>
      <c r="N19145" s="1">
        <v>0.57914351851851853</v>
      </c>
      <c r="O19145">
        <v>11</v>
      </c>
      <c r="P19145">
        <v>2</v>
      </c>
      <c r="Q19145" s="1">
        <v>0.59143518518518523</v>
      </c>
      <c r="R19145">
        <v>11</v>
      </c>
      <c r="S19145">
        <v>2</v>
      </c>
      <c r="T19145" s="1">
        <v>0.60137731481481482</v>
      </c>
      <c r="U19145">
        <v>9</v>
      </c>
      <c r="V19145">
        <v>25.4</v>
      </c>
      <c r="X19145">
        <v>-1.2891950000000001</v>
      </c>
      <c r="Y19145">
        <v>36.781736799999997</v>
      </c>
      <c r="Z19145">
        <v>-1.3173869</v>
      </c>
      <c r="AA19145">
        <v>36.811204400000001</v>
      </c>
      <c r="AB19145" t="s">
        <v>1544</v>
      </c>
      <c r="AC19145">
        <v>859</v>
      </c>
    </row>
    <row r="19146" spans="1:29">
      <c r="A19146" t="s">
        <v>23089</v>
      </c>
      <c r="B19146" t="s">
        <v>309</v>
      </c>
      <c r="C19146" t="s">
        <v>31</v>
      </c>
      <c r="D19146">
        <v>1</v>
      </c>
      <c r="E19146" t="s">
        <v>32</v>
      </c>
      <c r="F19146">
        <v>24</v>
      </c>
      <c r="G19146">
        <v>5</v>
      </c>
      <c r="H19146" s="1">
        <v>0.5006018518518518</v>
      </c>
      <c r="I19146">
        <v>24</v>
      </c>
      <c r="J19146">
        <v>5</v>
      </c>
      <c r="K19146" s="1">
        <v>0.50065972222222221</v>
      </c>
      <c r="L19146">
        <v>24</v>
      </c>
      <c r="M19146">
        <v>5</v>
      </c>
      <c r="N19146" s="1">
        <v>0.50898148148148148</v>
      </c>
      <c r="O19146">
        <v>24</v>
      </c>
      <c r="P19146">
        <v>5</v>
      </c>
      <c r="Q19146" s="1">
        <v>0.51412037037037039</v>
      </c>
      <c r="R19146">
        <v>24</v>
      </c>
      <c r="S19146">
        <v>5</v>
      </c>
      <c r="T19146" s="1">
        <v>0.52657407407407408</v>
      </c>
      <c r="U19146">
        <v>3</v>
      </c>
      <c r="V19146">
        <v>21.2</v>
      </c>
      <c r="X19146">
        <v>-1.2890398999999999</v>
      </c>
      <c r="Y19146">
        <v>36.816494200000001</v>
      </c>
      <c r="Z19146">
        <v>-1.2994216999999999</v>
      </c>
      <c r="AA19146">
        <v>36.800977899999999</v>
      </c>
      <c r="AB19146" t="s">
        <v>2543</v>
      </c>
      <c r="AC19146">
        <v>1076</v>
      </c>
    </row>
    <row r="19147" spans="1:29">
      <c r="A19147" t="s">
        <v>23090</v>
      </c>
      <c r="B19147" t="s">
        <v>23091</v>
      </c>
      <c r="C19147" t="s">
        <v>31</v>
      </c>
      <c r="D19147">
        <v>1</v>
      </c>
      <c r="E19147" t="s">
        <v>36</v>
      </c>
      <c r="F19147">
        <v>21</v>
      </c>
      <c r="G19147">
        <v>7</v>
      </c>
      <c r="H19147" s="1">
        <v>0.52800925925925923</v>
      </c>
      <c r="I19147">
        <v>21</v>
      </c>
      <c r="J19147">
        <v>7</v>
      </c>
      <c r="K19147" s="1">
        <v>0.53923611111111114</v>
      </c>
      <c r="L19147">
        <v>21</v>
      </c>
      <c r="M19147">
        <v>7</v>
      </c>
      <c r="N19147" s="1">
        <v>0.57192129629629629</v>
      </c>
      <c r="O19147">
        <v>21</v>
      </c>
      <c r="P19147">
        <v>7</v>
      </c>
      <c r="Q19147" s="1">
        <v>0.57521990740740736</v>
      </c>
      <c r="R19147">
        <v>21</v>
      </c>
      <c r="S19147">
        <v>7</v>
      </c>
      <c r="T19147" s="1">
        <v>0.61597222222222225</v>
      </c>
      <c r="U19147">
        <v>21</v>
      </c>
      <c r="V19147">
        <v>27.2</v>
      </c>
      <c r="X19147">
        <v>-1.392306</v>
      </c>
      <c r="Y19147">
        <v>36.734043999999997</v>
      </c>
      <c r="Z19147">
        <v>-1.3014817000000001</v>
      </c>
      <c r="AA19147">
        <v>36.790729399999996</v>
      </c>
      <c r="AB19147" t="s">
        <v>176</v>
      </c>
      <c r="AC19147">
        <v>3521</v>
      </c>
    </row>
    <row r="19148" spans="1:29">
      <c r="A19148" t="s">
        <v>23092</v>
      </c>
      <c r="B19148" t="s">
        <v>3004</v>
      </c>
      <c r="C19148" t="s">
        <v>31</v>
      </c>
      <c r="D19148">
        <v>1</v>
      </c>
      <c r="E19148" t="s">
        <v>36</v>
      </c>
      <c r="F19148">
        <v>16</v>
      </c>
      <c r="G19148">
        <v>4</v>
      </c>
      <c r="H19148" s="1">
        <v>0.65751157407407412</v>
      </c>
      <c r="I19148">
        <v>16</v>
      </c>
      <c r="J19148">
        <v>4</v>
      </c>
      <c r="K19148" s="1">
        <v>0.65775462962962961</v>
      </c>
      <c r="L19148">
        <v>16</v>
      </c>
      <c r="M19148">
        <v>4</v>
      </c>
      <c r="N19148" s="1">
        <v>0.66986111111111113</v>
      </c>
      <c r="O19148">
        <v>16</v>
      </c>
      <c r="P19148">
        <v>4</v>
      </c>
      <c r="Q19148" s="1">
        <v>0.68847222222222226</v>
      </c>
      <c r="R19148">
        <v>16</v>
      </c>
      <c r="S19148">
        <v>4</v>
      </c>
      <c r="T19148" s="1">
        <v>0.74017361111111113</v>
      </c>
      <c r="U19148">
        <v>15</v>
      </c>
      <c r="V19148">
        <v>19.100000000000001</v>
      </c>
      <c r="X19148">
        <v>-1.2868838</v>
      </c>
      <c r="Y19148">
        <v>36.828425899999999</v>
      </c>
      <c r="Z19148">
        <v>-1.3326172999999999</v>
      </c>
      <c r="AA19148">
        <v>36.7146233</v>
      </c>
      <c r="AB19148" t="s">
        <v>19859</v>
      </c>
      <c r="AC19148">
        <v>4467</v>
      </c>
    </row>
    <row r="19149" spans="1:29">
      <c r="A19149" t="s">
        <v>23093</v>
      </c>
      <c r="B19149" t="s">
        <v>10436</v>
      </c>
      <c r="C19149" t="s">
        <v>31</v>
      </c>
      <c r="D19149">
        <v>2</v>
      </c>
      <c r="E19149" t="s">
        <v>36</v>
      </c>
      <c r="F19149">
        <v>1</v>
      </c>
      <c r="G19149">
        <v>1</v>
      </c>
      <c r="H19149" s="1">
        <v>0.6158217592592593</v>
      </c>
      <c r="I19149">
        <v>1</v>
      </c>
      <c r="J19149">
        <v>1</v>
      </c>
      <c r="K19149" s="1">
        <v>0.6391782407407407</v>
      </c>
      <c r="L19149">
        <v>1</v>
      </c>
      <c r="M19149">
        <v>1</v>
      </c>
      <c r="N19149" s="1">
        <v>0.6486574074074074</v>
      </c>
      <c r="O19149">
        <v>1</v>
      </c>
      <c r="P19149">
        <v>1</v>
      </c>
      <c r="Q19149" s="1">
        <v>0.66449074074074077</v>
      </c>
      <c r="R19149">
        <v>1</v>
      </c>
      <c r="S19149">
        <v>1</v>
      </c>
      <c r="T19149" s="1">
        <v>0.68990740740740741</v>
      </c>
      <c r="U19149">
        <v>20</v>
      </c>
      <c r="V19149">
        <v>25.6</v>
      </c>
      <c r="X19149">
        <v>-1.3081769999999999</v>
      </c>
      <c r="Y19149">
        <v>36.879807</v>
      </c>
      <c r="Z19149">
        <v>-1.2248308000000001</v>
      </c>
      <c r="AA19149">
        <v>36.801257300000003</v>
      </c>
      <c r="AB19149" t="s">
        <v>1153</v>
      </c>
      <c r="AC19149">
        <v>2196</v>
      </c>
    </row>
    <row r="19150" spans="1:29">
      <c r="A19150" t="s">
        <v>23094</v>
      </c>
      <c r="B19150" t="s">
        <v>1085</v>
      </c>
      <c r="C19150" t="s">
        <v>31</v>
      </c>
      <c r="D19150">
        <v>3</v>
      </c>
      <c r="E19150" t="s">
        <v>32</v>
      </c>
      <c r="F19150">
        <v>29</v>
      </c>
      <c r="G19150">
        <v>4</v>
      </c>
      <c r="H19150" s="1">
        <v>0.40337962962962964</v>
      </c>
      <c r="I19150">
        <v>29</v>
      </c>
      <c r="J19150">
        <v>4</v>
      </c>
      <c r="K19150" s="1">
        <v>0.4034490740740741</v>
      </c>
      <c r="L19150">
        <v>29</v>
      </c>
      <c r="M19150">
        <v>4</v>
      </c>
      <c r="N19150" s="1">
        <v>0.40405092592592595</v>
      </c>
      <c r="O19150">
        <v>29</v>
      </c>
      <c r="P19150">
        <v>4</v>
      </c>
      <c r="Q19150" s="1">
        <v>0.40498842592592593</v>
      </c>
      <c r="R19150">
        <v>29</v>
      </c>
      <c r="S19150">
        <v>4</v>
      </c>
      <c r="T19150" s="1">
        <v>0.43746527777777777</v>
      </c>
      <c r="U19150">
        <v>20</v>
      </c>
      <c r="V19150">
        <v>18.7</v>
      </c>
      <c r="W19150">
        <v>4</v>
      </c>
      <c r="X19150">
        <v>-1.3244885</v>
      </c>
      <c r="Y19150">
        <v>36.897792000000003</v>
      </c>
      <c r="Z19150">
        <v>-1.2963096999999999</v>
      </c>
      <c r="AA19150">
        <v>36.768822100000001</v>
      </c>
      <c r="AB19150" t="s">
        <v>2763</v>
      </c>
      <c r="AC19150">
        <v>2806</v>
      </c>
    </row>
    <row r="19151" spans="1:29">
      <c r="A19151" t="s">
        <v>23095</v>
      </c>
      <c r="B19151" t="s">
        <v>301</v>
      </c>
      <c r="C19151" t="s">
        <v>31</v>
      </c>
      <c r="D19151">
        <v>3</v>
      </c>
      <c r="E19151" t="s">
        <v>32</v>
      </c>
      <c r="F19151">
        <v>4</v>
      </c>
      <c r="G19151">
        <v>2</v>
      </c>
      <c r="H19151" s="1">
        <v>0.45431712962962961</v>
      </c>
      <c r="I19151">
        <v>4</v>
      </c>
      <c r="J19151">
        <v>2</v>
      </c>
      <c r="K19151" s="1">
        <v>0.45451388888888888</v>
      </c>
      <c r="L19151">
        <v>4</v>
      </c>
      <c r="M19151">
        <v>2</v>
      </c>
      <c r="N19151" s="1">
        <v>0.45498842592592592</v>
      </c>
      <c r="O19151">
        <v>4</v>
      </c>
      <c r="P19151">
        <v>2</v>
      </c>
      <c r="Q19151" s="1">
        <v>0.45716435185185184</v>
      </c>
      <c r="R19151">
        <v>4</v>
      </c>
      <c r="S19151">
        <v>2</v>
      </c>
      <c r="T19151" s="1">
        <v>0.46626157407407409</v>
      </c>
      <c r="U19151">
        <v>3</v>
      </c>
      <c r="V19151">
        <v>20.399999999999999</v>
      </c>
      <c r="X19151">
        <v>-1.2551895</v>
      </c>
      <c r="Y19151">
        <v>36.7822034</v>
      </c>
      <c r="Z19151">
        <v>-1.2629594</v>
      </c>
      <c r="AA19151">
        <v>36.807762599999997</v>
      </c>
      <c r="AB19151" t="s">
        <v>318</v>
      </c>
      <c r="AC19151">
        <v>786</v>
      </c>
    </row>
    <row r="19152" spans="1:29">
      <c r="A19152" t="s">
        <v>23096</v>
      </c>
      <c r="B19152" t="s">
        <v>1373</v>
      </c>
      <c r="C19152" t="s">
        <v>31</v>
      </c>
      <c r="D19152">
        <v>3</v>
      </c>
      <c r="E19152" t="s">
        <v>32</v>
      </c>
      <c r="F19152">
        <v>24</v>
      </c>
      <c r="G19152">
        <v>3</v>
      </c>
      <c r="H19152" s="1">
        <v>0.57664351851851847</v>
      </c>
      <c r="I19152">
        <v>24</v>
      </c>
      <c r="J19152">
        <v>3</v>
      </c>
      <c r="K19152" s="1">
        <v>0.57883101851851848</v>
      </c>
      <c r="L19152">
        <v>24</v>
      </c>
      <c r="M19152">
        <v>3</v>
      </c>
      <c r="N19152" s="1">
        <v>0.59186342592592589</v>
      </c>
      <c r="O19152">
        <v>24</v>
      </c>
      <c r="P19152">
        <v>3</v>
      </c>
      <c r="Q19152" s="1">
        <v>0.5932291666666667</v>
      </c>
      <c r="R19152">
        <v>24</v>
      </c>
      <c r="S19152">
        <v>3</v>
      </c>
      <c r="T19152" s="1">
        <v>0.63094907407407408</v>
      </c>
      <c r="U19152">
        <v>21</v>
      </c>
      <c r="V19152">
        <v>18.3</v>
      </c>
      <c r="X19152">
        <v>-1.3562373999999999</v>
      </c>
      <c r="Y19152">
        <v>36.904295400000002</v>
      </c>
      <c r="Z19152">
        <v>-1.2571471999999999</v>
      </c>
      <c r="AA19152">
        <v>36.795063300000002</v>
      </c>
      <c r="AB19152" t="s">
        <v>1531</v>
      </c>
      <c r="AC19152">
        <v>3259</v>
      </c>
    </row>
    <row r="19153" spans="1:29">
      <c r="A19153" t="s">
        <v>23097</v>
      </c>
      <c r="B19153" t="s">
        <v>7426</v>
      </c>
      <c r="C19153" t="s">
        <v>31</v>
      </c>
      <c r="D19153">
        <v>3</v>
      </c>
      <c r="E19153" t="s">
        <v>32</v>
      </c>
      <c r="F19153">
        <v>25</v>
      </c>
      <c r="G19153">
        <v>4</v>
      </c>
      <c r="H19153" s="1">
        <v>0.62747685185185187</v>
      </c>
      <c r="I19153">
        <v>25</v>
      </c>
      <c r="J19153">
        <v>4</v>
      </c>
      <c r="K19153" s="1">
        <v>0.62972222222222218</v>
      </c>
      <c r="L19153">
        <v>25</v>
      </c>
      <c r="M19153">
        <v>4</v>
      </c>
      <c r="N19153" s="1">
        <v>0.64187499999999997</v>
      </c>
      <c r="O19153">
        <v>25</v>
      </c>
      <c r="P19153">
        <v>4</v>
      </c>
      <c r="Q19153" s="1">
        <v>0.65482638888888889</v>
      </c>
      <c r="R19153">
        <v>25</v>
      </c>
      <c r="S19153">
        <v>4</v>
      </c>
      <c r="T19153" s="1">
        <v>0.66453703703703704</v>
      </c>
      <c r="U19153">
        <v>5</v>
      </c>
      <c r="V19153">
        <v>21</v>
      </c>
      <c r="X19153">
        <v>-1.2596970000000001</v>
      </c>
      <c r="Y19153">
        <v>36.802202999999999</v>
      </c>
      <c r="Z19153">
        <v>-1.2663721999999999</v>
      </c>
      <c r="AA19153">
        <v>36.820742199999998</v>
      </c>
      <c r="AB19153" t="s">
        <v>7554</v>
      </c>
      <c r="AC19153">
        <v>839</v>
      </c>
    </row>
    <row r="19154" spans="1:29">
      <c r="A19154" t="s">
        <v>23098</v>
      </c>
      <c r="B19154" t="s">
        <v>499</v>
      </c>
      <c r="C19154" t="s">
        <v>31</v>
      </c>
      <c r="D19154">
        <v>3</v>
      </c>
      <c r="E19154" t="s">
        <v>32</v>
      </c>
      <c r="F19154">
        <v>20</v>
      </c>
      <c r="G19154">
        <v>4</v>
      </c>
      <c r="H19154" s="1">
        <v>0.47920138888888891</v>
      </c>
      <c r="I19154">
        <v>20</v>
      </c>
      <c r="J19154">
        <v>4</v>
      </c>
      <c r="K19154" s="1">
        <v>0.4792939814814815</v>
      </c>
      <c r="L19154">
        <v>20</v>
      </c>
      <c r="M19154">
        <v>4</v>
      </c>
      <c r="N19154" s="1">
        <v>0.48072916666666665</v>
      </c>
      <c r="O19154">
        <v>20</v>
      </c>
      <c r="P19154">
        <v>4</v>
      </c>
      <c r="Q19154" s="1">
        <v>0.48487268518518517</v>
      </c>
      <c r="R19154">
        <v>20</v>
      </c>
      <c r="S19154">
        <v>4</v>
      </c>
      <c r="T19154" s="1">
        <v>0.48829861111111111</v>
      </c>
      <c r="U19154">
        <v>2</v>
      </c>
      <c r="V19154">
        <v>22.2</v>
      </c>
      <c r="X19154">
        <v>-1.2596970000000001</v>
      </c>
      <c r="Y19154">
        <v>36.800663999999998</v>
      </c>
      <c r="Z19154">
        <v>-1.2641496000000001</v>
      </c>
      <c r="AA19154">
        <v>36.791413900000002</v>
      </c>
      <c r="AB19154" t="s">
        <v>244</v>
      </c>
      <c r="AC19154">
        <v>296</v>
      </c>
    </row>
    <row r="19155" spans="1:29">
      <c r="A19155" t="s">
        <v>23099</v>
      </c>
      <c r="B19155" t="s">
        <v>761</v>
      </c>
      <c r="C19155" t="s">
        <v>31</v>
      </c>
      <c r="D19155">
        <v>3</v>
      </c>
      <c r="E19155" t="s">
        <v>32</v>
      </c>
      <c r="F19155">
        <v>28</v>
      </c>
      <c r="G19155">
        <v>3</v>
      </c>
      <c r="H19155" s="1">
        <v>0.66880787037037037</v>
      </c>
      <c r="I19155">
        <v>28</v>
      </c>
      <c r="J19155">
        <v>3</v>
      </c>
      <c r="K19155" s="1">
        <v>0.66915509259259254</v>
      </c>
      <c r="L19155">
        <v>28</v>
      </c>
      <c r="M19155">
        <v>3</v>
      </c>
      <c r="N19155" s="1">
        <v>0.68457175925925928</v>
      </c>
      <c r="O19155">
        <v>28</v>
      </c>
      <c r="P19155">
        <v>3</v>
      </c>
      <c r="Q19155" s="1">
        <v>0.68663194444444442</v>
      </c>
      <c r="R19155">
        <v>28</v>
      </c>
      <c r="S19155">
        <v>3</v>
      </c>
      <c r="T19155" s="1">
        <v>0.70708333333333329</v>
      </c>
      <c r="U19155">
        <v>10</v>
      </c>
      <c r="X19155">
        <v>-1.3174110000000001</v>
      </c>
      <c r="Y19155">
        <v>36.818221999999999</v>
      </c>
      <c r="Z19155">
        <v>-1.2546732</v>
      </c>
      <c r="AA19155">
        <v>36.808679599999998</v>
      </c>
      <c r="AB19155" t="s">
        <v>1177</v>
      </c>
      <c r="AC19155">
        <v>1767</v>
      </c>
    </row>
    <row r="19156" spans="1:29">
      <c r="A19156" t="s">
        <v>23100</v>
      </c>
      <c r="B19156" t="s">
        <v>866</v>
      </c>
      <c r="C19156" t="s">
        <v>31</v>
      </c>
      <c r="D19156">
        <v>2</v>
      </c>
      <c r="E19156" t="s">
        <v>36</v>
      </c>
      <c r="F19156">
        <v>23</v>
      </c>
      <c r="G19156">
        <v>1</v>
      </c>
      <c r="H19156" s="1">
        <v>0.4586689814814815</v>
      </c>
      <c r="I19156">
        <v>23</v>
      </c>
      <c r="J19156">
        <v>1</v>
      </c>
      <c r="K19156" s="1">
        <v>0.45956018518518521</v>
      </c>
      <c r="L19156">
        <v>23</v>
      </c>
      <c r="M19156">
        <v>1</v>
      </c>
      <c r="N19156" s="1">
        <v>0.46556712962962965</v>
      </c>
      <c r="O19156">
        <v>23</v>
      </c>
      <c r="P19156">
        <v>1</v>
      </c>
      <c r="Q19156" s="1">
        <v>0.47024305555555557</v>
      </c>
      <c r="R19156">
        <v>23</v>
      </c>
      <c r="S19156">
        <v>1</v>
      </c>
      <c r="T19156" s="1">
        <v>0.49129629629629629</v>
      </c>
      <c r="U19156">
        <v>7</v>
      </c>
      <c r="V19156">
        <v>18.7</v>
      </c>
      <c r="X19156">
        <v>-1.2963096999999999</v>
      </c>
      <c r="Y19156">
        <v>36.768822100000001</v>
      </c>
      <c r="Z19156">
        <v>-1.2864674</v>
      </c>
      <c r="AA19156">
        <v>36.820262</v>
      </c>
      <c r="AB19156" t="s">
        <v>154</v>
      </c>
      <c r="AC19156">
        <v>1819</v>
      </c>
    </row>
    <row r="19157" spans="1:29">
      <c r="A19157" t="s">
        <v>23101</v>
      </c>
      <c r="B19157" t="s">
        <v>240</v>
      </c>
      <c r="C19157" t="s">
        <v>31</v>
      </c>
      <c r="D19157">
        <v>3</v>
      </c>
      <c r="E19157" t="s">
        <v>32</v>
      </c>
      <c r="F19157">
        <v>24</v>
      </c>
      <c r="G19157">
        <v>6</v>
      </c>
      <c r="H19157" s="1">
        <v>0.46434027777777775</v>
      </c>
      <c r="I19157">
        <v>24</v>
      </c>
      <c r="J19157">
        <v>6</v>
      </c>
      <c r="K19157" s="1">
        <v>0.48402777777777778</v>
      </c>
      <c r="L19157">
        <v>24</v>
      </c>
      <c r="M19157">
        <v>6</v>
      </c>
      <c r="N19157" s="1">
        <v>0.49362268518518521</v>
      </c>
      <c r="O19157">
        <v>24</v>
      </c>
      <c r="P19157">
        <v>6</v>
      </c>
      <c r="Q19157" s="1">
        <v>0.49859953703703702</v>
      </c>
      <c r="R19157">
        <v>24</v>
      </c>
      <c r="S19157">
        <v>6</v>
      </c>
      <c r="T19157" s="1">
        <v>0.52436342592592589</v>
      </c>
      <c r="U19157">
        <v>9</v>
      </c>
      <c r="V19157">
        <v>23.9</v>
      </c>
      <c r="X19157">
        <v>-1.290894</v>
      </c>
      <c r="Y19157">
        <v>36.822971000000003</v>
      </c>
      <c r="Z19157">
        <v>-1.2765492000000001</v>
      </c>
      <c r="AA19157">
        <v>36.7669809</v>
      </c>
      <c r="AB19157" t="s">
        <v>162</v>
      </c>
      <c r="AC19157">
        <v>2226</v>
      </c>
    </row>
    <row r="19158" spans="1:29">
      <c r="A19158" t="s">
        <v>23102</v>
      </c>
      <c r="B19158" t="s">
        <v>1393</v>
      </c>
      <c r="C19158" t="s">
        <v>31</v>
      </c>
      <c r="D19158">
        <v>3</v>
      </c>
      <c r="E19158" t="s">
        <v>32</v>
      </c>
      <c r="F19158">
        <v>24</v>
      </c>
      <c r="G19158">
        <v>4</v>
      </c>
      <c r="H19158" s="1">
        <v>0.47506944444444443</v>
      </c>
      <c r="I19158">
        <v>24</v>
      </c>
      <c r="J19158">
        <v>4</v>
      </c>
      <c r="K19158" s="1">
        <v>0.47663194444444446</v>
      </c>
      <c r="L19158">
        <v>24</v>
      </c>
      <c r="M19158">
        <v>4</v>
      </c>
      <c r="N19158" s="1">
        <v>0.50225694444444446</v>
      </c>
      <c r="O19158">
        <v>24</v>
      </c>
      <c r="P19158">
        <v>4</v>
      </c>
      <c r="Q19158" s="1">
        <v>0.50629629629629624</v>
      </c>
      <c r="R19158">
        <v>24</v>
      </c>
      <c r="S19158">
        <v>4</v>
      </c>
      <c r="T19158" s="1">
        <v>0.5201041666666667</v>
      </c>
      <c r="U19158">
        <v>14</v>
      </c>
      <c r="V19158">
        <v>21.2</v>
      </c>
      <c r="X19158">
        <v>-1.303596</v>
      </c>
      <c r="Y19158">
        <v>36.778377999999996</v>
      </c>
      <c r="Z19158">
        <v>-1.3316190000000001</v>
      </c>
      <c r="AA19158">
        <v>36.847976000000003</v>
      </c>
      <c r="AB19158" t="s">
        <v>1242</v>
      </c>
      <c r="AC19158">
        <v>1193</v>
      </c>
    </row>
    <row r="19159" spans="1:29">
      <c r="A19159" t="s">
        <v>23103</v>
      </c>
      <c r="B19159" t="s">
        <v>2436</v>
      </c>
      <c r="C19159" t="s">
        <v>31</v>
      </c>
      <c r="D19159">
        <v>3</v>
      </c>
      <c r="E19159" t="s">
        <v>36</v>
      </c>
      <c r="F19159">
        <v>14</v>
      </c>
      <c r="G19159">
        <v>5</v>
      </c>
      <c r="H19159" s="1">
        <v>0.36344907407407406</v>
      </c>
      <c r="I19159">
        <v>14</v>
      </c>
      <c r="J19159">
        <v>5</v>
      </c>
      <c r="K19159" s="1">
        <v>0.3637037037037037</v>
      </c>
      <c r="L19159">
        <v>14</v>
      </c>
      <c r="M19159">
        <v>5</v>
      </c>
      <c r="N19159" s="1">
        <v>0.37206018518518519</v>
      </c>
      <c r="O19159">
        <v>14</v>
      </c>
      <c r="P19159">
        <v>5</v>
      </c>
      <c r="Q19159" s="1">
        <v>0.38833333333333331</v>
      </c>
      <c r="R19159">
        <v>14</v>
      </c>
      <c r="S19159">
        <v>5</v>
      </c>
      <c r="T19159" s="1">
        <v>0.39769675925925924</v>
      </c>
      <c r="U19159">
        <v>1</v>
      </c>
      <c r="V19159">
        <v>18.100000000000001</v>
      </c>
      <c r="X19159">
        <v>-1.2614346000000001</v>
      </c>
      <c r="Y19159">
        <v>36.828312400000002</v>
      </c>
      <c r="Z19159">
        <v>-1.2626953999999999</v>
      </c>
      <c r="AA19159">
        <v>36.827373799999997</v>
      </c>
      <c r="AB19159" t="s">
        <v>210</v>
      </c>
      <c r="AC19159">
        <v>809</v>
      </c>
    </row>
    <row r="19160" spans="1:29">
      <c r="A19160" t="s">
        <v>23104</v>
      </c>
      <c r="B19160" t="s">
        <v>23105</v>
      </c>
      <c r="C19160" t="s">
        <v>31</v>
      </c>
      <c r="D19160">
        <v>3</v>
      </c>
      <c r="E19160" t="s">
        <v>36</v>
      </c>
      <c r="F19160">
        <v>1</v>
      </c>
      <c r="G19160">
        <v>5</v>
      </c>
      <c r="H19160" s="1">
        <v>0.44160879629629629</v>
      </c>
      <c r="I19160">
        <v>1</v>
      </c>
      <c r="J19160">
        <v>5</v>
      </c>
      <c r="K19160" s="1">
        <v>0.4523726851851852</v>
      </c>
      <c r="L19160">
        <v>1</v>
      </c>
      <c r="M19160">
        <v>5</v>
      </c>
      <c r="N19160" s="1">
        <v>0.47653935185185187</v>
      </c>
      <c r="O19160">
        <v>1</v>
      </c>
      <c r="P19160">
        <v>5</v>
      </c>
      <c r="Q19160" s="1">
        <v>0.49796296296296294</v>
      </c>
      <c r="R19160">
        <v>1</v>
      </c>
      <c r="S19160">
        <v>5</v>
      </c>
      <c r="T19160" s="1">
        <v>0.51826388888888886</v>
      </c>
      <c r="U19160">
        <v>20</v>
      </c>
      <c r="V19160">
        <v>26.3</v>
      </c>
      <c r="X19160">
        <v>-1.1993973</v>
      </c>
      <c r="Y19160">
        <v>36.9299368</v>
      </c>
      <c r="Z19160">
        <v>-1.2752846</v>
      </c>
      <c r="AA19160">
        <v>36.802702199999999</v>
      </c>
      <c r="AB19160" t="s">
        <v>131</v>
      </c>
      <c r="AC19160">
        <v>1754</v>
      </c>
    </row>
    <row r="19161" spans="1:29">
      <c r="A19161" t="s">
        <v>23106</v>
      </c>
      <c r="B19161" t="s">
        <v>23107</v>
      </c>
      <c r="C19161" t="s">
        <v>31</v>
      </c>
      <c r="D19161">
        <v>2</v>
      </c>
      <c r="E19161" t="s">
        <v>36</v>
      </c>
      <c r="F19161">
        <v>8</v>
      </c>
      <c r="G19161">
        <v>1</v>
      </c>
      <c r="H19161" s="1">
        <v>0.52260416666666665</v>
      </c>
      <c r="I19161">
        <v>8</v>
      </c>
      <c r="J19161">
        <v>1</v>
      </c>
      <c r="K19161" s="1">
        <v>0.52296296296296296</v>
      </c>
      <c r="L19161">
        <v>8</v>
      </c>
      <c r="M19161">
        <v>1</v>
      </c>
      <c r="N19161" s="1">
        <v>0.5314699074074074</v>
      </c>
      <c r="O19161">
        <v>8</v>
      </c>
      <c r="P19161">
        <v>1</v>
      </c>
      <c r="Q19161" s="1">
        <v>0.53940972222222228</v>
      </c>
      <c r="R19161">
        <v>8</v>
      </c>
      <c r="S19161">
        <v>1</v>
      </c>
      <c r="T19161" s="1">
        <v>0.55010416666666662</v>
      </c>
      <c r="U19161">
        <v>11</v>
      </c>
      <c r="V19161">
        <v>24.3</v>
      </c>
      <c r="X19161">
        <v>-1.2546637</v>
      </c>
      <c r="Y19161">
        <v>36.824891700000002</v>
      </c>
      <c r="Z19161">
        <v>-1.2100548</v>
      </c>
      <c r="AA19161">
        <v>36.780968600000001</v>
      </c>
      <c r="AB19161" t="s">
        <v>79</v>
      </c>
      <c r="AC19161">
        <v>924</v>
      </c>
    </row>
    <row r="19162" spans="1:29">
      <c r="A19162" t="s">
        <v>23108</v>
      </c>
      <c r="B19162" t="s">
        <v>1248</v>
      </c>
      <c r="C19162" t="s">
        <v>31</v>
      </c>
      <c r="D19162">
        <v>3</v>
      </c>
      <c r="E19162" t="s">
        <v>32</v>
      </c>
      <c r="F19162">
        <v>23</v>
      </c>
      <c r="G19162">
        <v>3</v>
      </c>
      <c r="H19162" s="1">
        <v>0.49609953703703702</v>
      </c>
      <c r="I19162">
        <v>23</v>
      </c>
      <c r="J19162">
        <v>3</v>
      </c>
      <c r="K19162" s="1">
        <v>0.4962847222222222</v>
      </c>
      <c r="L19162">
        <v>23</v>
      </c>
      <c r="M19162">
        <v>3</v>
      </c>
      <c r="N19162" s="1">
        <v>0.50503472222222223</v>
      </c>
      <c r="O19162">
        <v>23</v>
      </c>
      <c r="P19162">
        <v>3</v>
      </c>
      <c r="Q19162" s="1">
        <v>0.50621527777777775</v>
      </c>
      <c r="R19162">
        <v>23</v>
      </c>
      <c r="S19162">
        <v>3</v>
      </c>
      <c r="T19162" s="1">
        <v>0.53711805555555558</v>
      </c>
      <c r="U19162">
        <v>22</v>
      </c>
      <c r="X19162">
        <v>-1.2551895</v>
      </c>
      <c r="Y19162">
        <v>36.7822034</v>
      </c>
      <c r="Z19162">
        <v>-1.3562373999999999</v>
      </c>
      <c r="AA19162">
        <v>36.904295400000002</v>
      </c>
      <c r="AB19162" t="s">
        <v>585</v>
      </c>
      <c r="AC19162">
        <v>2670</v>
      </c>
    </row>
    <row r="19163" spans="1:29">
      <c r="A19163" t="s">
        <v>23109</v>
      </c>
      <c r="B19163" t="s">
        <v>1337</v>
      </c>
      <c r="C19163" t="s">
        <v>31</v>
      </c>
      <c r="D19163">
        <v>3</v>
      </c>
      <c r="E19163" t="s">
        <v>32</v>
      </c>
      <c r="F19163">
        <v>15</v>
      </c>
      <c r="G19163">
        <v>2</v>
      </c>
      <c r="H19163" s="1">
        <v>0.41039351851851852</v>
      </c>
      <c r="I19163">
        <v>15</v>
      </c>
      <c r="J19163">
        <v>2</v>
      </c>
      <c r="K19163" s="1">
        <v>0.41055555555555556</v>
      </c>
      <c r="L19163">
        <v>15</v>
      </c>
      <c r="M19163">
        <v>2</v>
      </c>
      <c r="N19163" s="1">
        <v>0.41075231481481483</v>
      </c>
      <c r="O19163">
        <v>15</v>
      </c>
      <c r="P19163">
        <v>2</v>
      </c>
      <c r="Q19163" s="1">
        <v>0.41443287037037035</v>
      </c>
      <c r="R19163">
        <v>15</v>
      </c>
      <c r="S19163">
        <v>2</v>
      </c>
      <c r="T19163" s="1">
        <v>0.42503472222222222</v>
      </c>
      <c r="U19163">
        <v>5</v>
      </c>
      <c r="V19163">
        <v>20.5</v>
      </c>
      <c r="X19163">
        <v>-1.2551895</v>
      </c>
      <c r="Y19163">
        <v>36.7822034</v>
      </c>
      <c r="Z19163">
        <v>-1.2731645</v>
      </c>
      <c r="AA19163">
        <v>36.790034300000002</v>
      </c>
      <c r="AB19163" t="s">
        <v>722</v>
      </c>
      <c r="AC19163">
        <v>916</v>
      </c>
    </row>
    <row r="19164" spans="1:29">
      <c r="A19164" t="s">
        <v>23110</v>
      </c>
      <c r="B19164" t="s">
        <v>139</v>
      </c>
      <c r="C19164" t="s">
        <v>31</v>
      </c>
      <c r="D19164">
        <v>3</v>
      </c>
      <c r="E19164" t="s">
        <v>32</v>
      </c>
      <c r="F19164">
        <v>3</v>
      </c>
      <c r="G19164">
        <v>3</v>
      </c>
      <c r="H19164" s="1">
        <v>0.69644675925925925</v>
      </c>
      <c r="I19164">
        <v>3</v>
      </c>
      <c r="J19164">
        <v>3</v>
      </c>
      <c r="K19164" s="1">
        <v>0.6966782407407407</v>
      </c>
      <c r="L19164">
        <v>3</v>
      </c>
      <c r="M19164">
        <v>3</v>
      </c>
      <c r="N19164" s="1">
        <v>0.6967592592592593</v>
      </c>
      <c r="O19164">
        <v>3</v>
      </c>
      <c r="P19164">
        <v>3</v>
      </c>
      <c r="Q19164" s="1">
        <v>0.70895833333333336</v>
      </c>
      <c r="R19164">
        <v>3</v>
      </c>
      <c r="S19164">
        <v>3</v>
      </c>
      <c r="T19164" s="1">
        <v>0.7318634259259259</v>
      </c>
      <c r="U19164">
        <v>11</v>
      </c>
      <c r="V19164">
        <v>27.4</v>
      </c>
      <c r="X19164">
        <v>-1.3167112999999999</v>
      </c>
      <c r="Y19164">
        <v>36.830156299999999</v>
      </c>
      <c r="Z19164">
        <v>-1.2638185</v>
      </c>
      <c r="AA19164">
        <v>36.793005700000002</v>
      </c>
      <c r="AB19164" t="s">
        <v>2184</v>
      </c>
      <c r="AC19164">
        <v>1979</v>
      </c>
    </row>
    <row r="19165" spans="1:29">
      <c r="A19165" t="s">
        <v>23111</v>
      </c>
      <c r="B19165" t="s">
        <v>1322</v>
      </c>
      <c r="C19165" t="s">
        <v>31</v>
      </c>
      <c r="D19165">
        <v>3</v>
      </c>
      <c r="E19165" t="s">
        <v>32</v>
      </c>
      <c r="F19165">
        <v>15</v>
      </c>
      <c r="G19165">
        <v>4</v>
      </c>
      <c r="H19165" s="1">
        <v>0.53607638888888887</v>
      </c>
      <c r="I19165">
        <v>15</v>
      </c>
      <c r="J19165">
        <v>4</v>
      </c>
      <c r="K19165" s="1">
        <v>0.53666666666666663</v>
      </c>
      <c r="L19165">
        <v>15</v>
      </c>
      <c r="M19165">
        <v>4</v>
      </c>
      <c r="N19165" s="1">
        <v>0.54049768518518515</v>
      </c>
      <c r="O19165">
        <v>15</v>
      </c>
      <c r="P19165">
        <v>4</v>
      </c>
      <c r="Q19165" s="1">
        <v>0.54291666666666671</v>
      </c>
      <c r="R19165">
        <v>15</v>
      </c>
      <c r="S19165">
        <v>4</v>
      </c>
      <c r="T19165" s="1">
        <v>0.54803240740740744</v>
      </c>
      <c r="U19165">
        <v>3</v>
      </c>
      <c r="V19165">
        <v>24.4</v>
      </c>
      <c r="X19165">
        <v>-1.2551895</v>
      </c>
      <c r="Y19165">
        <v>36.7822034</v>
      </c>
      <c r="Z19165">
        <v>-1.2642332999999999</v>
      </c>
      <c r="AA19165">
        <v>36.779548300000002</v>
      </c>
      <c r="AB19165" t="s">
        <v>469</v>
      </c>
      <c r="AC19165">
        <v>442</v>
      </c>
    </row>
    <row r="19166" spans="1:29">
      <c r="A19166" t="s">
        <v>23112</v>
      </c>
      <c r="B19166" t="s">
        <v>2644</v>
      </c>
      <c r="C19166" t="s">
        <v>31</v>
      </c>
      <c r="D19166">
        <v>3</v>
      </c>
      <c r="E19166" t="s">
        <v>32</v>
      </c>
      <c r="F19166">
        <v>8</v>
      </c>
      <c r="G19166">
        <v>2</v>
      </c>
      <c r="H19166" s="1">
        <v>0.60737268518518517</v>
      </c>
      <c r="I19166">
        <v>8</v>
      </c>
      <c r="J19166">
        <v>2</v>
      </c>
      <c r="K19166" s="1">
        <v>0.61068287037037039</v>
      </c>
      <c r="L19166">
        <v>8</v>
      </c>
      <c r="M19166">
        <v>2</v>
      </c>
      <c r="N19166" s="1">
        <v>0.6156018518518519</v>
      </c>
      <c r="O19166">
        <v>8</v>
      </c>
      <c r="P19166">
        <v>2</v>
      </c>
      <c r="Q19166" s="1">
        <v>0.62035879629629631</v>
      </c>
      <c r="R19166">
        <v>8</v>
      </c>
      <c r="S19166">
        <v>2</v>
      </c>
      <c r="T19166" s="1">
        <v>0.64331018518518523</v>
      </c>
      <c r="U19166">
        <v>14</v>
      </c>
      <c r="V19166">
        <v>25.1</v>
      </c>
      <c r="X19166">
        <v>-1.2615888</v>
      </c>
      <c r="Y19166">
        <v>36.792873200000002</v>
      </c>
      <c r="Z19166">
        <v>-1.3246123000000001</v>
      </c>
      <c r="AA19166">
        <v>36.790226699999998</v>
      </c>
      <c r="AB19166" t="s">
        <v>2837</v>
      </c>
      <c r="AC19166">
        <v>1983</v>
      </c>
    </row>
    <row r="19167" spans="1:29">
      <c r="A19167" t="s">
        <v>23113</v>
      </c>
      <c r="B19167" t="s">
        <v>23114</v>
      </c>
      <c r="C19167" t="s">
        <v>31</v>
      </c>
      <c r="D19167">
        <v>1</v>
      </c>
      <c r="E19167" t="s">
        <v>36</v>
      </c>
      <c r="F19167">
        <v>13</v>
      </c>
      <c r="G19167">
        <v>6</v>
      </c>
      <c r="H19167" s="1">
        <v>0.75972222222222219</v>
      </c>
      <c r="I19167">
        <v>13</v>
      </c>
      <c r="J19167">
        <v>6</v>
      </c>
      <c r="K19167" s="1">
        <v>0.76056712962962958</v>
      </c>
      <c r="L19167">
        <v>13</v>
      </c>
      <c r="M19167">
        <v>6</v>
      </c>
      <c r="N19167" s="1">
        <v>0.76894675925925926</v>
      </c>
      <c r="O19167">
        <v>13</v>
      </c>
      <c r="P19167">
        <v>6</v>
      </c>
      <c r="Q19167" s="1">
        <v>0.77120370370370372</v>
      </c>
      <c r="R19167">
        <v>13</v>
      </c>
      <c r="S19167">
        <v>6</v>
      </c>
      <c r="T19167" s="1">
        <v>0.78292824074074074</v>
      </c>
      <c r="U19167">
        <v>5</v>
      </c>
      <c r="V19167">
        <v>26.6</v>
      </c>
      <c r="X19167">
        <v>-1.2817426000000001</v>
      </c>
      <c r="Y19167">
        <v>36.7846148</v>
      </c>
      <c r="Z19167">
        <v>-1.289498</v>
      </c>
      <c r="AA19167">
        <v>36.818877999999998</v>
      </c>
      <c r="AB19167" t="s">
        <v>1276</v>
      </c>
      <c r="AC19167">
        <v>1013</v>
      </c>
    </row>
    <row r="19168" spans="1:29">
      <c r="A19168" t="s">
        <v>23115</v>
      </c>
      <c r="B19168" t="s">
        <v>578</v>
      </c>
      <c r="C19168" t="s">
        <v>31</v>
      </c>
      <c r="D19168">
        <v>3</v>
      </c>
      <c r="E19168" t="s">
        <v>32</v>
      </c>
      <c r="F19168">
        <v>26</v>
      </c>
      <c r="G19168">
        <v>2</v>
      </c>
      <c r="H19168" s="1">
        <v>0.52219907407407407</v>
      </c>
      <c r="I19168">
        <v>26</v>
      </c>
      <c r="J19168">
        <v>2</v>
      </c>
      <c r="K19168" s="1">
        <v>0.52303240740740742</v>
      </c>
      <c r="L19168">
        <v>26</v>
      </c>
      <c r="M19168">
        <v>2</v>
      </c>
      <c r="N19168" s="1">
        <v>0.52655092592592589</v>
      </c>
      <c r="O19168">
        <v>26</v>
      </c>
      <c r="P19168">
        <v>2</v>
      </c>
      <c r="Q19168" s="1">
        <v>0.54655092592592591</v>
      </c>
      <c r="R19168">
        <v>26</v>
      </c>
      <c r="S19168">
        <v>2</v>
      </c>
      <c r="T19168" s="1">
        <v>0.55230324074074078</v>
      </c>
      <c r="U19168">
        <v>3</v>
      </c>
      <c r="V19168">
        <v>26.4</v>
      </c>
      <c r="X19168">
        <v>-1.2539659999999999</v>
      </c>
      <c r="Y19168">
        <v>36.798769200000002</v>
      </c>
      <c r="Z19168">
        <v>-1.2707179</v>
      </c>
      <c r="AA19168">
        <v>36.7979713</v>
      </c>
      <c r="AB19168" t="s">
        <v>582</v>
      </c>
      <c r="AC19168">
        <v>497</v>
      </c>
    </row>
    <row r="19169" spans="1:29">
      <c r="A19169" t="s">
        <v>23116</v>
      </c>
      <c r="B19169" t="s">
        <v>1155</v>
      </c>
      <c r="C19169" t="s">
        <v>31</v>
      </c>
      <c r="D19169">
        <v>3</v>
      </c>
      <c r="E19169" t="s">
        <v>32</v>
      </c>
      <c r="F19169">
        <v>1</v>
      </c>
      <c r="G19169">
        <v>4</v>
      </c>
      <c r="H19169" s="1">
        <v>0.51765046296296291</v>
      </c>
      <c r="I19169">
        <v>1</v>
      </c>
      <c r="J19169">
        <v>4</v>
      </c>
      <c r="K19169" s="1">
        <v>0.52057870370370374</v>
      </c>
      <c r="L19169">
        <v>1</v>
      </c>
      <c r="M19169">
        <v>4</v>
      </c>
      <c r="N19169" s="1">
        <v>0.56020833333333331</v>
      </c>
      <c r="O19169">
        <v>1</v>
      </c>
      <c r="P19169">
        <v>4</v>
      </c>
      <c r="Q19169" s="1">
        <v>0.56379629629629635</v>
      </c>
      <c r="R19169">
        <v>1</v>
      </c>
      <c r="S19169">
        <v>4</v>
      </c>
      <c r="T19169" s="1">
        <v>0.59640046296296301</v>
      </c>
      <c r="U19169">
        <v>3</v>
      </c>
      <c r="X19169">
        <v>-1.3014460999999999</v>
      </c>
      <c r="Y19169">
        <v>36.766138099999999</v>
      </c>
      <c r="Z19169">
        <v>-1.2974961</v>
      </c>
      <c r="AA19169">
        <v>36.781282400000002</v>
      </c>
      <c r="AB19169" t="s">
        <v>509</v>
      </c>
      <c r="AC19169">
        <v>2817</v>
      </c>
    </row>
    <row r="19170" spans="1:29">
      <c r="A19170" t="s">
        <v>23117</v>
      </c>
      <c r="B19170" t="s">
        <v>1364</v>
      </c>
      <c r="C19170" t="s">
        <v>31</v>
      </c>
      <c r="D19170">
        <v>3</v>
      </c>
      <c r="E19170" t="s">
        <v>32</v>
      </c>
      <c r="F19170">
        <v>20</v>
      </c>
      <c r="G19170">
        <v>4</v>
      </c>
      <c r="H19170" s="1">
        <v>0.52913194444444445</v>
      </c>
      <c r="I19170">
        <v>20</v>
      </c>
      <c r="J19170">
        <v>4</v>
      </c>
      <c r="K19170" s="1">
        <v>0.52954861111111107</v>
      </c>
      <c r="L19170">
        <v>20</v>
      </c>
      <c r="M19170">
        <v>4</v>
      </c>
      <c r="N19170" s="1">
        <v>0.54972222222222222</v>
      </c>
      <c r="O19170">
        <v>20</v>
      </c>
      <c r="P19170">
        <v>4</v>
      </c>
      <c r="Q19170" s="1">
        <v>0.55116898148148152</v>
      </c>
      <c r="R19170">
        <v>20</v>
      </c>
      <c r="S19170">
        <v>4</v>
      </c>
      <c r="T19170" s="1">
        <v>0.58347222222222217</v>
      </c>
      <c r="U19170">
        <v>20</v>
      </c>
      <c r="V19170">
        <v>22.4</v>
      </c>
      <c r="X19170">
        <v>-1.2584143000000001</v>
      </c>
      <c r="Y19170">
        <v>36.804800200000003</v>
      </c>
      <c r="Z19170">
        <v>-1.3632162000000001</v>
      </c>
      <c r="AA19170">
        <v>36.910825299999999</v>
      </c>
      <c r="AB19170" t="s">
        <v>1108</v>
      </c>
      <c r="AC19170">
        <v>2791</v>
      </c>
    </row>
    <row r="19171" spans="1:29">
      <c r="A19171" t="s">
        <v>23118</v>
      </c>
      <c r="B19171" t="s">
        <v>471</v>
      </c>
      <c r="C19171" t="s">
        <v>31</v>
      </c>
      <c r="D19171">
        <v>3</v>
      </c>
      <c r="E19171" t="s">
        <v>32</v>
      </c>
      <c r="F19171">
        <v>10</v>
      </c>
      <c r="G19171">
        <v>1</v>
      </c>
      <c r="H19171" s="1">
        <v>0.56267361111111114</v>
      </c>
      <c r="I19171">
        <v>10</v>
      </c>
      <c r="J19171">
        <v>1</v>
      </c>
      <c r="K19171" s="1">
        <v>0.57520833333333332</v>
      </c>
      <c r="L19171">
        <v>10</v>
      </c>
      <c r="M19171">
        <v>1</v>
      </c>
      <c r="N19171" s="1">
        <v>0.60366898148148151</v>
      </c>
      <c r="O19171">
        <v>10</v>
      </c>
      <c r="P19171">
        <v>1</v>
      </c>
      <c r="Q19171" s="1">
        <v>0.61800925925925931</v>
      </c>
      <c r="R19171">
        <v>10</v>
      </c>
      <c r="S19171">
        <v>1</v>
      </c>
      <c r="T19171" s="1">
        <v>0.65309027777777773</v>
      </c>
      <c r="U19171">
        <v>28</v>
      </c>
      <c r="V19171">
        <v>18.3</v>
      </c>
      <c r="X19171">
        <v>-1.2847613</v>
      </c>
      <c r="Y19171">
        <v>36.967084</v>
      </c>
      <c r="Z19171">
        <v>-1.2602336999999999</v>
      </c>
      <c r="AA19171">
        <v>36.7990548</v>
      </c>
      <c r="AB19171" t="s">
        <v>1781</v>
      </c>
      <c r="AC19171">
        <v>3031</v>
      </c>
    </row>
    <row r="19172" spans="1:29">
      <c r="A19172" t="s">
        <v>23119</v>
      </c>
      <c r="B19172" t="s">
        <v>2558</v>
      </c>
      <c r="C19172" t="s">
        <v>31</v>
      </c>
      <c r="D19172">
        <v>3</v>
      </c>
      <c r="E19172" t="s">
        <v>32</v>
      </c>
      <c r="F19172">
        <v>15</v>
      </c>
      <c r="G19172">
        <v>2</v>
      </c>
      <c r="H19172" s="1">
        <v>0.59512731481481485</v>
      </c>
      <c r="I19172">
        <v>15</v>
      </c>
      <c r="J19172">
        <v>2</v>
      </c>
      <c r="K19172" s="1">
        <v>0.59528935185185183</v>
      </c>
      <c r="L19172">
        <v>15</v>
      </c>
      <c r="M19172">
        <v>2</v>
      </c>
      <c r="N19172" s="1">
        <v>0.60196759259259258</v>
      </c>
      <c r="O19172">
        <v>15</v>
      </c>
      <c r="P19172">
        <v>2</v>
      </c>
      <c r="Q19172" s="1">
        <v>0.61858796296296292</v>
      </c>
      <c r="R19172">
        <v>15</v>
      </c>
      <c r="S19172">
        <v>2</v>
      </c>
      <c r="T19172" s="1">
        <v>0.64844907407407404</v>
      </c>
      <c r="U19172">
        <v>23</v>
      </c>
      <c r="V19172">
        <v>24.6</v>
      </c>
      <c r="X19172">
        <v>-1.3433181000000001</v>
      </c>
      <c r="Y19172">
        <v>36.913801800000002</v>
      </c>
      <c r="Z19172">
        <v>-1.2452664</v>
      </c>
      <c r="AA19172">
        <v>36.802854099999998</v>
      </c>
      <c r="AB19172" t="s">
        <v>6541</v>
      </c>
      <c r="AC19172">
        <v>2580</v>
      </c>
    </row>
    <row r="19173" spans="1:29">
      <c r="A19173" t="s">
        <v>23120</v>
      </c>
      <c r="B19173" t="s">
        <v>882</v>
      </c>
      <c r="C19173" t="s">
        <v>31</v>
      </c>
      <c r="D19173">
        <v>3</v>
      </c>
      <c r="E19173" t="s">
        <v>32</v>
      </c>
      <c r="F19173">
        <v>11</v>
      </c>
      <c r="G19173">
        <v>5</v>
      </c>
      <c r="H19173" s="1">
        <v>0.60115740740740742</v>
      </c>
      <c r="I19173">
        <v>11</v>
      </c>
      <c r="J19173">
        <v>5</v>
      </c>
      <c r="K19173" s="1">
        <v>0.61105324074074074</v>
      </c>
      <c r="L19173">
        <v>11</v>
      </c>
      <c r="M19173">
        <v>5</v>
      </c>
      <c r="N19173" s="1">
        <v>0.62719907407407405</v>
      </c>
      <c r="O19173">
        <v>11</v>
      </c>
      <c r="P19173">
        <v>5</v>
      </c>
      <c r="Q19173" s="1">
        <v>0.64256944444444442</v>
      </c>
      <c r="R19173">
        <v>11</v>
      </c>
      <c r="S19173">
        <v>5</v>
      </c>
      <c r="T19173" s="1">
        <v>0.66972222222222222</v>
      </c>
      <c r="U19173">
        <v>15</v>
      </c>
      <c r="V19173">
        <v>22.5</v>
      </c>
      <c r="X19173">
        <v>-1.3100586000000001</v>
      </c>
      <c r="Y19173">
        <v>36.850032900000002</v>
      </c>
      <c r="Z19173">
        <v>-1.2294985</v>
      </c>
      <c r="AA19173">
        <v>36.877549500000001</v>
      </c>
      <c r="AB19173" t="s">
        <v>343</v>
      </c>
      <c r="AC19173">
        <v>2346</v>
      </c>
    </row>
    <row r="19174" spans="1:29">
      <c r="A19174" t="s">
        <v>23121</v>
      </c>
      <c r="B19174" t="s">
        <v>139</v>
      </c>
      <c r="C19174" t="s">
        <v>31</v>
      </c>
      <c r="D19174">
        <v>3</v>
      </c>
      <c r="E19174" t="s">
        <v>32</v>
      </c>
      <c r="F19174">
        <v>17</v>
      </c>
      <c r="G19174">
        <v>3</v>
      </c>
      <c r="H19174" s="1">
        <v>0.61806712962962962</v>
      </c>
      <c r="I19174">
        <v>17</v>
      </c>
      <c r="J19174">
        <v>3</v>
      </c>
      <c r="K19174" s="1">
        <v>0.61829861111111106</v>
      </c>
      <c r="L19174">
        <v>17</v>
      </c>
      <c r="M19174">
        <v>3</v>
      </c>
      <c r="N19174" s="1">
        <v>0.62442129629629628</v>
      </c>
      <c r="O19174">
        <v>17</v>
      </c>
      <c r="P19174">
        <v>3</v>
      </c>
      <c r="Q19174" s="1">
        <v>0.63126157407407413</v>
      </c>
      <c r="R19174">
        <v>17</v>
      </c>
      <c r="S19174">
        <v>3</v>
      </c>
      <c r="T19174" s="1">
        <v>0.64687499999999998</v>
      </c>
      <c r="U19174">
        <v>10</v>
      </c>
      <c r="V19174">
        <v>28.4</v>
      </c>
      <c r="X19174">
        <v>-1.3177547000000001</v>
      </c>
      <c r="Y19174">
        <v>36.830370299999998</v>
      </c>
      <c r="Z19174">
        <v>-1.2574219</v>
      </c>
      <c r="AA19174">
        <v>36.792707299999996</v>
      </c>
      <c r="AB19174" t="s">
        <v>889</v>
      </c>
      <c r="AC19174">
        <v>1349</v>
      </c>
    </row>
    <row r="19175" spans="1:29">
      <c r="A19175" t="s">
        <v>23122</v>
      </c>
      <c r="B19175" t="s">
        <v>471</v>
      </c>
      <c r="C19175" t="s">
        <v>31</v>
      </c>
      <c r="D19175">
        <v>3</v>
      </c>
      <c r="E19175" t="s">
        <v>32</v>
      </c>
      <c r="F19175">
        <v>5</v>
      </c>
      <c r="G19175">
        <v>3</v>
      </c>
      <c r="H19175" s="1">
        <v>0.46167824074074076</v>
      </c>
      <c r="I19175">
        <v>5</v>
      </c>
      <c r="J19175">
        <v>3</v>
      </c>
      <c r="K19175" s="1">
        <v>0.46597222222222223</v>
      </c>
      <c r="L19175">
        <v>5</v>
      </c>
      <c r="M19175">
        <v>3</v>
      </c>
      <c r="N19175" s="1">
        <v>0.47017361111111111</v>
      </c>
      <c r="O19175">
        <v>5</v>
      </c>
      <c r="P19175">
        <v>3</v>
      </c>
      <c r="Q19175" s="1">
        <v>0.4715509259259259</v>
      </c>
      <c r="R19175">
        <v>5</v>
      </c>
      <c r="S19175">
        <v>3</v>
      </c>
      <c r="T19175" s="1">
        <v>0.5219907407407407</v>
      </c>
      <c r="U19175">
        <v>7</v>
      </c>
      <c r="V19175">
        <v>22.2</v>
      </c>
      <c r="X19175">
        <v>-1.2599563</v>
      </c>
      <c r="Y19175">
        <v>36.799343899999997</v>
      </c>
      <c r="Z19175">
        <v>-1.3016417</v>
      </c>
      <c r="AA19175">
        <v>36.827167899999999</v>
      </c>
      <c r="AB19175" t="s">
        <v>88</v>
      </c>
      <c r="AC19175">
        <v>4358</v>
      </c>
    </row>
    <row r="19176" spans="1:29">
      <c r="A19176" t="s">
        <v>23123</v>
      </c>
      <c r="B19176" t="s">
        <v>30</v>
      </c>
      <c r="C19176" t="s">
        <v>31</v>
      </c>
      <c r="D19176">
        <v>3</v>
      </c>
      <c r="E19176" t="s">
        <v>32</v>
      </c>
      <c r="F19176">
        <v>12</v>
      </c>
      <c r="G19176">
        <v>1</v>
      </c>
      <c r="H19176" s="1">
        <v>0.41710648148148149</v>
      </c>
      <c r="I19176">
        <v>12</v>
      </c>
      <c r="J19176">
        <v>1</v>
      </c>
      <c r="K19176" s="1">
        <v>0.41740740740740739</v>
      </c>
      <c r="L19176">
        <v>12</v>
      </c>
      <c r="M19176">
        <v>1</v>
      </c>
      <c r="N19176" s="1">
        <v>0.43236111111111108</v>
      </c>
      <c r="O19176">
        <v>12</v>
      </c>
      <c r="P19176">
        <v>1</v>
      </c>
      <c r="Q19176" s="1">
        <v>0.43591435185185184</v>
      </c>
      <c r="R19176">
        <v>12</v>
      </c>
      <c r="S19176">
        <v>1</v>
      </c>
      <c r="T19176" s="1">
        <v>0.45222222222222225</v>
      </c>
      <c r="U19176">
        <v>4</v>
      </c>
      <c r="V19176">
        <v>19.5</v>
      </c>
      <c r="W19176">
        <v>0.3</v>
      </c>
      <c r="X19176">
        <v>-1.3077869</v>
      </c>
      <c r="Y19176">
        <v>36.844320699999997</v>
      </c>
      <c r="Z19176">
        <v>-1.3004062000000001</v>
      </c>
      <c r="AA19176">
        <v>36.829740999999999</v>
      </c>
      <c r="AB19176" t="s">
        <v>1331</v>
      </c>
      <c r="AC19176">
        <v>1409</v>
      </c>
    </row>
    <row r="19177" spans="1:29">
      <c r="A19177" t="s">
        <v>23124</v>
      </c>
      <c r="B19177" t="s">
        <v>521</v>
      </c>
      <c r="C19177" t="s">
        <v>31</v>
      </c>
      <c r="D19177">
        <v>3</v>
      </c>
      <c r="E19177" t="s">
        <v>32</v>
      </c>
      <c r="F19177">
        <v>31</v>
      </c>
      <c r="G19177">
        <v>2</v>
      </c>
      <c r="H19177" s="1">
        <v>0.54991898148148144</v>
      </c>
      <c r="I19177">
        <v>31</v>
      </c>
      <c r="J19177">
        <v>2</v>
      </c>
      <c r="K19177" s="1">
        <v>0.55078703703703702</v>
      </c>
      <c r="L19177">
        <v>31</v>
      </c>
      <c r="M19177">
        <v>2</v>
      </c>
      <c r="N19177" s="1">
        <v>0.5581828703703704</v>
      </c>
      <c r="O19177">
        <v>31</v>
      </c>
      <c r="P19177">
        <v>2</v>
      </c>
      <c r="Q19177" s="1">
        <v>0.56489583333333337</v>
      </c>
      <c r="R19177">
        <v>31</v>
      </c>
      <c r="S19177">
        <v>2</v>
      </c>
      <c r="T19177" s="1">
        <v>0.57584490740740746</v>
      </c>
      <c r="U19177">
        <v>5</v>
      </c>
      <c r="V19177">
        <v>21.9</v>
      </c>
      <c r="X19177">
        <v>-1.2508229</v>
      </c>
      <c r="Y19177">
        <v>36.789526299999999</v>
      </c>
      <c r="Z19177">
        <v>-1.2638898000000001</v>
      </c>
      <c r="AA19177">
        <v>36.822363799999998</v>
      </c>
      <c r="AB19177" t="s">
        <v>210</v>
      </c>
      <c r="AC19177">
        <v>946</v>
      </c>
    </row>
    <row r="19178" spans="1:29">
      <c r="A19178" t="s">
        <v>23125</v>
      </c>
      <c r="B19178" t="s">
        <v>81</v>
      </c>
      <c r="C19178" t="s">
        <v>31</v>
      </c>
      <c r="D19178">
        <v>3</v>
      </c>
      <c r="E19178" t="s">
        <v>32</v>
      </c>
      <c r="F19178">
        <v>4</v>
      </c>
      <c r="G19178">
        <v>1</v>
      </c>
      <c r="H19178" s="1">
        <v>0.34341435185185187</v>
      </c>
      <c r="I19178">
        <v>4</v>
      </c>
      <c r="J19178">
        <v>1</v>
      </c>
      <c r="K19178" s="1">
        <v>0.35542824074074075</v>
      </c>
      <c r="L19178">
        <v>4</v>
      </c>
      <c r="M19178">
        <v>1</v>
      </c>
      <c r="N19178" s="1">
        <v>0.37880787037037039</v>
      </c>
      <c r="O19178">
        <v>4</v>
      </c>
      <c r="P19178">
        <v>1</v>
      </c>
      <c r="Q19178" s="1">
        <v>0.38018518518518518</v>
      </c>
      <c r="R19178">
        <v>4</v>
      </c>
      <c r="S19178">
        <v>1</v>
      </c>
      <c r="T19178" s="1">
        <v>0.40194444444444444</v>
      </c>
      <c r="U19178">
        <v>13</v>
      </c>
      <c r="V19178">
        <v>18.2</v>
      </c>
      <c r="X19178">
        <v>-1.3396256</v>
      </c>
      <c r="Y19178">
        <v>36.8863135</v>
      </c>
      <c r="Z19178">
        <v>-1.3008470999999999</v>
      </c>
      <c r="AA19178">
        <v>36.8099068</v>
      </c>
      <c r="AB19178" t="s">
        <v>4033</v>
      </c>
      <c r="AC19178">
        <v>1880</v>
      </c>
    </row>
    <row r="19179" spans="1:29">
      <c r="A19179" t="s">
        <v>23126</v>
      </c>
      <c r="B19179" t="s">
        <v>335</v>
      </c>
      <c r="C19179" t="s">
        <v>31</v>
      </c>
      <c r="D19179">
        <v>3</v>
      </c>
      <c r="E19179" t="s">
        <v>32</v>
      </c>
      <c r="F19179">
        <v>3</v>
      </c>
      <c r="G19179">
        <v>5</v>
      </c>
      <c r="H19179" s="1">
        <v>0.39524305555555556</v>
      </c>
      <c r="I19179">
        <v>3</v>
      </c>
      <c r="J19179">
        <v>5</v>
      </c>
      <c r="K19179" s="1">
        <v>0.39763888888888888</v>
      </c>
      <c r="L19179">
        <v>3</v>
      </c>
      <c r="M19179">
        <v>5</v>
      </c>
      <c r="N19179" s="1">
        <v>0.40716435185185185</v>
      </c>
      <c r="O19179">
        <v>3</v>
      </c>
      <c r="P19179">
        <v>5</v>
      </c>
      <c r="Q19179" s="1">
        <v>0.41008101851851853</v>
      </c>
      <c r="R19179">
        <v>3</v>
      </c>
      <c r="S19179">
        <v>5</v>
      </c>
      <c r="T19179" s="1">
        <v>0.41100694444444447</v>
      </c>
      <c r="U19179">
        <v>3</v>
      </c>
      <c r="V19179">
        <v>17.3</v>
      </c>
      <c r="X19179">
        <v>-1.2720269</v>
      </c>
      <c r="Y19179">
        <v>36.817410700000003</v>
      </c>
      <c r="Z19179">
        <v>-1.2885529</v>
      </c>
      <c r="AA19179">
        <v>36.816014099999997</v>
      </c>
      <c r="AB19179" t="s">
        <v>425</v>
      </c>
      <c r="AC19179">
        <v>80</v>
      </c>
    </row>
    <row r="19180" spans="1:29">
      <c r="A19180" t="s">
        <v>23127</v>
      </c>
      <c r="B19180" t="s">
        <v>87</v>
      </c>
      <c r="C19180" t="s">
        <v>31</v>
      </c>
      <c r="D19180">
        <v>3</v>
      </c>
      <c r="E19180" t="s">
        <v>32</v>
      </c>
      <c r="F19180">
        <v>3</v>
      </c>
      <c r="G19180">
        <v>3</v>
      </c>
      <c r="H19180" s="1">
        <v>0.40362268518518518</v>
      </c>
      <c r="I19180">
        <v>3</v>
      </c>
      <c r="J19180">
        <v>3</v>
      </c>
      <c r="K19180" s="1">
        <v>0.41491898148148149</v>
      </c>
      <c r="L19180">
        <v>3</v>
      </c>
      <c r="M19180">
        <v>3</v>
      </c>
      <c r="N19180" s="1">
        <v>0.42731481481481481</v>
      </c>
      <c r="O19180">
        <v>3</v>
      </c>
      <c r="P19180">
        <v>3</v>
      </c>
      <c r="Q19180" s="1">
        <v>0.43309027777777775</v>
      </c>
      <c r="R19180">
        <v>3</v>
      </c>
      <c r="S19180">
        <v>3</v>
      </c>
      <c r="T19180" s="1">
        <v>0.46831018518518519</v>
      </c>
      <c r="U19180">
        <v>15</v>
      </c>
      <c r="V19180">
        <v>21.2</v>
      </c>
      <c r="X19180">
        <v>-1.1772020000000001</v>
      </c>
      <c r="Y19180">
        <v>36.835118299999998</v>
      </c>
      <c r="Z19180">
        <v>-1.2784063000000001</v>
      </c>
      <c r="AA19180">
        <v>36.822293299999998</v>
      </c>
      <c r="AB19180" t="s">
        <v>379</v>
      </c>
      <c r="AC19180">
        <v>3043</v>
      </c>
    </row>
    <row r="19181" spans="1:29">
      <c r="A19181" t="s">
        <v>23128</v>
      </c>
      <c r="B19181" t="s">
        <v>252</v>
      </c>
      <c r="C19181" t="s">
        <v>31</v>
      </c>
      <c r="D19181">
        <v>3</v>
      </c>
      <c r="E19181" t="s">
        <v>32</v>
      </c>
      <c r="F19181">
        <v>8</v>
      </c>
      <c r="G19181">
        <v>5</v>
      </c>
      <c r="H19181" s="1">
        <v>0.47346064814814814</v>
      </c>
      <c r="I19181">
        <v>8</v>
      </c>
      <c r="J19181">
        <v>5</v>
      </c>
      <c r="K19181" s="1">
        <v>0.47401620370370373</v>
      </c>
      <c r="L19181">
        <v>8</v>
      </c>
      <c r="M19181">
        <v>5</v>
      </c>
      <c r="N19181" s="1">
        <v>0.48222222222222222</v>
      </c>
      <c r="O19181">
        <v>8</v>
      </c>
      <c r="P19181">
        <v>5</v>
      </c>
      <c r="Q19181" s="1">
        <v>0.48640046296296297</v>
      </c>
      <c r="R19181">
        <v>8</v>
      </c>
      <c r="S19181">
        <v>5</v>
      </c>
      <c r="T19181" s="1">
        <v>0.49172453703703706</v>
      </c>
      <c r="U19181">
        <v>4</v>
      </c>
      <c r="V19181">
        <v>28.3</v>
      </c>
      <c r="X19181">
        <v>-1.2551895</v>
      </c>
      <c r="Y19181">
        <v>36.7822034</v>
      </c>
      <c r="Z19181">
        <v>-1.2657464</v>
      </c>
      <c r="AA19181">
        <v>36.780114400000002</v>
      </c>
      <c r="AB19181" t="s">
        <v>208</v>
      </c>
      <c r="AC19181">
        <v>460</v>
      </c>
    </row>
    <row r="19182" spans="1:29">
      <c r="A19182" t="s">
        <v>23129</v>
      </c>
      <c r="B19182" t="s">
        <v>661</v>
      </c>
      <c r="C19182" t="s">
        <v>31</v>
      </c>
      <c r="D19182">
        <v>3</v>
      </c>
      <c r="E19182" t="s">
        <v>32</v>
      </c>
      <c r="F19182">
        <v>7</v>
      </c>
      <c r="G19182">
        <v>2</v>
      </c>
      <c r="H19182" s="1">
        <v>0.47795138888888888</v>
      </c>
      <c r="I19182">
        <v>7</v>
      </c>
      <c r="J19182">
        <v>2</v>
      </c>
      <c r="K19182" s="1">
        <v>0.48936342592592591</v>
      </c>
      <c r="L19182">
        <v>7</v>
      </c>
      <c r="M19182">
        <v>2</v>
      </c>
      <c r="N19182" s="1">
        <v>0.50087962962962962</v>
      </c>
      <c r="O19182">
        <v>7</v>
      </c>
      <c r="P19182">
        <v>2</v>
      </c>
      <c r="Q19182" s="1">
        <v>0.50381944444444449</v>
      </c>
      <c r="R19182">
        <v>7</v>
      </c>
      <c r="S19182">
        <v>2</v>
      </c>
      <c r="T19182" s="1">
        <v>0.5329976851851852</v>
      </c>
      <c r="U19182">
        <v>18</v>
      </c>
      <c r="X19182">
        <v>-1.3254522</v>
      </c>
      <c r="Y19182">
        <v>36.721658400000003</v>
      </c>
      <c r="Z19182">
        <v>-1.2518057</v>
      </c>
      <c r="AA19182">
        <v>36.799713500000003</v>
      </c>
      <c r="AB19182" t="s">
        <v>613</v>
      </c>
      <c r="AC19182">
        <v>2521</v>
      </c>
    </row>
    <row r="19183" spans="1:29">
      <c r="A19183" t="s">
        <v>23130</v>
      </c>
      <c r="B19183" t="s">
        <v>381</v>
      </c>
      <c r="C19183" t="s">
        <v>31</v>
      </c>
      <c r="D19183">
        <v>3</v>
      </c>
      <c r="E19183" t="s">
        <v>32</v>
      </c>
      <c r="F19183">
        <v>27</v>
      </c>
      <c r="G19183">
        <v>3</v>
      </c>
      <c r="H19183" s="1">
        <v>0.39685185185185184</v>
      </c>
      <c r="I19183">
        <v>27</v>
      </c>
      <c r="J19183">
        <v>3</v>
      </c>
      <c r="K19183" s="1">
        <v>0.39701388888888889</v>
      </c>
      <c r="L19183">
        <v>27</v>
      </c>
      <c r="M19183">
        <v>3</v>
      </c>
      <c r="N19183" s="1">
        <v>0.40356481481481482</v>
      </c>
      <c r="O19183">
        <v>27</v>
      </c>
      <c r="P19183">
        <v>3</v>
      </c>
      <c r="Q19183" s="1">
        <v>0.40607638888888886</v>
      </c>
      <c r="R19183">
        <v>27</v>
      </c>
      <c r="S19183">
        <v>3</v>
      </c>
      <c r="T19183" s="1">
        <v>0.42243055555555553</v>
      </c>
      <c r="U19183">
        <v>6</v>
      </c>
      <c r="V19183">
        <v>21.2</v>
      </c>
      <c r="X19183">
        <v>-1.3046006999999999</v>
      </c>
      <c r="Y19183">
        <v>36.821174300000003</v>
      </c>
      <c r="Z19183">
        <v>-1.2758849999999999</v>
      </c>
      <c r="AA19183">
        <v>36.806690799999998</v>
      </c>
      <c r="AB19183" t="s">
        <v>235</v>
      </c>
      <c r="AC19183">
        <v>1413</v>
      </c>
    </row>
    <row r="19184" spans="1:29">
      <c r="A19184" t="s">
        <v>23131</v>
      </c>
      <c r="B19184" t="s">
        <v>130</v>
      </c>
      <c r="C19184" t="s">
        <v>31</v>
      </c>
      <c r="D19184">
        <v>3</v>
      </c>
      <c r="E19184" t="s">
        <v>32</v>
      </c>
      <c r="F19184">
        <v>9</v>
      </c>
      <c r="G19184">
        <v>4</v>
      </c>
      <c r="H19184" s="1">
        <v>0.51776620370370374</v>
      </c>
      <c r="I19184">
        <v>9</v>
      </c>
      <c r="J19184">
        <v>4</v>
      </c>
      <c r="K19184" s="1">
        <v>0.52023148148148146</v>
      </c>
      <c r="L19184">
        <v>9</v>
      </c>
      <c r="M19184">
        <v>4</v>
      </c>
      <c r="N19184" s="1">
        <v>0.53065972222222224</v>
      </c>
      <c r="O19184">
        <v>9</v>
      </c>
      <c r="P19184">
        <v>4</v>
      </c>
      <c r="Q19184" s="1">
        <v>0.53749999999999998</v>
      </c>
      <c r="R19184">
        <v>9</v>
      </c>
      <c r="S19184">
        <v>4</v>
      </c>
      <c r="T19184" s="1">
        <v>0.55674768518518514</v>
      </c>
      <c r="U19184">
        <v>12</v>
      </c>
      <c r="X19184">
        <v>-1.3316190000000001</v>
      </c>
      <c r="Y19184">
        <v>36.847976000000003</v>
      </c>
      <c r="Z19184">
        <v>-1.2600925999999999</v>
      </c>
      <c r="AA19184">
        <v>36.808868500000003</v>
      </c>
      <c r="AB19184" t="s">
        <v>143</v>
      </c>
      <c r="AC19184">
        <v>1663</v>
      </c>
    </row>
    <row r="19185" spans="1:29">
      <c r="A19185" t="s">
        <v>23132</v>
      </c>
      <c r="B19185" t="s">
        <v>1670</v>
      </c>
      <c r="C19185" t="s">
        <v>31</v>
      </c>
      <c r="D19185">
        <v>3</v>
      </c>
      <c r="E19185" t="s">
        <v>32</v>
      </c>
      <c r="F19185">
        <v>21</v>
      </c>
      <c r="G19185">
        <v>2</v>
      </c>
      <c r="H19185" s="1">
        <v>0.46187499999999998</v>
      </c>
      <c r="I19185">
        <v>21</v>
      </c>
      <c r="J19185">
        <v>2</v>
      </c>
      <c r="K19185" s="1">
        <v>0.46299768518518519</v>
      </c>
      <c r="L19185">
        <v>21</v>
      </c>
      <c r="M19185">
        <v>2</v>
      </c>
      <c r="N19185" s="1">
        <v>0.46587962962962964</v>
      </c>
      <c r="O19185">
        <v>21</v>
      </c>
      <c r="P19185">
        <v>2</v>
      </c>
      <c r="Q19185" s="1">
        <v>0.47620370370370368</v>
      </c>
      <c r="R19185">
        <v>21</v>
      </c>
      <c r="S19185">
        <v>2</v>
      </c>
      <c r="T19185" s="1">
        <v>0.49135416666666665</v>
      </c>
      <c r="U19185">
        <v>8</v>
      </c>
      <c r="V19185">
        <v>22.3</v>
      </c>
      <c r="X19185">
        <v>-1.2551895</v>
      </c>
      <c r="Y19185">
        <v>36.7822034</v>
      </c>
      <c r="Z19185">
        <v>-1.2862435999999999</v>
      </c>
      <c r="AA19185">
        <v>36.791016999999997</v>
      </c>
      <c r="AB19185" t="s">
        <v>2107</v>
      </c>
      <c r="AC19185">
        <v>1309</v>
      </c>
    </row>
    <row r="19186" spans="1:29">
      <c r="A19186" t="s">
        <v>23133</v>
      </c>
      <c r="B19186" t="s">
        <v>2480</v>
      </c>
      <c r="C19186" t="s">
        <v>31</v>
      </c>
      <c r="D19186">
        <v>1</v>
      </c>
      <c r="E19186" t="s">
        <v>36</v>
      </c>
      <c r="F19186">
        <v>31</v>
      </c>
      <c r="G19186">
        <v>4</v>
      </c>
      <c r="H19186" s="1">
        <v>0.65616898148148151</v>
      </c>
      <c r="I19186">
        <v>31</v>
      </c>
      <c r="J19186">
        <v>4</v>
      </c>
      <c r="K19186" s="1">
        <v>0.65745370370370371</v>
      </c>
      <c r="L19186">
        <v>31</v>
      </c>
      <c r="M19186">
        <v>4</v>
      </c>
      <c r="N19186" s="1">
        <v>0.67113425925925929</v>
      </c>
      <c r="O19186">
        <v>31</v>
      </c>
      <c r="P19186">
        <v>4</v>
      </c>
      <c r="Q19186" s="1">
        <v>0.67576388888888894</v>
      </c>
      <c r="R19186">
        <v>31</v>
      </c>
      <c r="S19186">
        <v>4</v>
      </c>
      <c r="T19186" s="1">
        <v>0.69542824074074072</v>
      </c>
      <c r="U19186">
        <v>8</v>
      </c>
      <c r="V19186">
        <v>22.7</v>
      </c>
      <c r="X19186">
        <v>-1.2624061</v>
      </c>
      <c r="Y19186">
        <v>36.795325200000001</v>
      </c>
      <c r="Z19186">
        <v>-1.2930073</v>
      </c>
      <c r="AA19186">
        <v>36.778818800000003</v>
      </c>
      <c r="AB19186" t="s">
        <v>160</v>
      </c>
      <c r="AC19186">
        <v>1699</v>
      </c>
    </row>
    <row r="19187" spans="1:29">
      <c r="A19187" t="s">
        <v>23134</v>
      </c>
      <c r="B19187" t="s">
        <v>16943</v>
      </c>
      <c r="C19187" t="s">
        <v>31</v>
      </c>
      <c r="D19187">
        <v>1</v>
      </c>
      <c r="E19187" t="s">
        <v>36</v>
      </c>
      <c r="F19187">
        <v>6</v>
      </c>
      <c r="G19187">
        <v>4</v>
      </c>
      <c r="H19187" s="1">
        <v>0.43952546296296297</v>
      </c>
      <c r="I19187">
        <v>6</v>
      </c>
      <c r="J19187">
        <v>4</v>
      </c>
      <c r="K19187" s="1">
        <v>0.44017361111111108</v>
      </c>
      <c r="L19187">
        <v>6</v>
      </c>
      <c r="M19187">
        <v>4</v>
      </c>
      <c r="N19187" s="1">
        <v>0.44592592592592595</v>
      </c>
      <c r="O19187">
        <v>6</v>
      </c>
      <c r="P19187">
        <v>4</v>
      </c>
      <c r="Q19187" s="1">
        <v>0.45641203703703703</v>
      </c>
      <c r="R19187">
        <v>6</v>
      </c>
      <c r="S19187">
        <v>4</v>
      </c>
      <c r="T19187" s="1">
        <v>0.47076388888888887</v>
      </c>
      <c r="U19187">
        <v>9</v>
      </c>
      <c r="V19187">
        <v>22.2</v>
      </c>
      <c r="X19187">
        <v>-1.2782260999999999</v>
      </c>
      <c r="Y19187">
        <v>36.822500900000001</v>
      </c>
      <c r="Z19187">
        <v>-1.2555130000000001</v>
      </c>
      <c r="AA19187">
        <v>36.752422000000003</v>
      </c>
      <c r="AB19187" t="s">
        <v>168</v>
      </c>
      <c r="AC19187">
        <v>1240</v>
      </c>
    </row>
    <row r="19188" spans="1:29">
      <c r="A19188" t="s">
        <v>23135</v>
      </c>
      <c r="B19188" t="s">
        <v>23136</v>
      </c>
      <c r="C19188" t="s">
        <v>31</v>
      </c>
      <c r="D19188">
        <v>1</v>
      </c>
      <c r="E19188" t="s">
        <v>36</v>
      </c>
      <c r="F19188">
        <v>15</v>
      </c>
      <c r="G19188">
        <v>2</v>
      </c>
      <c r="H19188" s="1">
        <v>0.69346064814814812</v>
      </c>
      <c r="I19188">
        <v>15</v>
      </c>
      <c r="J19188">
        <v>2</v>
      </c>
      <c r="K19188" s="1">
        <v>0.69465277777777779</v>
      </c>
      <c r="L19188">
        <v>15</v>
      </c>
      <c r="M19188">
        <v>2</v>
      </c>
      <c r="N19188" s="1">
        <v>0.71055555555555561</v>
      </c>
      <c r="O19188">
        <v>15</v>
      </c>
      <c r="P19188">
        <v>2</v>
      </c>
      <c r="Q19188" s="1">
        <v>0.71589120370370374</v>
      </c>
      <c r="R19188">
        <v>15</v>
      </c>
      <c r="S19188">
        <v>2</v>
      </c>
      <c r="T19188" s="1">
        <v>0.72535879629629629</v>
      </c>
      <c r="U19188">
        <v>7</v>
      </c>
      <c r="V19188">
        <v>23.5</v>
      </c>
      <c r="X19188">
        <v>-1.2988291000000001</v>
      </c>
      <c r="Y19188">
        <v>36.779568599999998</v>
      </c>
      <c r="Z19188">
        <v>-1.3104077000000001</v>
      </c>
      <c r="AA19188">
        <v>36.804355000000001</v>
      </c>
      <c r="AB19188" t="s">
        <v>1872</v>
      </c>
      <c r="AC19188">
        <v>818</v>
      </c>
    </row>
    <row r="19189" spans="1:29">
      <c r="A19189" t="s">
        <v>23137</v>
      </c>
      <c r="B19189" t="s">
        <v>587</v>
      </c>
      <c r="C19189" t="s">
        <v>31</v>
      </c>
      <c r="D19189">
        <v>1</v>
      </c>
      <c r="E19189" t="s">
        <v>36</v>
      </c>
      <c r="F19189">
        <v>4</v>
      </c>
      <c r="G19189">
        <v>3</v>
      </c>
      <c r="H19189" s="1">
        <v>0.40202546296296299</v>
      </c>
      <c r="I19189">
        <v>4</v>
      </c>
      <c r="J19189">
        <v>3</v>
      </c>
      <c r="K19189" s="1">
        <v>0.40267361111111111</v>
      </c>
      <c r="L19189">
        <v>4</v>
      </c>
      <c r="M19189">
        <v>3</v>
      </c>
      <c r="N19189" s="1">
        <v>0.42069444444444443</v>
      </c>
      <c r="O19189">
        <v>4</v>
      </c>
      <c r="P19189">
        <v>3</v>
      </c>
      <c r="Q19189" s="1">
        <v>0.42222222222222222</v>
      </c>
      <c r="R19189">
        <v>4</v>
      </c>
      <c r="S19189">
        <v>3</v>
      </c>
      <c r="T19189" s="1">
        <v>0.43413194444444442</v>
      </c>
      <c r="U19189">
        <v>5</v>
      </c>
      <c r="V19189">
        <v>14.8</v>
      </c>
      <c r="X19189">
        <v>-1.2556830000000001</v>
      </c>
      <c r="Y19189">
        <v>36.813771000000003</v>
      </c>
      <c r="Z19189">
        <v>-1.2677689000000001</v>
      </c>
      <c r="AA19189">
        <v>36.785796900000001</v>
      </c>
      <c r="AB19189" t="s">
        <v>804</v>
      </c>
      <c r="AC19189">
        <v>1029</v>
      </c>
    </row>
    <row r="19190" spans="1:29">
      <c r="A19190" t="s">
        <v>23138</v>
      </c>
      <c r="B19190" t="s">
        <v>309</v>
      </c>
      <c r="C19190" t="s">
        <v>31</v>
      </c>
      <c r="D19190">
        <v>3</v>
      </c>
      <c r="E19190" t="s">
        <v>32</v>
      </c>
      <c r="F19190">
        <v>22</v>
      </c>
      <c r="G19190">
        <v>5</v>
      </c>
      <c r="H19190" s="1">
        <v>0.37361111111111112</v>
      </c>
      <c r="I19190">
        <v>22</v>
      </c>
      <c r="J19190">
        <v>5</v>
      </c>
      <c r="K19190" s="1">
        <v>0.37505787037037036</v>
      </c>
      <c r="L19190">
        <v>22</v>
      </c>
      <c r="M19190">
        <v>5</v>
      </c>
      <c r="N19190" s="1">
        <v>0.4057986111111111</v>
      </c>
      <c r="O19190">
        <v>22</v>
      </c>
      <c r="P19190">
        <v>5</v>
      </c>
      <c r="Q19190" s="1">
        <v>0.40767361111111111</v>
      </c>
      <c r="R19190">
        <v>22</v>
      </c>
      <c r="S19190">
        <v>5</v>
      </c>
      <c r="T19190" s="1">
        <v>0.43769675925925927</v>
      </c>
      <c r="U19190">
        <v>23</v>
      </c>
      <c r="V19190">
        <v>22</v>
      </c>
      <c r="X19190">
        <v>-1.3700383</v>
      </c>
      <c r="Y19190">
        <v>36.919017400000001</v>
      </c>
      <c r="Z19190">
        <v>-1.2571471999999999</v>
      </c>
      <c r="AA19190">
        <v>36.795063300000002</v>
      </c>
      <c r="AB19190" t="s">
        <v>1705</v>
      </c>
      <c r="AC19190">
        <v>2594</v>
      </c>
    </row>
    <row r="19191" spans="1:29">
      <c r="A19191" t="s">
        <v>23139</v>
      </c>
      <c r="B19191" t="s">
        <v>87</v>
      </c>
      <c r="C19191" t="s">
        <v>31</v>
      </c>
      <c r="D19191">
        <v>3</v>
      </c>
      <c r="E19191" t="s">
        <v>32</v>
      </c>
      <c r="F19191">
        <v>16</v>
      </c>
      <c r="G19191">
        <v>2</v>
      </c>
      <c r="H19191" s="1">
        <v>0.53831018518518514</v>
      </c>
      <c r="I19191">
        <v>16</v>
      </c>
      <c r="J19191">
        <v>2</v>
      </c>
      <c r="K19191" s="1">
        <v>0.55106481481481484</v>
      </c>
      <c r="L19191">
        <v>16</v>
      </c>
      <c r="M19191">
        <v>2</v>
      </c>
      <c r="N19191" s="1">
        <v>0.56725694444444441</v>
      </c>
      <c r="O19191">
        <v>16</v>
      </c>
      <c r="P19191">
        <v>2</v>
      </c>
      <c r="Q19191" s="1">
        <v>0.57193287037037033</v>
      </c>
      <c r="R19191">
        <v>16</v>
      </c>
      <c r="S19191">
        <v>2</v>
      </c>
      <c r="T19191" s="1">
        <v>0.60902777777777772</v>
      </c>
      <c r="U19191">
        <v>15</v>
      </c>
      <c r="V19191">
        <v>27.3</v>
      </c>
      <c r="X19191">
        <v>-1.3196129999999999</v>
      </c>
      <c r="Y19191">
        <v>36.711055000000002</v>
      </c>
      <c r="Z19191">
        <v>-1.2784063000000001</v>
      </c>
      <c r="AA19191">
        <v>36.822293299999998</v>
      </c>
      <c r="AB19191" t="s">
        <v>143</v>
      </c>
      <c r="AC19191">
        <v>3205</v>
      </c>
    </row>
    <row r="19192" spans="1:29">
      <c r="A19192" t="s">
        <v>23140</v>
      </c>
      <c r="B19192" t="s">
        <v>538</v>
      </c>
      <c r="C19192" t="s">
        <v>31</v>
      </c>
      <c r="D19192">
        <v>3</v>
      </c>
      <c r="E19192" t="s">
        <v>32</v>
      </c>
      <c r="F19192">
        <v>5</v>
      </c>
      <c r="G19192">
        <v>2</v>
      </c>
      <c r="H19192" s="1">
        <v>0.68675925925925929</v>
      </c>
      <c r="I19192">
        <v>5</v>
      </c>
      <c r="J19192">
        <v>2</v>
      </c>
      <c r="K19192" s="1">
        <v>0.69062500000000004</v>
      </c>
      <c r="L19192">
        <v>5</v>
      </c>
      <c r="M19192">
        <v>2</v>
      </c>
      <c r="N19192" s="1">
        <v>0.70155092592592594</v>
      </c>
      <c r="O19192">
        <v>5</v>
      </c>
      <c r="P19192">
        <v>2</v>
      </c>
      <c r="Q19192" s="1">
        <v>0.7496990740740741</v>
      </c>
      <c r="R19192">
        <v>5</v>
      </c>
      <c r="S19192">
        <v>2</v>
      </c>
      <c r="T19192" s="1">
        <v>0.75085648148148143</v>
      </c>
      <c r="U19192">
        <v>11</v>
      </c>
      <c r="X19192">
        <v>-1.2793950000000001</v>
      </c>
      <c r="Y19192">
        <v>36.825364</v>
      </c>
      <c r="Z19192">
        <v>-1.2283402999999999</v>
      </c>
      <c r="AA19192">
        <v>36.8822756</v>
      </c>
      <c r="AB19192" t="s">
        <v>667</v>
      </c>
      <c r="AC19192">
        <v>100</v>
      </c>
    </row>
    <row r="19193" spans="1:29">
      <c r="A19193" t="s">
        <v>23141</v>
      </c>
      <c r="B19193" t="s">
        <v>793</v>
      </c>
      <c r="C19193" t="s">
        <v>31</v>
      </c>
      <c r="D19193">
        <v>3</v>
      </c>
      <c r="E19193" t="s">
        <v>32</v>
      </c>
      <c r="F19193">
        <v>15</v>
      </c>
      <c r="G19193">
        <v>3</v>
      </c>
      <c r="H19193" s="1">
        <v>0.65643518518518518</v>
      </c>
      <c r="I19193">
        <v>15</v>
      </c>
      <c r="J19193">
        <v>3</v>
      </c>
      <c r="K19193" s="1">
        <v>0.6582175925925926</v>
      </c>
      <c r="L19193">
        <v>15</v>
      </c>
      <c r="M19193">
        <v>3</v>
      </c>
      <c r="N19193" s="1">
        <v>0.66702546296296295</v>
      </c>
      <c r="O19193">
        <v>15</v>
      </c>
      <c r="P19193">
        <v>3</v>
      </c>
      <c r="Q19193" s="1">
        <v>0.68093749999999997</v>
      </c>
      <c r="R19193">
        <v>15</v>
      </c>
      <c r="S19193">
        <v>3</v>
      </c>
      <c r="T19193" s="1">
        <v>0.71038194444444447</v>
      </c>
      <c r="U19193">
        <v>9</v>
      </c>
      <c r="V19193">
        <v>25.9</v>
      </c>
      <c r="X19193">
        <v>-1.290894</v>
      </c>
      <c r="Y19193">
        <v>36.822971000000003</v>
      </c>
      <c r="Z19193">
        <v>-1.2859912</v>
      </c>
      <c r="AA19193">
        <v>36.875681100000001</v>
      </c>
      <c r="AB19193" t="s">
        <v>2856</v>
      </c>
      <c r="AC19193">
        <v>2544</v>
      </c>
    </row>
    <row r="19194" spans="1:29">
      <c r="A19194" t="s">
        <v>23142</v>
      </c>
      <c r="B19194" t="s">
        <v>54</v>
      </c>
      <c r="C19194" t="s">
        <v>31</v>
      </c>
      <c r="D19194">
        <v>3</v>
      </c>
      <c r="E19194" t="s">
        <v>32</v>
      </c>
      <c r="F19194">
        <v>18</v>
      </c>
      <c r="G19194">
        <v>1</v>
      </c>
      <c r="H19194" s="1">
        <v>0.5302662037037037</v>
      </c>
      <c r="I19194">
        <v>18</v>
      </c>
      <c r="J19194">
        <v>1</v>
      </c>
      <c r="K19194" s="1">
        <v>0.53065972222222224</v>
      </c>
      <c r="L19194">
        <v>18</v>
      </c>
      <c r="M19194">
        <v>1</v>
      </c>
      <c r="N19194" s="1">
        <v>0.53289351851851852</v>
      </c>
      <c r="O19194">
        <v>18</v>
      </c>
      <c r="P19194">
        <v>1</v>
      </c>
      <c r="Q19194" s="1">
        <v>0.54869212962962965</v>
      </c>
      <c r="R19194">
        <v>18</v>
      </c>
      <c r="S19194">
        <v>1</v>
      </c>
      <c r="T19194" s="1">
        <v>0.55354166666666671</v>
      </c>
      <c r="U19194">
        <v>2</v>
      </c>
      <c r="V19194">
        <v>27.9</v>
      </c>
      <c r="X19194">
        <v>-1.2571471999999999</v>
      </c>
      <c r="Y19194">
        <v>36.795063300000002</v>
      </c>
      <c r="Z19194">
        <v>-1.2527957999999999</v>
      </c>
      <c r="AA19194">
        <v>36.800313099999997</v>
      </c>
      <c r="AB19194" t="s">
        <v>625</v>
      </c>
      <c r="AC19194">
        <v>419</v>
      </c>
    </row>
    <row r="19195" spans="1:29">
      <c r="A19195" t="s">
        <v>23143</v>
      </c>
      <c r="B19195" t="s">
        <v>1688</v>
      </c>
      <c r="C19195" t="s">
        <v>31</v>
      </c>
      <c r="D19195">
        <v>3</v>
      </c>
      <c r="E19195" t="s">
        <v>32</v>
      </c>
      <c r="F19195">
        <v>27</v>
      </c>
      <c r="G19195">
        <v>6</v>
      </c>
      <c r="H19195" s="1">
        <v>0.52481481481481485</v>
      </c>
      <c r="I19195">
        <v>27</v>
      </c>
      <c r="J19195">
        <v>6</v>
      </c>
      <c r="K19195" s="1">
        <v>0.53920138888888891</v>
      </c>
      <c r="L19195">
        <v>27</v>
      </c>
      <c r="M19195">
        <v>6</v>
      </c>
      <c r="N19195" s="1">
        <v>0.57097222222222221</v>
      </c>
      <c r="O19195">
        <v>27</v>
      </c>
      <c r="P19195">
        <v>6</v>
      </c>
      <c r="Q19195" s="1">
        <v>0.57447916666666665</v>
      </c>
      <c r="R19195">
        <v>27</v>
      </c>
      <c r="S19195">
        <v>6</v>
      </c>
      <c r="T19195" s="1">
        <v>0.59209490740740744</v>
      </c>
      <c r="U19195">
        <v>13</v>
      </c>
      <c r="X19195">
        <v>-1.2907036999999999</v>
      </c>
      <c r="Y19195">
        <v>36.916412200000003</v>
      </c>
      <c r="Z19195">
        <v>-1.2865530000000001</v>
      </c>
      <c r="AA19195">
        <v>36.827337399999998</v>
      </c>
      <c r="AB19195" t="s">
        <v>2890</v>
      </c>
      <c r="AC19195">
        <v>1522</v>
      </c>
    </row>
    <row r="19196" spans="1:29">
      <c r="A19196" t="s">
        <v>23144</v>
      </c>
      <c r="B19196" t="s">
        <v>260</v>
      </c>
      <c r="C19196" t="s">
        <v>31</v>
      </c>
      <c r="D19196">
        <v>3</v>
      </c>
      <c r="E19196" t="s">
        <v>32</v>
      </c>
      <c r="F19196">
        <v>26</v>
      </c>
      <c r="G19196">
        <v>1</v>
      </c>
      <c r="H19196" s="1">
        <v>0.6458680555555556</v>
      </c>
      <c r="I19196">
        <v>26</v>
      </c>
      <c r="J19196">
        <v>1</v>
      </c>
      <c r="K19196" s="1">
        <v>0.64631944444444445</v>
      </c>
      <c r="L19196">
        <v>26</v>
      </c>
      <c r="M19196">
        <v>1</v>
      </c>
      <c r="N19196" s="1">
        <v>0.65905092592592596</v>
      </c>
      <c r="O19196">
        <v>26</v>
      </c>
      <c r="P19196">
        <v>1</v>
      </c>
      <c r="Q19196" s="1">
        <v>0.66263888888888889</v>
      </c>
      <c r="R19196">
        <v>26</v>
      </c>
      <c r="S19196">
        <v>1</v>
      </c>
      <c r="T19196" s="1">
        <v>0.69481481481481477</v>
      </c>
      <c r="U19196">
        <v>32</v>
      </c>
      <c r="V19196">
        <v>22.4</v>
      </c>
      <c r="W19196">
        <v>0.8</v>
      </c>
      <c r="X19196">
        <v>-1.207546</v>
      </c>
      <c r="Y19196">
        <v>36.791397600000003</v>
      </c>
      <c r="Z19196">
        <v>-1.3169591</v>
      </c>
      <c r="AA19196">
        <v>36.700002900000001</v>
      </c>
      <c r="AB19196" t="s">
        <v>2132</v>
      </c>
      <c r="AC19196">
        <v>2780</v>
      </c>
    </row>
    <row r="19197" spans="1:29">
      <c r="A19197" t="s">
        <v>23145</v>
      </c>
      <c r="B19197" t="s">
        <v>312</v>
      </c>
      <c r="C19197" t="s">
        <v>31</v>
      </c>
      <c r="D19197">
        <v>3</v>
      </c>
      <c r="E19197" t="s">
        <v>32</v>
      </c>
      <c r="F19197">
        <v>15</v>
      </c>
      <c r="G19197">
        <v>4</v>
      </c>
      <c r="H19197" s="1">
        <v>0.65686342592592595</v>
      </c>
      <c r="I19197">
        <v>15</v>
      </c>
      <c r="J19197">
        <v>4</v>
      </c>
      <c r="K19197" s="1">
        <v>0.6576157407407407</v>
      </c>
      <c r="L19197">
        <v>15</v>
      </c>
      <c r="M19197">
        <v>4</v>
      </c>
      <c r="N19197" s="1">
        <v>0.66285879629629629</v>
      </c>
      <c r="O19197">
        <v>15</v>
      </c>
      <c r="P19197">
        <v>4</v>
      </c>
      <c r="Q19197" s="1">
        <v>0.66646990740740741</v>
      </c>
      <c r="R19197">
        <v>15</v>
      </c>
      <c r="S19197">
        <v>4</v>
      </c>
      <c r="T19197" s="1">
        <v>0.67909722222222224</v>
      </c>
      <c r="U19197">
        <v>5</v>
      </c>
      <c r="V19197">
        <v>27.4</v>
      </c>
      <c r="X19197">
        <v>-1.2836582999999999</v>
      </c>
      <c r="Y19197">
        <v>36.788601399999997</v>
      </c>
      <c r="Z19197">
        <v>-1.290724</v>
      </c>
      <c r="AA19197">
        <v>36.819470000000003</v>
      </c>
      <c r="AB19197" t="s">
        <v>431</v>
      </c>
      <c r="AC19197">
        <v>1091</v>
      </c>
    </row>
    <row r="19198" spans="1:29">
      <c r="A19198" t="s">
        <v>23146</v>
      </c>
      <c r="B19198" t="s">
        <v>23147</v>
      </c>
      <c r="C19198" t="s">
        <v>31</v>
      </c>
      <c r="D19198">
        <v>2</v>
      </c>
      <c r="E19198" t="s">
        <v>36</v>
      </c>
      <c r="F19198">
        <v>7</v>
      </c>
      <c r="G19198">
        <v>1</v>
      </c>
      <c r="H19198" s="1">
        <v>0.37527777777777777</v>
      </c>
      <c r="I19198">
        <v>7</v>
      </c>
      <c r="J19198">
        <v>1</v>
      </c>
      <c r="K19198" s="1">
        <v>0.37681712962962965</v>
      </c>
      <c r="L19198">
        <v>7</v>
      </c>
      <c r="M19198">
        <v>1</v>
      </c>
      <c r="N19198" s="1">
        <v>0.38016203703703705</v>
      </c>
      <c r="O19198">
        <v>7</v>
      </c>
      <c r="P19198">
        <v>1</v>
      </c>
      <c r="Q19198" s="1">
        <v>0.3869097222222222</v>
      </c>
      <c r="R19198">
        <v>7</v>
      </c>
      <c r="S19198">
        <v>1</v>
      </c>
      <c r="T19198" s="1">
        <v>0.39123842592592595</v>
      </c>
      <c r="U19198">
        <v>4</v>
      </c>
      <c r="V19198">
        <v>18.600000000000001</v>
      </c>
      <c r="X19198">
        <v>-1.2832116</v>
      </c>
      <c r="Y19198">
        <v>36.788102000000002</v>
      </c>
      <c r="Z19198">
        <v>-1.2874711000000001</v>
      </c>
      <c r="AA19198">
        <v>36.764620800000003</v>
      </c>
      <c r="AB19198" t="s">
        <v>1005</v>
      </c>
      <c r="AC19198">
        <v>374</v>
      </c>
    </row>
    <row r="19199" spans="1:29">
      <c r="A19199" t="s">
        <v>23148</v>
      </c>
      <c r="B19199" t="s">
        <v>1201</v>
      </c>
      <c r="C19199" t="s">
        <v>31</v>
      </c>
      <c r="D19199">
        <v>3</v>
      </c>
      <c r="E19199" t="s">
        <v>32</v>
      </c>
      <c r="F19199">
        <v>15</v>
      </c>
      <c r="G19199">
        <v>5</v>
      </c>
      <c r="H19199" s="1">
        <v>0.72115740740740741</v>
      </c>
      <c r="I19199">
        <v>15</v>
      </c>
      <c r="J19199">
        <v>5</v>
      </c>
      <c r="K19199" s="1">
        <v>0.72251157407407407</v>
      </c>
      <c r="L19199">
        <v>15</v>
      </c>
      <c r="M19199">
        <v>5</v>
      </c>
      <c r="N19199" s="1">
        <v>0.72660879629629627</v>
      </c>
      <c r="O19199">
        <v>15</v>
      </c>
      <c r="P19199">
        <v>5</v>
      </c>
      <c r="Q19199" s="1">
        <v>0.7290740740740741</v>
      </c>
      <c r="R19199">
        <v>15</v>
      </c>
      <c r="S19199">
        <v>5</v>
      </c>
      <c r="T19199" s="1">
        <v>0.7446180555555556</v>
      </c>
      <c r="U19199">
        <v>6</v>
      </c>
      <c r="V19199">
        <v>27.9</v>
      </c>
      <c r="X19199">
        <v>-1.2232122999999999</v>
      </c>
      <c r="Y19199">
        <v>36.8932547</v>
      </c>
      <c r="Z19199">
        <v>-1.1898857</v>
      </c>
      <c r="AA19199">
        <v>36.910305399999999</v>
      </c>
      <c r="AB19199" t="s">
        <v>475</v>
      </c>
      <c r="AC19199">
        <v>1343</v>
      </c>
    </row>
    <row r="19200" spans="1:29">
      <c r="A19200" t="s">
        <v>23149</v>
      </c>
      <c r="B19200" t="s">
        <v>335</v>
      </c>
      <c r="C19200" t="s">
        <v>31</v>
      </c>
      <c r="D19200">
        <v>3</v>
      </c>
      <c r="E19200" t="s">
        <v>32</v>
      </c>
      <c r="F19200">
        <v>13</v>
      </c>
      <c r="G19200">
        <v>4</v>
      </c>
      <c r="H19200" s="1">
        <v>0.58708333333333329</v>
      </c>
      <c r="I19200">
        <v>13</v>
      </c>
      <c r="J19200">
        <v>4</v>
      </c>
      <c r="K19200" s="1">
        <v>0.58812500000000001</v>
      </c>
      <c r="L19200">
        <v>13</v>
      </c>
      <c r="M19200">
        <v>4</v>
      </c>
      <c r="N19200" s="1">
        <v>0.5980671296296296</v>
      </c>
      <c r="O19200">
        <v>13</v>
      </c>
      <c r="P19200">
        <v>4</v>
      </c>
      <c r="Q19200" s="1">
        <v>0.60236111111111112</v>
      </c>
      <c r="R19200">
        <v>13</v>
      </c>
      <c r="S19200">
        <v>4</v>
      </c>
      <c r="T19200" s="1">
        <v>0.62187499999999996</v>
      </c>
      <c r="U19200">
        <v>5</v>
      </c>
      <c r="V19200">
        <v>22.9</v>
      </c>
      <c r="X19200">
        <v>-1.28878</v>
      </c>
      <c r="Y19200">
        <v>36.816831200000003</v>
      </c>
      <c r="Z19200">
        <v>-1.2922364</v>
      </c>
      <c r="AA19200">
        <v>36.7895538</v>
      </c>
      <c r="AB19200" t="s">
        <v>916</v>
      </c>
      <c r="AC19200">
        <v>1686</v>
      </c>
    </row>
    <row r="19201" spans="1:29">
      <c r="A19201" t="s">
        <v>23150</v>
      </c>
      <c r="B19201" t="s">
        <v>856</v>
      </c>
      <c r="C19201" t="s">
        <v>31</v>
      </c>
      <c r="D19201">
        <v>3</v>
      </c>
      <c r="E19201" t="s">
        <v>32</v>
      </c>
      <c r="F19201">
        <v>23</v>
      </c>
      <c r="G19201">
        <v>4</v>
      </c>
      <c r="H19201" s="1">
        <v>0.56831018518518517</v>
      </c>
      <c r="I19201">
        <v>23</v>
      </c>
      <c r="J19201">
        <v>4</v>
      </c>
      <c r="K19201" s="1">
        <v>0.56893518518518515</v>
      </c>
      <c r="L19201">
        <v>23</v>
      </c>
      <c r="M19201">
        <v>4</v>
      </c>
      <c r="N19201" s="1">
        <v>0.58203703703703702</v>
      </c>
      <c r="O19201">
        <v>23</v>
      </c>
      <c r="P19201">
        <v>4</v>
      </c>
      <c r="Q19201" s="1">
        <v>0.58600694444444446</v>
      </c>
      <c r="R19201">
        <v>23</v>
      </c>
      <c r="S19201">
        <v>4</v>
      </c>
      <c r="T19201" s="1">
        <v>0.59987268518518522</v>
      </c>
      <c r="U19201">
        <v>4</v>
      </c>
      <c r="V19201">
        <v>24.8</v>
      </c>
      <c r="X19201">
        <v>-1.2584143000000001</v>
      </c>
      <c r="Y19201">
        <v>36.804800200000003</v>
      </c>
      <c r="Z19201">
        <v>-1.2736095000000001</v>
      </c>
      <c r="AA19201">
        <v>36.801128200000001</v>
      </c>
      <c r="AB19201" t="s">
        <v>2190</v>
      </c>
      <c r="AC19201">
        <v>1198</v>
      </c>
    </row>
    <row r="19202" spans="1:29">
      <c r="A19202" t="s">
        <v>23151</v>
      </c>
      <c r="B19202" t="s">
        <v>601</v>
      </c>
      <c r="C19202" t="s">
        <v>31</v>
      </c>
      <c r="D19202">
        <v>3</v>
      </c>
      <c r="E19202" t="s">
        <v>32</v>
      </c>
      <c r="F19202">
        <v>9</v>
      </c>
      <c r="G19202">
        <v>1</v>
      </c>
      <c r="H19202" s="1">
        <v>0.51781250000000001</v>
      </c>
      <c r="I19202">
        <v>9</v>
      </c>
      <c r="J19202">
        <v>1</v>
      </c>
      <c r="K19202" s="1">
        <v>0.51943287037037034</v>
      </c>
      <c r="L19202">
        <v>9</v>
      </c>
      <c r="M19202">
        <v>1</v>
      </c>
      <c r="N19202" s="1">
        <v>0.52635416666666668</v>
      </c>
      <c r="O19202">
        <v>9</v>
      </c>
      <c r="P19202">
        <v>1</v>
      </c>
      <c r="Q19202" s="1">
        <v>0.53277777777777779</v>
      </c>
      <c r="R19202">
        <v>9</v>
      </c>
      <c r="S19202">
        <v>1</v>
      </c>
      <c r="T19202" s="1">
        <v>0.54659722222222218</v>
      </c>
      <c r="U19202">
        <v>11</v>
      </c>
      <c r="V19202">
        <v>20.100000000000001</v>
      </c>
      <c r="X19202">
        <v>-1.316961</v>
      </c>
      <c r="Y19202">
        <v>36.820337000000002</v>
      </c>
      <c r="Z19202">
        <v>-1.3623190000000001</v>
      </c>
      <c r="AA19202">
        <v>36.743983</v>
      </c>
      <c r="AB19202" t="s">
        <v>165</v>
      </c>
      <c r="AC19202">
        <v>1194</v>
      </c>
    </row>
    <row r="19203" spans="1:29">
      <c r="A19203" t="s">
        <v>23152</v>
      </c>
      <c r="B19203" t="s">
        <v>23153</v>
      </c>
      <c r="C19203" t="s">
        <v>31</v>
      </c>
      <c r="D19203">
        <v>1</v>
      </c>
      <c r="E19203" t="s">
        <v>36</v>
      </c>
      <c r="F19203">
        <v>6</v>
      </c>
      <c r="G19203">
        <v>6</v>
      </c>
      <c r="H19203" s="1">
        <v>0.50155092592592587</v>
      </c>
      <c r="I19203">
        <v>6</v>
      </c>
      <c r="J19203">
        <v>6</v>
      </c>
      <c r="K19203" s="1">
        <v>0.5017476851851852</v>
      </c>
      <c r="L19203">
        <v>6</v>
      </c>
      <c r="M19203">
        <v>6</v>
      </c>
      <c r="N19203" s="1">
        <v>0.50972222222222219</v>
      </c>
      <c r="O19203">
        <v>6</v>
      </c>
      <c r="P19203">
        <v>6</v>
      </c>
      <c r="Q19203" s="1">
        <v>0.51159722222222226</v>
      </c>
      <c r="R19203">
        <v>6</v>
      </c>
      <c r="S19203">
        <v>6</v>
      </c>
      <c r="T19203" s="1">
        <v>0.52728009259259256</v>
      </c>
      <c r="U19203">
        <v>4</v>
      </c>
      <c r="V19203">
        <v>24.3</v>
      </c>
      <c r="X19203">
        <v>-1.2924639</v>
      </c>
      <c r="Y19203">
        <v>36.7795798</v>
      </c>
      <c r="Z19203">
        <v>-1.3090343</v>
      </c>
      <c r="AA19203">
        <v>36.766213399999998</v>
      </c>
      <c r="AB19203" t="s">
        <v>313</v>
      </c>
      <c r="AC19203">
        <v>1355</v>
      </c>
    </row>
    <row r="19204" spans="1:29">
      <c r="A19204" t="s">
        <v>23154</v>
      </c>
      <c r="B19204" t="s">
        <v>30</v>
      </c>
      <c r="C19204" t="s">
        <v>31</v>
      </c>
      <c r="D19204">
        <v>3</v>
      </c>
      <c r="E19204" t="s">
        <v>32</v>
      </c>
      <c r="F19204">
        <v>13</v>
      </c>
      <c r="G19204">
        <v>3</v>
      </c>
      <c r="H19204" s="1">
        <v>0.50194444444444442</v>
      </c>
      <c r="I19204">
        <v>13</v>
      </c>
      <c r="J19204">
        <v>3</v>
      </c>
      <c r="K19204" s="1">
        <v>0.50269675925925927</v>
      </c>
      <c r="L19204">
        <v>13</v>
      </c>
      <c r="M19204">
        <v>3</v>
      </c>
      <c r="N19204" s="1">
        <v>0.51458333333333328</v>
      </c>
      <c r="O19204">
        <v>13</v>
      </c>
      <c r="P19204">
        <v>3</v>
      </c>
      <c r="Q19204" s="1">
        <v>0.51623842592592595</v>
      </c>
      <c r="R19204">
        <v>13</v>
      </c>
      <c r="S19204">
        <v>3</v>
      </c>
      <c r="T19204" s="1">
        <v>0.52730324074074075</v>
      </c>
      <c r="U19204">
        <v>6</v>
      </c>
      <c r="V19204">
        <v>25</v>
      </c>
      <c r="X19204">
        <v>-1.3083266</v>
      </c>
      <c r="Y19204">
        <v>36.849475599999998</v>
      </c>
      <c r="Z19204">
        <v>-1.3004062000000001</v>
      </c>
      <c r="AA19204">
        <v>36.829740999999999</v>
      </c>
      <c r="AB19204" t="s">
        <v>1582</v>
      </c>
      <c r="AC19204">
        <v>956</v>
      </c>
    </row>
    <row r="19205" spans="1:29">
      <c r="A19205" t="s">
        <v>23155</v>
      </c>
      <c r="B19205" t="s">
        <v>15392</v>
      </c>
      <c r="C19205" t="s">
        <v>31</v>
      </c>
      <c r="D19205">
        <v>1</v>
      </c>
      <c r="E19205" t="s">
        <v>36</v>
      </c>
      <c r="F19205">
        <v>7</v>
      </c>
      <c r="G19205">
        <v>4</v>
      </c>
      <c r="H19205" s="1">
        <v>0.55839120370370365</v>
      </c>
      <c r="I19205">
        <v>7</v>
      </c>
      <c r="J19205">
        <v>4</v>
      </c>
      <c r="K19205" s="1">
        <v>0.56192129629629628</v>
      </c>
      <c r="L19205">
        <v>7</v>
      </c>
      <c r="M19205">
        <v>4</v>
      </c>
      <c r="N19205" s="1">
        <v>0.59250000000000003</v>
      </c>
      <c r="O19205">
        <v>7</v>
      </c>
      <c r="P19205">
        <v>4</v>
      </c>
      <c r="Q19205" s="1">
        <v>0.59949074074074071</v>
      </c>
      <c r="R19205">
        <v>7</v>
      </c>
      <c r="S19205">
        <v>4</v>
      </c>
      <c r="T19205" s="1">
        <v>0.6133912037037037</v>
      </c>
      <c r="U19205">
        <v>5</v>
      </c>
      <c r="V19205">
        <v>20.3</v>
      </c>
      <c r="X19205">
        <v>-1.2853965000000001</v>
      </c>
      <c r="Y19205">
        <v>36.818311799999996</v>
      </c>
      <c r="Z19205">
        <v>-1.2852142</v>
      </c>
      <c r="AA19205">
        <v>36.794029299999998</v>
      </c>
      <c r="AB19205" t="s">
        <v>160</v>
      </c>
      <c r="AC19205">
        <v>1201</v>
      </c>
    </row>
    <row r="19206" spans="1:29">
      <c r="A19206" t="s">
        <v>23156</v>
      </c>
      <c r="B19206" t="s">
        <v>2361</v>
      </c>
      <c r="C19206" t="s">
        <v>31</v>
      </c>
      <c r="D19206">
        <v>3</v>
      </c>
      <c r="E19206" t="s">
        <v>32</v>
      </c>
      <c r="F19206">
        <v>28</v>
      </c>
      <c r="G19206">
        <v>4</v>
      </c>
      <c r="H19206" s="1">
        <v>0.5991319444444444</v>
      </c>
      <c r="I19206">
        <v>28</v>
      </c>
      <c r="J19206">
        <v>4</v>
      </c>
      <c r="K19206" s="1">
        <v>0.59945601851851849</v>
      </c>
      <c r="L19206">
        <v>28</v>
      </c>
      <c r="M19206">
        <v>4</v>
      </c>
      <c r="N19206" s="1">
        <v>0.60966435185185186</v>
      </c>
      <c r="O19206">
        <v>28</v>
      </c>
      <c r="P19206">
        <v>4</v>
      </c>
      <c r="Q19206" s="1">
        <v>0.63049768518518523</v>
      </c>
      <c r="R19206">
        <v>28</v>
      </c>
      <c r="S19206">
        <v>4</v>
      </c>
      <c r="T19206" s="1">
        <v>0.63949074074074075</v>
      </c>
      <c r="U19206">
        <v>3</v>
      </c>
      <c r="V19206">
        <v>27.3</v>
      </c>
      <c r="X19206">
        <v>-1.2929747</v>
      </c>
      <c r="Y19206">
        <v>36.764635800000001</v>
      </c>
      <c r="Z19206">
        <v>-1.304735</v>
      </c>
      <c r="AA19206">
        <v>36.784605399999997</v>
      </c>
      <c r="AB19206" t="s">
        <v>927</v>
      </c>
      <c r="AC19206">
        <v>777</v>
      </c>
    </row>
    <row r="19207" spans="1:29">
      <c r="A19207" t="s">
        <v>23157</v>
      </c>
      <c r="B19207" t="s">
        <v>919</v>
      </c>
      <c r="C19207" t="s">
        <v>31</v>
      </c>
      <c r="D19207">
        <v>3</v>
      </c>
      <c r="E19207" t="s">
        <v>32</v>
      </c>
      <c r="F19207">
        <v>2</v>
      </c>
      <c r="G19207">
        <v>3</v>
      </c>
      <c r="H19207" s="1">
        <v>0.58833333333333337</v>
      </c>
      <c r="I19207">
        <v>2</v>
      </c>
      <c r="J19207">
        <v>3</v>
      </c>
      <c r="K19207" s="1">
        <v>0.61755787037037035</v>
      </c>
      <c r="L19207">
        <v>2</v>
      </c>
      <c r="M19207">
        <v>3</v>
      </c>
      <c r="N19207" s="1">
        <v>0.63263888888888886</v>
      </c>
      <c r="O19207">
        <v>2</v>
      </c>
      <c r="P19207">
        <v>3</v>
      </c>
      <c r="Q19207" s="1">
        <v>0.63353009259259263</v>
      </c>
      <c r="R19207">
        <v>2</v>
      </c>
      <c r="S19207">
        <v>3</v>
      </c>
      <c r="T19207" s="1">
        <v>0.65755787037037039</v>
      </c>
      <c r="U19207">
        <v>15</v>
      </c>
      <c r="V19207">
        <v>26</v>
      </c>
      <c r="X19207">
        <v>-1.2867626999999999</v>
      </c>
      <c r="Y19207">
        <v>36.883445999999999</v>
      </c>
      <c r="Z19207">
        <v>-1.2854174</v>
      </c>
      <c r="AA19207">
        <v>36.795115199999998</v>
      </c>
      <c r="AB19207" t="s">
        <v>482</v>
      </c>
      <c r="AC19207">
        <v>2076</v>
      </c>
    </row>
    <row r="19208" spans="1:29">
      <c r="A19208" t="s">
        <v>23158</v>
      </c>
      <c r="B19208" t="s">
        <v>7264</v>
      </c>
      <c r="C19208" t="s">
        <v>31</v>
      </c>
      <c r="D19208">
        <v>3</v>
      </c>
      <c r="E19208" t="s">
        <v>32</v>
      </c>
      <c r="F19208">
        <v>8</v>
      </c>
      <c r="G19208">
        <v>3</v>
      </c>
      <c r="H19208" s="1">
        <v>0.50834490740740745</v>
      </c>
      <c r="I19208">
        <v>8</v>
      </c>
      <c r="J19208">
        <v>3</v>
      </c>
      <c r="K19208" s="1">
        <v>0.51135416666666667</v>
      </c>
      <c r="L19208">
        <v>8</v>
      </c>
      <c r="M19208">
        <v>3</v>
      </c>
      <c r="N19208" s="1">
        <v>0.52598379629629632</v>
      </c>
      <c r="O19208">
        <v>8</v>
      </c>
      <c r="P19208">
        <v>3</v>
      </c>
      <c r="Q19208" s="1">
        <v>0.53457175925925926</v>
      </c>
      <c r="R19208">
        <v>8</v>
      </c>
      <c r="S19208">
        <v>3</v>
      </c>
      <c r="T19208" s="1">
        <v>0.55625000000000002</v>
      </c>
      <c r="U19208">
        <v>13</v>
      </c>
      <c r="X19208">
        <v>-1.3298648</v>
      </c>
      <c r="Y19208">
        <v>36.877471800000002</v>
      </c>
      <c r="Z19208">
        <v>-1.287353</v>
      </c>
      <c r="AA19208">
        <v>36.826991999999997</v>
      </c>
      <c r="AB19208" t="s">
        <v>375</v>
      </c>
      <c r="AC19208">
        <v>1873</v>
      </c>
    </row>
    <row r="19209" spans="1:29">
      <c r="A19209" t="s">
        <v>23159</v>
      </c>
      <c r="B19209" t="s">
        <v>130</v>
      </c>
      <c r="C19209" t="s">
        <v>31</v>
      </c>
      <c r="D19209">
        <v>3</v>
      </c>
      <c r="E19209" t="s">
        <v>32</v>
      </c>
      <c r="F19209">
        <v>4</v>
      </c>
      <c r="G19209">
        <v>2</v>
      </c>
      <c r="H19209" s="1">
        <v>0.39157407407407407</v>
      </c>
      <c r="I19209">
        <v>4</v>
      </c>
      <c r="J19209">
        <v>2</v>
      </c>
      <c r="K19209" s="1">
        <v>0.41659722222222223</v>
      </c>
      <c r="L19209">
        <v>4</v>
      </c>
      <c r="M19209">
        <v>2</v>
      </c>
      <c r="N19209" s="1">
        <v>0.42803240740740739</v>
      </c>
      <c r="O19209">
        <v>4</v>
      </c>
      <c r="P19209">
        <v>2</v>
      </c>
      <c r="Q19209" s="1">
        <v>0.43245370370370373</v>
      </c>
      <c r="R19209">
        <v>4</v>
      </c>
      <c r="S19209">
        <v>2</v>
      </c>
      <c r="T19209" s="1">
        <v>0.44515046296296296</v>
      </c>
      <c r="U19209">
        <v>4</v>
      </c>
      <c r="V19209">
        <v>16</v>
      </c>
      <c r="W19209">
        <v>83.1</v>
      </c>
      <c r="X19209">
        <v>-1.2728280000000001</v>
      </c>
      <c r="Y19209">
        <v>36.816608000000002</v>
      </c>
      <c r="Z19209">
        <v>-1.2600925999999999</v>
      </c>
      <c r="AA19209">
        <v>36.808868500000003</v>
      </c>
      <c r="AB19209" t="s">
        <v>162</v>
      </c>
      <c r="AC19209">
        <v>1097</v>
      </c>
    </row>
    <row r="19210" spans="1:29">
      <c r="A19210" t="s">
        <v>23160</v>
      </c>
      <c r="B19210" t="s">
        <v>4935</v>
      </c>
      <c r="C19210" t="s">
        <v>31</v>
      </c>
      <c r="D19210">
        <v>3</v>
      </c>
      <c r="E19210" t="s">
        <v>32</v>
      </c>
      <c r="F19210">
        <v>10</v>
      </c>
      <c r="G19210">
        <v>1</v>
      </c>
      <c r="H19210" s="1">
        <v>0.59954861111111113</v>
      </c>
      <c r="I19210">
        <v>10</v>
      </c>
      <c r="J19210">
        <v>1</v>
      </c>
      <c r="K19210" s="1">
        <v>0.60401620370370368</v>
      </c>
      <c r="L19210">
        <v>10</v>
      </c>
      <c r="M19210">
        <v>1</v>
      </c>
      <c r="N19210" s="1">
        <v>0.60990740740740745</v>
      </c>
      <c r="O19210">
        <v>10</v>
      </c>
      <c r="P19210">
        <v>1</v>
      </c>
      <c r="Q19210" s="1">
        <v>0.61829861111111106</v>
      </c>
      <c r="R19210">
        <v>10</v>
      </c>
      <c r="S19210">
        <v>1</v>
      </c>
      <c r="T19210" s="1">
        <v>0.6240162037037037</v>
      </c>
      <c r="U19210">
        <v>2</v>
      </c>
      <c r="X19210">
        <v>-1.2553700000000001</v>
      </c>
      <c r="Y19210">
        <v>36.775599999999997</v>
      </c>
      <c r="Z19210">
        <v>-1.2560454999999999</v>
      </c>
      <c r="AA19210">
        <v>36.780086699999998</v>
      </c>
      <c r="AB19210" t="s">
        <v>1104</v>
      </c>
      <c r="AC19210">
        <v>494</v>
      </c>
    </row>
    <row r="19211" spans="1:29">
      <c r="A19211" t="s">
        <v>23161</v>
      </c>
      <c r="B19211" t="s">
        <v>188</v>
      </c>
      <c r="C19211" t="s">
        <v>31</v>
      </c>
      <c r="D19211">
        <v>3</v>
      </c>
      <c r="E19211" t="s">
        <v>32</v>
      </c>
      <c r="F19211">
        <v>4</v>
      </c>
      <c r="G19211">
        <v>2</v>
      </c>
      <c r="H19211" s="1">
        <v>0.41587962962962965</v>
      </c>
      <c r="I19211">
        <v>4</v>
      </c>
      <c r="J19211">
        <v>2</v>
      </c>
      <c r="K19211" s="1">
        <v>0.42877314814814815</v>
      </c>
      <c r="L19211">
        <v>4</v>
      </c>
      <c r="M19211">
        <v>2</v>
      </c>
      <c r="N19211" s="1">
        <v>0.44285879629629632</v>
      </c>
      <c r="O19211">
        <v>4</v>
      </c>
      <c r="P19211">
        <v>2</v>
      </c>
      <c r="Q19211" s="1">
        <v>0.44726851851851851</v>
      </c>
      <c r="R19211">
        <v>4</v>
      </c>
      <c r="S19211">
        <v>2</v>
      </c>
      <c r="T19211" s="1">
        <v>0.4762615740740741</v>
      </c>
      <c r="U19211">
        <v>24</v>
      </c>
      <c r="V19211">
        <v>19.7</v>
      </c>
      <c r="X19211">
        <v>-1.3244885</v>
      </c>
      <c r="Y19211">
        <v>36.897792000000003</v>
      </c>
      <c r="Z19211">
        <v>-1.2830073</v>
      </c>
      <c r="AA19211">
        <v>36.7662294</v>
      </c>
      <c r="AB19211" t="s">
        <v>5259</v>
      </c>
      <c r="AC19211">
        <v>2505</v>
      </c>
    </row>
    <row r="19212" spans="1:29">
      <c r="A19212" t="s">
        <v>23162</v>
      </c>
      <c r="B19212" t="s">
        <v>3107</v>
      </c>
      <c r="C19212" t="s">
        <v>31</v>
      </c>
      <c r="D19212">
        <v>3</v>
      </c>
      <c r="E19212" t="s">
        <v>32</v>
      </c>
      <c r="F19212">
        <v>30</v>
      </c>
      <c r="G19212">
        <v>2</v>
      </c>
      <c r="H19212" s="1">
        <v>0.59750000000000003</v>
      </c>
      <c r="I19212">
        <v>30</v>
      </c>
      <c r="J19212">
        <v>2</v>
      </c>
      <c r="K19212" s="1">
        <v>0.59917824074074078</v>
      </c>
      <c r="L19212">
        <v>30</v>
      </c>
      <c r="M19212">
        <v>2</v>
      </c>
      <c r="N19212" s="1">
        <v>0.60635416666666664</v>
      </c>
      <c r="O19212">
        <v>30</v>
      </c>
      <c r="P19212">
        <v>2</v>
      </c>
      <c r="Q19212" s="1">
        <v>0.60964120370370367</v>
      </c>
      <c r="R19212">
        <v>30</v>
      </c>
      <c r="S19212">
        <v>2</v>
      </c>
      <c r="T19212" s="1">
        <v>0.63381944444444449</v>
      </c>
      <c r="U19212">
        <v>9</v>
      </c>
      <c r="X19212">
        <v>-1.3250048000000001</v>
      </c>
      <c r="Y19212">
        <v>36.869718800000001</v>
      </c>
      <c r="Z19212">
        <v>-1.333148</v>
      </c>
      <c r="AA19212">
        <v>36.922452999999997</v>
      </c>
      <c r="AB19212" t="s">
        <v>2765</v>
      </c>
      <c r="AC19212">
        <v>2089</v>
      </c>
    </row>
    <row r="19213" spans="1:29">
      <c r="A19213" t="s">
        <v>23163</v>
      </c>
      <c r="B19213" t="s">
        <v>3211</v>
      </c>
      <c r="C19213" t="s">
        <v>31</v>
      </c>
      <c r="D19213">
        <v>3</v>
      </c>
      <c r="E19213" t="s">
        <v>36</v>
      </c>
      <c r="F19213">
        <v>13</v>
      </c>
      <c r="G19213">
        <v>3</v>
      </c>
      <c r="H19213" s="1">
        <v>0.70135416666666661</v>
      </c>
      <c r="I19213">
        <v>13</v>
      </c>
      <c r="J19213">
        <v>3</v>
      </c>
      <c r="K19213" s="1">
        <v>0.70413194444444449</v>
      </c>
      <c r="L19213">
        <v>13</v>
      </c>
      <c r="M19213">
        <v>3</v>
      </c>
      <c r="N19213" s="1">
        <v>0.71383101851851849</v>
      </c>
      <c r="O19213">
        <v>13</v>
      </c>
      <c r="P19213">
        <v>3</v>
      </c>
      <c r="Q19213" s="1">
        <v>0.72900462962962964</v>
      </c>
      <c r="R19213">
        <v>13</v>
      </c>
      <c r="S19213">
        <v>3</v>
      </c>
      <c r="T19213" s="1">
        <v>0.74881944444444448</v>
      </c>
      <c r="U19213">
        <v>11</v>
      </c>
      <c r="V19213">
        <v>26</v>
      </c>
      <c r="X19213">
        <v>-1.2326041000000001</v>
      </c>
      <c r="Y19213">
        <v>36.800902899999997</v>
      </c>
      <c r="Z19213">
        <v>-1.2086859000000001</v>
      </c>
      <c r="AA19213">
        <v>36.859698999999999</v>
      </c>
      <c r="AB19213" t="s">
        <v>313</v>
      </c>
      <c r="AC19213">
        <v>1712</v>
      </c>
    </row>
    <row r="19214" spans="1:29">
      <c r="A19214" t="s">
        <v>23164</v>
      </c>
      <c r="B19214" t="s">
        <v>1190</v>
      </c>
      <c r="C19214" t="s">
        <v>31</v>
      </c>
      <c r="D19214">
        <v>3</v>
      </c>
      <c r="E19214" t="s">
        <v>32</v>
      </c>
      <c r="F19214">
        <v>27</v>
      </c>
      <c r="G19214">
        <v>3</v>
      </c>
      <c r="H19214" s="1">
        <v>0.65997685185185184</v>
      </c>
      <c r="I19214">
        <v>27</v>
      </c>
      <c r="J19214">
        <v>3</v>
      </c>
      <c r="K19214" s="1">
        <v>0.66020833333333329</v>
      </c>
      <c r="L19214">
        <v>27</v>
      </c>
      <c r="M19214">
        <v>3</v>
      </c>
      <c r="N19214" s="1">
        <v>0.67280092592592589</v>
      </c>
      <c r="O19214">
        <v>27</v>
      </c>
      <c r="P19214">
        <v>3</v>
      </c>
      <c r="Q19214" s="1">
        <v>0.67473379629629626</v>
      </c>
      <c r="R19214">
        <v>27</v>
      </c>
      <c r="S19214">
        <v>3</v>
      </c>
      <c r="T19214" s="1">
        <v>0.72356481481481483</v>
      </c>
      <c r="U19214">
        <v>22</v>
      </c>
      <c r="V19214">
        <v>29.7</v>
      </c>
      <c r="X19214">
        <v>-1.2615888</v>
      </c>
      <c r="Y19214">
        <v>36.792873200000002</v>
      </c>
      <c r="Z19214">
        <v>-1.3981711999999999</v>
      </c>
      <c r="AA19214">
        <v>36.767324100000003</v>
      </c>
      <c r="AB19214" t="s">
        <v>253</v>
      </c>
      <c r="AC19214">
        <v>4219</v>
      </c>
    </row>
    <row r="19215" spans="1:29">
      <c r="A19215" t="s">
        <v>23165</v>
      </c>
      <c r="B19215" t="s">
        <v>856</v>
      </c>
      <c r="C19215" t="s">
        <v>31</v>
      </c>
      <c r="D19215">
        <v>3</v>
      </c>
      <c r="E19215" t="s">
        <v>32</v>
      </c>
      <c r="F19215">
        <v>18</v>
      </c>
      <c r="G19215">
        <v>1</v>
      </c>
      <c r="H19215" s="1">
        <v>0.4370486111111111</v>
      </c>
      <c r="I19215">
        <v>18</v>
      </c>
      <c r="J19215">
        <v>1</v>
      </c>
      <c r="K19215" s="1">
        <v>0.43731481481481482</v>
      </c>
      <c r="L19215">
        <v>18</v>
      </c>
      <c r="M19215">
        <v>1</v>
      </c>
      <c r="N19215" s="1">
        <v>0.44491898148148146</v>
      </c>
      <c r="O19215">
        <v>18</v>
      </c>
      <c r="P19215">
        <v>1</v>
      </c>
      <c r="Q19215" s="1">
        <v>0.44859953703703703</v>
      </c>
      <c r="R19215">
        <v>18</v>
      </c>
      <c r="S19215">
        <v>1</v>
      </c>
      <c r="T19215" s="1">
        <v>0.45327546296296295</v>
      </c>
      <c r="U19215">
        <v>1</v>
      </c>
      <c r="X19215">
        <v>-1.2649604999999999</v>
      </c>
      <c r="Y19215">
        <v>36.798177699999997</v>
      </c>
      <c r="Z19215">
        <v>-1.2632534</v>
      </c>
      <c r="AA19215">
        <v>36.799342699999997</v>
      </c>
      <c r="AB19215" t="s">
        <v>1114</v>
      </c>
      <c r="AC19215">
        <v>404</v>
      </c>
    </row>
    <row r="19216" spans="1:29">
      <c r="A19216" t="s">
        <v>23166</v>
      </c>
      <c r="B19216" t="s">
        <v>1164</v>
      </c>
      <c r="C19216" t="s">
        <v>31</v>
      </c>
      <c r="D19216">
        <v>1</v>
      </c>
      <c r="E19216" t="s">
        <v>36</v>
      </c>
      <c r="F19216">
        <v>24</v>
      </c>
      <c r="G19216">
        <v>4</v>
      </c>
      <c r="H19216" s="1">
        <v>0.63459490740740743</v>
      </c>
      <c r="I19216">
        <v>24</v>
      </c>
      <c r="J19216">
        <v>4</v>
      </c>
      <c r="K19216" s="1">
        <v>0.71168981481481486</v>
      </c>
      <c r="L19216">
        <v>24</v>
      </c>
      <c r="M19216">
        <v>4</v>
      </c>
      <c r="N19216" s="1">
        <v>0.72932870370370373</v>
      </c>
      <c r="O19216">
        <v>24</v>
      </c>
      <c r="P19216">
        <v>4</v>
      </c>
      <c r="Q19216" s="1">
        <v>0.74119212962962966</v>
      </c>
      <c r="R19216">
        <v>24</v>
      </c>
      <c r="S19216">
        <v>4</v>
      </c>
      <c r="T19216" s="1">
        <v>0.74998842592592596</v>
      </c>
      <c r="U19216">
        <v>3</v>
      </c>
      <c r="V19216">
        <v>21.3</v>
      </c>
      <c r="X19216">
        <v>-1.2864298000000001</v>
      </c>
      <c r="Y19216">
        <v>36.8224345</v>
      </c>
      <c r="Z19216">
        <v>-1.2666694999999999</v>
      </c>
      <c r="AA19216">
        <v>36.832828300000003</v>
      </c>
      <c r="AB19216" t="s">
        <v>574</v>
      </c>
      <c r="AC19216">
        <v>760</v>
      </c>
    </row>
    <row r="19217" spans="1:29">
      <c r="A19217" t="s">
        <v>23167</v>
      </c>
      <c r="B19217" t="s">
        <v>2951</v>
      </c>
      <c r="C19217" t="s">
        <v>31</v>
      </c>
      <c r="D19217">
        <v>2</v>
      </c>
      <c r="E19217" t="s">
        <v>36</v>
      </c>
      <c r="F19217">
        <v>5</v>
      </c>
      <c r="G19217">
        <v>2</v>
      </c>
      <c r="H19217" s="1">
        <v>0.44863425925925926</v>
      </c>
      <c r="I19217">
        <v>5</v>
      </c>
      <c r="J19217">
        <v>2</v>
      </c>
      <c r="K19217" s="1">
        <v>0.44943287037037039</v>
      </c>
      <c r="L19217">
        <v>5</v>
      </c>
      <c r="M19217">
        <v>2</v>
      </c>
      <c r="N19217" s="1">
        <v>0.45543981481481483</v>
      </c>
      <c r="O19217">
        <v>5</v>
      </c>
      <c r="P19217">
        <v>2</v>
      </c>
      <c r="Q19217" s="1">
        <v>0.46124999999999999</v>
      </c>
      <c r="R19217">
        <v>5</v>
      </c>
      <c r="S19217">
        <v>2</v>
      </c>
      <c r="T19217" s="1">
        <v>0.48511574074074076</v>
      </c>
      <c r="U19217">
        <v>9</v>
      </c>
      <c r="V19217">
        <v>21.4</v>
      </c>
      <c r="X19217">
        <v>-1.2795795999999999</v>
      </c>
      <c r="Y19217">
        <v>36.819062000000002</v>
      </c>
      <c r="Z19217">
        <v>-1.2295075</v>
      </c>
      <c r="AA19217">
        <v>36.801697099999998</v>
      </c>
      <c r="AB19217" t="s">
        <v>269</v>
      </c>
      <c r="AC19217">
        <v>2062</v>
      </c>
    </row>
    <row r="19218" spans="1:29">
      <c r="A19218" t="s">
        <v>23168</v>
      </c>
      <c r="B19218" t="s">
        <v>301</v>
      </c>
      <c r="C19218" t="s">
        <v>31</v>
      </c>
      <c r="D19218">
        <v>3</v>
      </c>
      <c r="E19218" t="s">
        <v>32</v>
      </c>
      <c r="F19218">
        <v>22</v>
      </c>
      <c r="G19218">
        <v>4</v>
      </c>
      <c r="H19218" s="1">
        <v>0.60307870370370376</v>
      </c>
      <c r="I19218">
        <v>22</v>
      </c>
      <c r="J19218">
        <v>4</v>
      </c>
      <c r="K19218" s="1">
        <v>0.60593750000000002</v>
      </c>
      <c r="L19218">
        <v>22</v>
      </c>
      <c r="M19218">
        <v>4</v>
      </c>
      <c r="N19218" s="1">
        <v>0.62555555555555553</v>
      </c>
      <c r="O19218">
        <v>22</v>
      </c>
      <c r="P19218">
        <v>4</v>
      </c>
      <c r="Q19218" s="1">
        <v>0.62738425925925922</v>
      </c>
      <c r="R19218">
        <v>22</v>
      </c>
      <c r="S19218">
        <v>4</v>
      </c>
      <c r="T19218" s="1">
        <v>0.64104166666666662</v>
      </c>
      <c r="U19218">
        <v>8</v>
      </c>
      <c r="V19218">
        <v>26.2</v>
      </c>
      <c r="X19218">
        <v>-1.2551895</v>
      </c>
      <c r="Y19218">
        <v>36.7822034</v>
      </c>
      <c r="Z19218">
        <v>-1.2904793000000001</v>
      </c>
      <c r="AA19218">
        <v>36.771609599999998</v>
      </c>
      <c r="AB19218" t="s">
        <v>6347</v>
      </c>
      <c r="AC19218">
        <v>1180</v>
      </c>
    </row>
    <row r="19219" spans="1:29">
      <c r="A19219" t="s">
        <v>23169</v>
      </c>
      <c r="B19219" t="s">
        <v>23170</v>
      </c>
      <c r="C19219" t="s">
        <v>31</v>
      </c>
      <c r="D19219">
        <v>3</v>
      </c>
      <c r="E19219" t="s">
        <v>36</v>
      </c>
      <c r="F19219">
        <v>22</v>
      </c>
      <c r="G19219">
        <v>2</v>
      </c>
      <c r="H19219" s="1">
        <v>0.54869212962962965</v>
      </c>
      <c r="I19219">
        <v>22</v>
      </c>
      <c r="J19219">
        <v>2</v>
      </c>
      <c r="K19219" s="1">
        <v>0.55841435185185184</v>
      </c>
      <c r="L19219">
        <v>22</v>
      </c>
      <c r="M19219">
        <v>2</v>
      </c>
      <c r="N19219" s="1">
        <v>0.56162037037037038</v>
      </c>
      <c r="O19219">
        <v>22</v>
      </c>
      <c r="P19219">
        <v>2</v>
      </c>
      <c r="Q19219" s="1">
        <v>0.57465277777777779</v>
      </c>
      <c r="R19219">
        <v>22</v>
      </c>
      <c r="S19219">
        <v>2</v>
      </c>
      <c r="T19219" s="1">
        <v>0.58865740740740746</v>
      </c>
      <c r="U19219">
        <v>6</v>
      </c>
      <c r="V19219">
        <v>25.7</v>
      </c>
      <c r="X19219">
        <v>-1.2825816000000001</v>
      </c>
      <c r="Y19219">
        <v>36.809234600000003</v>
      </c>
      <c r="Z19219">
        <v>-1.2553700000000001</v>
      </c>
      <c r="AA19219">
        <v>36.775599999999997</v>
      </c>
      <c r="AB19219" t="s">
        <v>2793</v>
      </c>
      <c r="AC19219">
        <v>1210</v>
      </c>
    </row>
    <row r="19220" spans="1:29">
      <c r="A19220" t="s">
        <v>23171</v>
      </c>
      <c r="B19220" t="s">
        <v>525</v>
      </c>
      <c r="C19220" t="s">
        <v>31</v>
      </c>
      <c r="D19220">
        <v>3</v>
      </c>
      <c r="E19220" t="s">
        <v>32</v>
      </c>
      <c r="F19220">
        <v>9</v>
      </c>
      <c r="G19220">
        <v>6</v>
      </c>
      <c r="H19220" s="1">
        <v>0.40806712962962965</v>
      </c>
      <c r="I19220">
        <v>9</v>
      </c>
      <c r="J19220">
        <v>6</v>
      </c>
      <c r="K19220" s="1">
        <v>0.40835648148148146</v>
      </c>
      <c r="L19220">
        <v>9</v>
      </c>
      <c r="M19220">
        <v>6</v>
      </c>
      <c r="N19220" s="1">
        <v>0.41385416666666669</v>
      </c>
      <c r="O19220">
        <v>9</v>
      </c>
      <c r="P19220">
        <v>6</v>
      </c>
      <c r="Q19220" s="1">
        <v>0.42275462962962962</v>
      </c>
      <c r="R19220">
        <v>9</v>
      </c>
      <c r="S19220">
        <v>6</v>
      </c>
      <c r="T19220" s="1">
        <v>0.4412847222222222</v>
      </c>
      <c r="U19220">
        <v>19</v>
      </c>
      <c r="V19220">
        <v>19.899999999999999</v>
      </c>
      <c r="X19220">
        <v>-1.2844665</v>
      </c>
      <c r="Y19220">
        <v>36.786611299999997</v>
      </c>
      <c r="Z19220">
        <v>-1.3146822</v>
      </c>
      <c r="AA19220">
        <v>36.890062700000001</v>
      </c>
      <c r="AB19220" t="s">
        <v>599</v>
      </c>
      <c r="AC19220">
        <v>1601</v>
      </c>
    </row>
    <row r="19221" spans="1:29">
      <c r="A19221" t="s">
        <v>23172</v>
      </c>
      <c r="B19221" t="s">
        <v>298</v>
      </c>
      <c r="C19221" t="s">
        <v>31</v>
      </c>
      <c r="D19221">
        <v>3</v>
      </c>
      <c r="E19221" t="s">
        <v>32</v>
      </c>
      <c r="F19221">
        <v>1</v>
      </c>
      <c r="G19221">
        <v>1</v>
      </c>
      <c r="H19221" s="1">
        <v>0.61418981481481483</v>
      </c>
      <c r="I19221">
        <v>1</v>
      </c>
      <c r="J19221">
        <v>1</v>
      </c>
      <c r="K19221" s="1">
        <v>0.61512731481481486</v>
      </c>
      <c r="L19221">
        <v>1</v>
      </c>
      <c r="M19221">
        <v>1</v>
      </c>
      <c r="N19221" s="1">
        <v>0.62024305555555559</v>
      </c>
      <c r="O19221">
        <v>1</v>
      </c>
      <c r="P19221">
        <v>1</v>
      </c>
      <c r="Q19221" s="1">
        <v>0.62148148148148152</v>
      </c>
      <c r="R19221">
        <v>1</v>
      </c>
      <c r="S19221">
        <v>1</v>
      </c>
      <c r="T19221" s="1">
        <v>0.64871527777777782</v>
      </c>
      <c r="U19221">
        <v>12</v>
      </c>
      <c r="X19221">
        <v>-1.273056</v>
      </c>
      <c r="Y19221">
        <v>36.811298000000001</v>
      </c>
      <c r="Z19221">
        <v>-1.2231711000000001</v>
      </c>
      <c r="AA19221">
        <v>36.868011299999999</v>
      </c>
      <c r="AB19221" t="s">
        <v>1420</v>
      </c>
      <c r="AC19221">
        <v>2353</v>
      </c>
    </row>
    <row r="19222" spans="1:29">
      <c r="A19222" t="s">
        <v>23173</v>
      </c>
      <c r="B19222" t="s">
        <v>23174</v>
      </c>
      <c r="C19222" t="s">
        <v>31</v>
      </c>
      <c r="D19222">
        <v>1</v>
      </c>
      <c r="E19222" t="s">
        <v>36</v>
      </c>
      <c r="F19222">
        <v>27</v>
      </c>
      <c r="G19222">
        <v>4</v>
      </c>
      <c r="H19222" s="1">
        <v>0.37504629629629632</v>
      </c>
      <c r="I19222">
        <v>27</v>
      </c>
      <c r="J19222">
        <v>4</v>
      </c>
      <c r="K19222" s="1">
        <v>0.37589120370370371</v>
      </c>
      <c r="L19222">
        <v>27</v>
      </c>
      <c r="M19222">
        <v>4</v>
      </c>
      <c r="N19222" s="1">
        <v>0.38622685185185185</v>
      </c>
      <c r="O19222">
        <v>27</v>
      </c>
      <c r="P19222">
        <v>4</v>
      </c>
      <c r="Q19222" s="1">
        <v>0.39144675925925926</v>
      </c>
      <c r="R19222">
        <v>27</v>
      </c>
      <c r="S19222">
        <v>4</v>
      </c>
      <c r="T19222" s="1">
        <v>0.40581018518518519</v>
      </c>
      <c r="U19222">
        <v>8</v>
      </c>
      <c r="V19222">
        <v>18.899999999999999</v>
      </c>
      <c r="W19222">
        <v>3.1</v>
      </c>
      <c r="X19222">
        <v>-1.3044313000000001</v>
      </c>
      <c r="Y19222">
        <v>36.818503999999997</v>
      </c>
      <c r="Z19222">
        <v>-1.2538731000000001</v>
      </c>
      <c r="AA19222">
        <v>36.785022300000001</v>
      </c>
      <c r="AB19222" t="s">
        <v>674</v>
      </c>
      <c r="AC19222">
        <v>1241</v>
      </c>
    </row>
    <row r="19223" spans="1:29">
      <c r="A19223" t="s">
        <v>23175</v>
      </c>
      <c r="B19223" t="s">
        <v>1521</v>
      </c>
      <c r="C19223" t="s">
        <v>31</v>
      </c>
      <c r="D19223">
        <v>3</v>
      </c>
      <c r="E19223" t="s">
        <v>32</v>
      </c>
      <c r="F19223">
        <v>10</v>
      </c>
      <c r="G19223">
        <v>1</v>
      </c>
      <c r="H19223" s="1">
        <v>0.34436342592592595</v>
      </c>
      <c r="I19223">
        <v>10</v>
      </c>
      <c r="J19223">
        <v>1</v>
      </c>
      <c r="K19223" s="1">
        <v>0.34952546296296294</v>
      </c>
      <c r="L19223">
        <v>10</v>
      </c>
      <c r="M19223">
        <v>1</v>
      </c>
      <c r="N19223" s="1">
        <v>0.37364583333333334</v>
      </c>
      <c r="O19223">
        <v>10</v>
      </c>
      <c r="P19223">
        <v>1</v>
      </c>
      <c r="Q19223" s="1">
        <v>0.37768518518518518</v>
      </c>
      <c r="R19223">
        <v>10</v>
      </c>
      <c r="S19223">
        <v>1</v>
      </c>
      <c r="T19223" s="1">
        <v>0.40849537037037037</v>
      </c>
      <c r="U19223">
        <v>5</v>
      </c>
      <c r="V19223">
        <v>16.7</v>
      </c>
      <c r="X19223">
        <v>-1.2765736000000001</v>
      </c>
      <c r="Y19223">
        <v>36.851364599999997</v>
      </c>
      <c r="Z19223">
        <v>-1.2869041000000001</v>
      </c>
      <c r="AA19223">
        <v>36.824005700000001</v>
      </c>
      <c r="AB19223" t="s">
        <v>2521</v>
      </c>
      <c r="AC19223">
        <v>2662</v>
      </c>
    </row>
    <row r="19224" spans="1:29">
      <c r="A19224" t="s">
        <v>23176</v>
      </c>
      <c r="B19224" t="s">
        <v>2638</v>
      </c>
      <c r="C19224" t="s">
        <v>31</v>
      </c>
      <c r="D19224">
        <v>3</v>
      </c>
      <c r="E19224" t="s">
        <v>32</v>
      </c>
      <c r="F19224">
        <v>24</v>
      </c>
      <c r="G19224">
        <v>5</v>
      </c>
      <c r="H19224" s="1">
        <v>0.54909722222222224</v>
      </c>
      <c r="I19224">
        <v>24</v>
      </c>
      <c r="J19224">
        <v>5</v>
      </c>
      <c r="K19224" s="1">
        <v>0.5556712962962963</v>
      </c>
      <c r="L19224">
        <v>24</v>
      </c>
      <c r="M19224">
        <v>5</v>
      </c>
      <c r="N19224" s="1">
        <v>0.55723379629629632</v>
      </c>
      <c r="O19224">
        <v>24</v>
      </c>
      <c r="P19224">
        <v>5</v>
      </c>
      <c r="Q19224" s="1">
        <v>0.56857638888888884</v>
      </c>
      <c r="R19224">
        <v>24</v>
      </c>
      <c r="S19224">
        <v>5</v>
      </c>
      <c r="T19224" s="1">
        <v>0.58582175925925928</v>
      </c>
      <c r="U19224">
        <v>5</v>
      </c>
      <c r="V19224">
        <v>22.9</v>
      </c>
      <c r="X19224">
        <v>-1.28878</v>
      </c>
      <c r="Y19224">
        <v>36.816831200000003</v>
      </c>
      <c r="Z19224">
        <v>-1.3124690000000001</v>
      </c>
      <c r="AA19224">
        <v>36.815176999999998</v>
      </c>
      <c r="AB19224" t="s">
        <v>748</v>
      </c>
      <c r="AC19224">
        <v>1490</v>
      </c>
    </row>
    <row r="19225" spans="1:29">
      <c r="A19225" t="s">
        <v>23177</v>
      </c>
      <c r="B19225" t="s">
        <v>767</v>
      </c>
      <c r="C19225" t="s">
        <v>31</v>
      </c>
      <c r="D19225">
        <v>3</v>
      </c>
      <c r="E19225" t="s">
        <v>32</v>
      </c>
      <c r="F19225">
        <v>23</v>
      </c>
      <c r="G19225">
        <v>4</v>
      </c>
      <c r="H19225" s="1">
        <v>0.4879398148148148</v>
      </c>
      <c r="I19225">
        <v>23</v>
      </c>
      <c r="J19225">
        <v>4</v>
      </c>
      <c r="K19225" s="1">
        <v>0.48901620370370369</v>
      </c>
      <c r="L19225">
        <v>23</v>
      </c>
      <c r="M19225">
        <v>4</v>
      </c>
      <c r="N19225" s="1">
        <v>0.49341435185185184</v>
      </c>
      <c r="O19225">
        <v>23</v>
      </c>
      <c r="P19225">
        <v>4</v>
      </c>
      <c r="Q19225" s="1">
        <v>0.49568287037037034</v>
      </c>
      <c r="R19225">
        <v>23</v>
      </c>
      <c r="S19225">
        <v>4</v>
      </c>
      <c r="T19225" s="1">
        <v>0.54565972222222225</v>
      </c>
      <c r="U19225">
        <v>17</v>
      </c>
      <c r="V19225">
        <v>23.2</v>
      </c>
      <c r="X19225">
        <v>-1.2765736000000001</v>
      </c>
      <c r="Y19225">
        <v>36.851364599999997</v>
      </c>
      <c r="Z19225">
        <v>-1.3705765999999999</v>
      </c>
      <c r="AA19225">
        <v>36.912074199999999</v>
      </c>
      <c r="AB19225" t="s">
        <v>1120</v>
      </c>
      <c r="AC19225">
        <v>4318</v>
      </c>
    </row>
    <row r="19226" spans="1:29">
      <c r="A19226" t="s">
        <v>23178</v>
      </c>
      <c r="B19226" t="s">
        <v>932</v>
      </c>
      <c r="C19226" t="s">
        <v>31</v>
      </c>
      <c r="D19226">
        <v>3</v>
      </c>
      <c r="E19226" t="s">
        <v>32</v>
      </c>
      <c r="F19226">
        <v>27</v>
      </c>
      <c r="G19226">
        <v>3</v>
      </c>
      <c r="H19226" s="1">
        <v>0.39394675925925926</v>
      </c>
      <c r="I19226">
        <v>27</v>
      </c>
      <c r="J19226">
        <v>3</v>
      </c>
      <c r="K19226" s="1">
        <v>0.39490740740740743</v>
      </c>
      <c r="L19226">
        <v>27</v>
      </c>
      <c r="M19226">
        <v>3</v>
      </c>
      <c r="N19226" s="1">
        <v>0.39883101851851854</v>
      </c>
      <c r="O19226">
        <v>27</v>
      </c>
      <c r="P19226">
        <v>3</v>
      </c>
      <c r="Q19226" s="1">
        <v>0.42390046296296297</v>
      </c>
      <c r="R19226">
        <v>27</v>
      </c>
      <c r="S19226">
        <v>3</v>
      </c>
      <c r="T19226" s="1">
        <v>0.42821759259259257</v>
      </c>
      <c r="U19226">
        <v>5</v>
      </c>
      <c r="X19226">
        <v>-1.3004062000000001</v>
      </c>
      <c r="Y19226">
        <v>36.829740999999999</v>
      </c>
      <c r="Z19226">
        <v>-1.2770708</v>
      </c>
      <c r="AA19226">
        <v>36.823109299999999</v>
      </c>
      <c r="AB19226" t="s">
        <v>88</v>
      </c>
      <c r="AC19226">
        <v>373</v>
      </c>
    </row>
    <row r="19227" spans="1:29">
      <c r="A19227" t="s">
        <v>23179</v>
      </c>
      <c r="B19227" t="s">
        <v>477</v>
      </c>
      <c r="C19227" t="s">
        <v>31</v>
      </c>
      <c r="D19227">
        <v>3</v>
      </c>
      <c r="E19227" t="s">
        <v>32</v>
      </c>
      <c r="F19227">
        <v>9</v>
      </c>
      <c r="G19227">
        <v>2</v>
      </c>
      <c r="H19227" s="1">
        <v>0.47667824074074072</v>
      </c>
      <c r="I19227">
        <v>9</v>
      </c>
      <c r="J19227">
        <v>2</v>
      </c>
      <c r="K19227" s="1">
        <v>0.49395833333333333</v>
      </c>
      <c r="L19227">
        <v>9</v>
      </c>
      <c r="M19227">
        <v>2</v>
      </c>
      <c r="N19227" s="1">
        <v>0.50028935185185186</v>
      </c>
      <c r="O19227">
        <v>9</v>
      </c>
      <c r="P19227">
        <v>2</v>
      </c>
      <c r="Q19227" s="1">
        <v>0.50192129629629634</v>
      </c>
      <c r="R19227">
        <v>9</v>
      </c>
      <c r="S19227">
        <v>2</v>
      </c>
      <c r="T19227" s="1">
        <v>0.54364583333333338</v>
      </c>
      <c r="U19227">
        <v>7</v>
      </c>
      <c r="V19227">
        <v>22</v>
      </c>
      <c r="X19227">
        <v>-1.2551895</v>
      </c>
      <c r="Y19227">
        <v>36.7822034</v>
      </c>
      <c r="Z19227">
        <v>-1.2889024</v>
      </c>
      <c r="AA19227">
        <v>36.818740200000001</v>
      </c>
      <c r="AB19227" t="s">
        <v>414</v>
      </c>
      <c r="AC19227">
        <v>3605</v>
      </c>
    </row>
    <row r="19228" spans="1:29">
      <c r="A19228" t="s">
        <v>23180</v>
      </c>
      <c r="B19228" t="s">
        <v>932</v>
      </c>
      <c r="C19228" t="s">
        <v>31</v>
      </c>
      <c r="D19228">
        <v>3</v>
      </c>
      <c r="E19228" t="s">
        <v>32</v>
      </c>
      <c r="F19228">
        <v>21</v>
      </c>
      <c r="G19228">
        <v>4</v>
      </c>
      <c r="H19228" s="1">
        <v>0.38017361111111109</v>
      </c>
      <c r="I19228">
        <v>21</v>
      </c>
      <c r="J19228">
        <v>4</v>
      </c>
      <c r="K19228" s="1">
        <v>0.38033564814814813</v>
      </c>
      <c r="L19228">
        <v>21</v>
      </c>
      <c r="M19228">
        <v>4</v>
      </c>
      <c r="N19228" s="1">
        <v>0.38481481481481483</v>
      </c>
      <c r="O19228">
        <v>21</v>
      </c>
      <c r="P19228">
        <v>4</v>
      </c>
      <c r="Q19228" s="1">
        <v>0.40959490740740739</v>
      </c>
      <c r="R19228">
        <v>21</v>
      </c>
      <c r="S19228">
        <v>4</v>
      </c>
      <c r="T19228" s="1">
        <v>0.41981481481481481</v>
      </c>
      <c r="U19228">
        <v>4</v>
      </c>
      <c r="V19228">
        <v>18.899999999999999</v>
      </c>
      <c r="X19228">
        <v>-1.3004062000000001</v>
      </c>
      <c r="Y19228">
        <v>36.829740999999999</v>
      </c>
      <c r="Z19228">
        <v>-1.29508</v>
      </c>
      <c r="AA19228">
        <v>36.796863000000002</v>
      </c>
      <c r="AB19228" t="s">
        <v>2158</v>
      </c>
      <c r="AC19228">
        <v>883</v>
      </c>
    </row>
    <row r="19229" spans="1:29">
      <c r="A19229" t="s">
        <v>23181</v>
      </c>
      <c r="B19229" t="s">
        <v>932</v>
      </c>
      <c r="C19229" t="s">
        <v>31</v>
      </c>
      <c r="D19229">
        <v>3</v>
      </c>
      <c r="E19229" t="s">
        <v>32</v>
      </c>
      <c r="F19229">
        <v>1</v>
      </c>
      <c r="G19229">
        <v>4</v>
      </c>
      <c r="H19229" s="1">
        <v>0.49048611111111112</v>
      </c>
      <c r="I19229">
        <v>1</v>
      </c>
      <c r="J19229">
        <v>4</v>
      </c>
      <c r="K19229" s="1">
        <v>0.49057870370370371</v>
      </c>
      <c r="L19229">
        <v>1</v>
      </c>
      <c r="M19229">
        <v>4</v>
      </c>
      <c r="N19229" s="1">
        <v>0.4906712962962963</v>
      </c>
      <c r="O19229">
        <v>1</v>
      </c>
      <c r="P19229">
        <v>4</v>
      </c>
      <c r="Q19229" s="1">
        <v>0.51542824074074078</v>
      </c>
      <c r="R19229">
        <v>1</v>
      </c>
      <c r="S19229">
        <v>4</v>
      </c>
      <c r="T19229" s="1">
        <v>0.5365509259259259</v>
      </c>
      <c r="U19229">
        <v>19</v>
      </c>
      <c r="X19229">
        <v>-1.3177547000000001</v>
      </c>
      <c r="Y19229">
        <v>36.830370299999998</v>
      </c>
      <c r="Z19229">
        <v>-1.3192789</v>
      </c>
      <c r="AA19229">
        <v>36.711299099999998</v>
      </c>
      <c r="AB19229" t="s">
        <v>140</v>
      </c>
      <c r="AC19229">
        <v>1825</v>
      </c>
    </row>
    <row r="19230" spans="1:29">
      <c r="A19230" t="s">
        <v>23182</v>
      </c>
      <c r="B19230" t="s">
        <v>1390</v>
      </c>
      <c r="C19230" t="s">
        <v>31</v>
      </c>
      <c r="D19230">
        <v>3</v>
      </c>
      <c r="E19230" t="s">
        <v>32</v>
      </c>
      <c r="F19230">
        <v>26</v>
      </c>
      <c r="G19230">
        <v>4</v>
      </c>
      <c r="H19230" s="1">
        <v>0.57423611111111106</v>
      </c>
      <c r="I19230">
        <v>26</v>
      </c>
      <c r="J19230">
        <v>4</v>
      </c>
      <c r="K19230" s="1">
        <v>0.57543981481481477</v>
      </c>
      <c r="L19230">
        <v>26</v>
      </c>
      <c r="M19230">
        <v>4</v>
      </c>
      <c r="N19230" s="1">
        <v>0.60054398148148147</v>
      </c>
      <c r="O19230">
        <v>26</v>
      </c>
      <c r="P19230">
        <v>4</v>
      </c>
      <c r="Q19230" s="1">
        <v>0.60245370370370366</v>
      </c>
      <c r="R19230">
        <v>26</v>
      </c>
      <c r="S19230">
        <v>4</v>
      </c>
      <c r="T19230" s="1">
        <v>0.61449074074074073</v>
      </c>
      <c r="U19230">
        <v>4</v>
      </c>
      <c r="V19230">
        <v>21.8</v>
      </c>
      <c r="X19230">
        <v>-1.225322</v>
      </c>
      <c r="Y19230">
        <v>36.808549999999997</v>
      </c>
      <c r="Z19230">
        <v>-1.2143280000000001</v>
      </c>
      <c r="AA19230">
        <v>36.791190299999997</v>
      </c>
      <c r="AB19230" t="s">
        <v>198</v>
      </c>
      <c r="AC19230">
        <v>1040</v>
      </c>
    </row>
    <row r="19231" spans="1:29">
      <c r="A19231" t="s">
        <v>23183</v>
      </c>
      <c r="B19231" t="s">
        <v>104</v>
      </c>
      <c r="C19231" t="s">
        <v>31</v>
      </c>
      <c r="D19231">
        <v>3</v>
      </c>
      <c r="E19231" t="s">
        <v>32</v>
      </c>
      <c r="F19231">
        <v>18</v>
      </c>
      <c r="G19231">
        <v>2</v>
      </c>
      <c r="H19231" s="1">
        <v>0.59634259259259259</v>
      </c>
      <c r="I19231">
        <v>18</v>
      </c>
      <c r="J19231">
        <v>2</v>
      </c>
      <c r="K19231" s="1">
        <v>0.59659722222222222</v>
      </c>
      <c r="L19231">
        <v>18</v>
      </c>
      <c r="M19231">
        <v>2</v>
      </c>
      <c r="N19231" s="1">
        <v>0.59671296296296295</v>
      </c>
      <c r="O19231">
        <v>18</v>
      </c>
      <c r="P19231">
        <v>2</v>
      </c>
      <c r="Q19231" s="1">
        <v>0.59837962962962965</v>
      </c>
      <c r="R19231">
        <v>18</v>
      </c>
      <c r="S19231">
        <v>2</v>
      </c>
      <c r="T19231" s="1">
        <v>0.6149189814814815</v>
      </c>
      <c r="U19231">
        <v>3</v>
      </c>
      <c r="V19231">
        <v>25.4</v>
      </c>
      <c r="X19231">
        <v>-1.2963096999999999</v>
      </c>
      <c r="Y19231">
        <v>36.768822100000001</v>
      </c>
      <c r="Z19231">
        <v>-1.2959080000000001</v>
      </c>
      <c r="AA19231">
        <v>36.791432999999998</v>
      </c>
      <c r="AB19231" t="s">
        <v>23184</v>
      </c>
      <c r="AC19231">
        <v>1429</v>
      </c>
    </row>
    <row r="19232" spans="1:29">
      <c r="A19232" t="s">
        <v>23185</v>
      </c>
      <c r="B19232" t="s">
        <v>1866</v>
      </c>
      <c r="C19232" t="s">
        <v>31</v>
      </c>
      <c r="D19232">
        <v>3</v>
      </c>
      <c r="E19232" t="s">
        <v>32</v>
      </c>
      <c r="F19232">
        <v>28</v>
      </c>
      <c r="G19232">
        <v>2</v>
      </c>
      <c r="H19232" s="1">
        <v>0.58530092592592597</v>
      </c>
      <c r="I19232">
        <v>28</v>
      </c>
      <c r="J19232">
        <v>2</v>
      </c>
      <c r="K19232" s="1">
        <v>0.58616898148148144</v>
      </c>
      <c r="L19232">
        <v>28</v>
      </c>
      <c r="M19232">
        <v>2</v>
      </c>
      <c r="N19232" s="1">
        <v>0.59445601851851848</v>
      </c>
      <c r="O19232">
        <v>28</v>
      </c>
      <c r="P19232">
        <v>2</v>
      </c>
      <c r="Q19232" s="1">
        <v>0.59912037037037036</v>
      </c>
      <c r="R19232">
        <v>28</v>
      </c>
      <c r="S19232">
        <v>2</v>
      </c>
      <c r="T19232" s="1">
        <v>0.61239583333333336</v>
      </c>
      <c r="U19232">
        <v>8</v>
      </c>
      <c r="V19232">
        <v>23.4</v>
      </c>
      <c r="X19232">
        <v>-1.2663631</v>
      </c>
      <c r="Y19232">
        <v>36.816332899999999</v>
      </c>
      <c r="Z19232">
        <v>-1.303596</v>
      </c>
      <c r="AA19232">
        <v>36.778377999999996</v>
      </c>
      <c r="AB19232" t="s">
        <v>2541</v>
      </c>
      <c r="AC19232">
        <v>1147</v>
      </c>
    </row>
    <row r="19233" spans="1:29">
      <c r="A19233" t="s">
        <v>23186</v>
      </c>
      <c r="B19233" t="s">
        <v>389</v>
      </c>
      <c r="C19233" t="s">
        <v>31</v>
      </c>
      <c r="D19233">
        <v>3</v>
      </c>
      <c r="E19233" t="s">
        <v>32</v>
      </c>
      <c r="F19233">
        <v>7</v>
      </c>
      <c r="G19233">
        <v>2</v>
      </c>
      <c r="H19233" s="1">
        <v>0.47822916666666665</v>
      </c>
      <c r="I19233">
        <v>7</v>
      </c>
      <c r="J19233">
        <v>2</v>
      </c>
      <c r="K19233" s="1">
        <v>0.48060185185185184</v>
      </c>
      <c r="L19233">
        <v>7</v>
      </c>
      <c r="M19233">
        <v>2</v>
      </c>
      <c r="N19233" s="1">
        <v>0.49106481481481479</v>
      </c>
      <c r="O19233">
        <v>7</v>
      </c>
      <c r="P19233">
        <v>2</v>
      </c>
      <c r="Q19233" s="1">
        <v>0.49556712962962962</v>
      </c>
      <c r="R19233">
        <v>7</v>
      </c>
      <c r="S19233">
        <v>2</v>
      </c>
      <c r="T19233" s="1">
        <v>0.50356481481481485</v>
      </c>
      <c r="U19233">
        <v>5</v>
      </c>
      <c r="V19233">
        <v>23</v>
      </c>
      <c r="X19233">
        <v>-1.2600925999999999</v>
      </c>
      <c r="Y19233">
        <v>36.808868500000003</v>
      </c>
      <c r="Z19233">
        <v>-1.2657149999999999</v>
      </c>
      <c r="AA19233">
        <v>36.823815000000003</v>
      </c>
      <c r="AB19233" t="s">
        <v>631</v>
      </c>
      <c r="AC19233">
        <v>691</v>
      </c>
    </row>
    <row r="19234" spans="1:29">
      <c r="A19234" t="s">
        <v>23187</v>
      </c>
      <c r="B19234" t="s">
        <v>156</v>
      </c>
      <c r="C19234" t="s">
        <v>31</v>
      </c>
      <c r="D19234">
        <v>3</v>
      </c>
      <c r="E19234" t="s">
        <v>32</v>
      </c>
      <c r="F19234">
        <v>18</v>
      </c>
      <c r="G19234">
        <v>4</v>
      </c>
      <c r="H19234" s="1">
        <v>0.34834490740740742</v>
      </c>
      <c r="I19234">
        <v>18</v>
      </c>
      <c r="J19234">
        <v>4</v>
      </c>
      <c r="K19234" s="1">
        <v>0.34857638888888887</v>
      </c>
      <c r="L19234">
        <v>18</v>
      </c>
      <c r="M19234">
        <v>4</v>
      </c>
      <c r="N19234" s="1">
        <v>0.36214120370370373</v>
      </c>
      <c r="O19234">
        <v>18</v>
      </c>
      <c r="P19234">
        <v>4</v>
      </c>
      <c r="Q19234" s="1">
        <v>0.37306712962962962</v>
      </c>
      <c r="R19234">
        <v>18</v>
      </c>
      <c r="S19234">
        <v>4</v>
      </c>
      <c r="T19234" s="1">
        <v>0.39565972222222223</v>
      </c>
      <c r="U19234">
        <v>3</v>
      </c>
      <c r="X19234">
        <v>-1.3025826</v>
      </c>
      <c r="Y19234">
        <v>36.767080700000001</v>
      </c>
      <c r="Z19234">
        <v>-1.2763494</v>
      </c>
      <c r="AA19234">
        <v>36.767178299999998</v>
      </c>
      <c r="AB19234" t="s">
        <v>40</v>
      </c>
      <c r="AC19234">
        <v>1952</v>
      </c>
    </row>
    <row r="19235" spans="1:29">
      <c r="A19235" t="s">
        <v>23188</v>
      </c>
      <c r="B19235" t="s">
        <v>84</v>
      </c>
      <c r="C19235" t="s">
        <v>31</v>
      </c>
      <c r="D19235">
        <v>3</v>
      </c>
      <c r="E19235" t="s">
        <v>32</v>
      </c>
      <c r="F19235">
        <v>16</v>
      </c>
      <c r="G19235">
        <v>2</v>
      </c>
      <c r="H19235" s="1">
        <v>0.3646759259259259</v>
      </c>
      <c r="I19235">
        <v>16</v>
      </c>
      <c r="J19235">
        <v>2</v>
      </c>
      <c r="K19235" s="1">
        <v>0.3674884259259259</v>
      </c>
      <c r="L19235">
        <v>16</v>
      </c>
      <c r="M19235">
        <v>2</v>
      </c>
      <c r="N19235" s="1">
        <v>0.37327546296296299</v>
      </c>
      <c r="O19235">
        <v>16</v>
      </c>
      <c r="P19235">
        <v>2</v>
      </c>
      <c r="Q19235" s="1">
        <v>0.38898148148148148</v>
      </c>
      <c r="R19235">
        <v>16</v>
      </c>
      <c r="S19235">
        <v>2</v>
      </c>
      <c r="T19235" s="1">
        <v>0.40148148148148149</v>
      </c>
      <c r="U19235">
        <v>8</v>
      </c>
      <c r="X19235">
        <v>-1.3004062000000001</v>
      </c>
      <c r="Y19235">
        <v>36.829740999999999</v>
      </c>
      <c r="Z19235">
        <v>-1.2638185</v>
      </c>
      <c r="AA19235">
        <v>36.793005700000002</v>
      </c>
      <c r="AB19235" t="s">
        <v>1339</v>
      </c>
      <c r="AC19235">
        <v>1080</v>
      </c>
    </row>
    <row r="19236" spans="1:29">
      <c r="A19236" t="s">
        <v>23189</v>
      </c>
      <c r="B19236" t="s">
        <v>84</v>
      </c>
      <c r="C19236" t="s">
        <v>31</v>
      </c>
      <c r="D19236">
        <v>3</v>
      </c>
      <c r="E19236" t="s">
        <v>32</v>
      </c>
      <c r="F19236">
        <v>14</v>
      </c>
      <c r="G19236">
        <v>2</v>
      </c>
      <c r="H19236" s="1">
        <v>0.48068287037037039</v>
      </c>
      <c r="I19236">
        <v>14</v>
      </c>
      <c r="J19236">
        <v>2</v>
      </c>
      <c r="K19236" s="1">
        <v>0.48104166666666665</v>
      </c>
      <c r="L19236">
        <v>14</v>
      </c>
      <c r="M19236">
        <v>2</v>
      </c>
      <c r="N19236" s="1">
        <v>0.48166666666666669</v>
      </c>
      <c r="O19236">
        <v>14</v>
      </c>
      <c r="P19236">
        <v>2</v>
      </c>
      <c r="Q19236" s="1">
        <v>0.49740740740740741</v>
      </c>
      <c r="R19236">
        <v>14</v>
      </c>
      <c r="S19236">
        <v>2</v>
      </c>
      <c r="T19236" s="1">
        <v>0.49840277777777775</v>
      </c>
      <c r="U19236">
        <v>8</v>
      </c>
      <c r="X19236">
        <v>-1.3004062000000001</v>
      </c>
      <c r="Y19236">
        <v>36.829740999999999</v>
      </c>
      <c r="Z19236">
        <v>-1.2638185</v>
      </c>
      <c r="AA19236">
        <v>36.793005700000002</v>
      </c>
      <c r="AB19236" t="s">
        <v>717</v>
      </c>
      <c r="AC19236">
        <v>86</v>
      </c>
    </row>
    <row r="19237" spans="1:29">
      <c r="A19237" t="s">
        <v>23190</v>
      </c>
      <c r="B19237" t="s">
        <v>16132</v>
      </c>
      <c r="C19237" t="s">
        <v>31</v>
      </c>
      <c r="D19237">
        <v>1</v>
      </c>
      <c r="E19237" t="s">
        <v>36</v>
      </c>
      <c r="F19237">
        <v>20</v>
      </c>
      <c r="G19237">
        <v>4</v>
      </c>
      <c r="H19237" s="1">
        <v>0.69819444444444445</v>
      </c>
      <c r="I19237">
        <v>20</v>
      </c>
      <c r="J19237">
        <v>4</v>
      </c>
      <c r="K19237" s="1">
        <v>0.69842592592592589</v>
      </c>
      <c r="L19237">
        <v>20</v>
      </c>
      <c r="M19237">
        <v>4</v>
      </c>
      <c r="N19237" s="1">
        <v>0.70207175925925924</v>
      </c>
      <c r="O19237">
        <v>20</v>
      </c>
      <c r="P19237">
        <v>4</v>
      </c>
      <c r="Q19237" s="1">
        <v>0.71052083333333338</v>
      </c>
      <c r="R19237">
        <v>20</v>
      </c>
      <c r="S19237">
        <v>4</v>
      </c>
      <c r="T19237" s="1">
        <v>0.72342592592592592</v>
      </c>
      <c r="U19237">
        <v>6</v>
      </c>
      <c r="V19237">
        <v>24.8</v>
      </c>
      <c r="X19237">
        <v>-1.2671296000000001</v>
      </c>
      <c r="Y19237">
        <v>36.8125772</v>
      </c>
      <c r="Z19237">
        <v>-1.29817</v>
      </c>
      <c r="AA19237">
        <v>36.800141699999998</v>
      </c>
      <c r="AB19237" t="s">
        <v>1513</v>
      </c>
      <c r="AC19237">
        <v>1115</v>
      </c>
    </row>
    <row r="19238" spans="1:29">
      <c r="A19238" t="s">
        <v>23191</v>
      </c>
      <c r="B19238" t="s">
        <v>3711</v>
      </c>
      <c r="C19238" t="s">
        <v>31</v>
      </c>
      <c r="D19238">
        <v>3</v>
      </c>
      <c r="E19238" t="s">
        <v>32</v>
      </c>
      <c r="F19238">
        <v>20</v>
      </c>
      <c r="G19238">
        <v>5</v>
      </c>
      <c r="H19238" s="1">
        <v>0.40663194444444445</v>
      </c>
      <c r="I19238">
        <v>20</v>
      </c>
      <c r="J19238">
        <v>5</v>
      </c>
      <c r="K19238" s="1">
        <v>0.40716435185185185</v>
      </c>
      <c r="L19238">
        <v>20</v>
      </c>
      <c r="M19238">
        <v>5</v>
      </c>
      <c r="N19238" s="1">
        <v>0.41600694444444447</v>
      </c>
      <c r="O19238">
        <v>20</v>
      </c>
      <c r="P19238">
        <v>5</v>
      </c>
      <c r="Q19238" s="1">
        <v>0.42055555555555557</v>
      </c>
      <c r="R19238">
        <v>20</v>
      </c>
      <c r="S19238">
        <v>5</v>
      </c>
      <c r="T19238" s="1">
        <v>0.42857638888888888</v>
      </c>
      <c r="U19238">
        <v>7</v>
      </c>
      <c r="V19238">
        <v>14.6</v>
      </c>
      <c r="X19238">
        <v>-1.2998460000000001</v>
      </c>
      <c r="Y19238">
        <v>36.7940155</v>
      </c>
      <c r="Z19238">
        <v>-1.2783772</v>
      </c>
      <c r="AA19238">
        <v>36.8201617</v>
      </c>
      <c r="AB19238" t="s">
        <v>574</v>
      </c>
      <c r="AC19238">
        <v>693</v>
      </c>
    </row>
    <row r="19239" spans="1:29">
      <c r="A19239" t="s">
        <v>23192</v>
      </c>
      <c r="B19239" t="s">
        <v>974</v>
      </c>
      <c r="C19239" t="s">
        <v>31</v>
      </c>
      <c r="D19239">
        <v>3</v>
      </c>
      <c r="E19239" t="s">
        <v>32</v>
      </c>
      <c r="F19239">
        <v>24</v>
      </c>
      <c r="G19239">
        <v>5</v>
      </c>
      <c r="H19239" s="1">
        <v>0.57004629629629633</v>
      </c>
      <c r="I19239">
        <v>24</v>
      </c>
      <c r="J19239">
        <v>5</v>
      </c>
      <c r="K19239" s="1">
        <v>0.57043981481481476</v>
      </c>
      <c r="L19239">
        <v>24</v>
      </c>
      <c r="M19239">
        <v>5</v>
      </c>
      <c r="N19239" s="1">
        <v>0.58116898148148144</v>
      </c>
      <c r="O19239">
        <v>24</v>
      </c>
      <c r="P19239">
        <v>5</v>
      </c>
      <c r="Q19239" s="1">
        <v>0.58603009259259264</v>
      </c>
      <c r="R19239">
        <v>24</v>
      </c>
      <c r="S19239">
        <v>5</v>
      </c>
      <c r="T19239" s="1">
        <v>0.61432870370370374</v>
      </c>
      <c r="U19239">
        <v>7</v>
      </c>
      <c r="V19239">
        <v>23.1</v>
      </c>
      <c r="X19239">
        <v>-1.2551895</v>
      </c>
      <c r="Y19239">
        <v>36.7822034</v>
      </c>
      <c r="Z19239">
        <v>-1.290724</v>
      </c>
      <c r="AA19239">
        <v>36.819470000000003</v>
      </c>
      <c r="AB19239" t="s">
        <v>2639</v>
      </c>
      <c r="AC19239">
        <v>2445</v>
      </c>
    </row>
    <row r="19240" spans="1:29">
      <c r="A19240" t="s">
        <v>23193</v>
      </c>
      <c r="B19240" t="s">
        <v>3627</v>
      </c>
      <c r="C19240" t="s">
        <v>31</v>
      </c>
      <c r="D19240">
        <v>3</v>
      </c>
      <c r="E19240" t="s">
        <v>36</v>
      </c>
      <c r="F19240">
        <v>24</v>
      </c>
      <c r="G19240">
        <v>5</v>
      </c>
      <c r="H19240" s="1">
        <v>0.38340277777777776</v>
      </c>
      <c r="I19240">
        <v>24</v>
      </c>
      <c r="J19240">
        <v>5</v>
      </c>
      <c r="K19240" s="1">
        <v>0.38440972222222225</v>
      </c>
      <c r="L19240">
        <v>24</v>
      </c>
      <c r="M19240">
        <v>5</v>
      </c>
      <c r="N19240" s="1">
        <v>0.3928935185185185</v>
      </c>
      <c r="O19240">
        <v>24</v>
      </c>
      <c r="P19240">
        <v>5</v>
      </c>
      <c r="Q19240" s="1">
        <v>0.39575231481481482</v>
      </c>
      <c r="R19240">
        <v>24</v>
      </c>
      <c r="S19240">
        <v>5</v>
      </c>
      <c r="T19240" s="1">
        <v>0.40739583333333335</v>
      </c>
      <c r="U19240">
        <v>5</v>
      </c>
      <c r="V19240">
        <v>15.7</v>
      </c>
      <c r="X19240">
        <v>-1.2658315</v>
      </c>
      <c r="Y19240">
        <v>36.809049000000002</v>
      </c>
      <c r="Z19240">
        <v>-1.2807298</v>
      </c>
      <c r="AA19240">
        <v>36.829911600000003</v>
      </c>
      <c r="AB19240" t="s">
        <v>247</v>
      </c>
      <c r="AC19240">
        <v>1006</v>
      </c>
    </row>
    <row r="19241" spans="1:29">
      <c r="A19241" t="s">
        <v>23194</v>
      </c>
      <c r="B19241" t="s">
        <v>133</v>
      </c>
      <c r="C19241" t="s">
        <v>31</v>
      </c>
      <c r="D19241">
        <v>3</v>
      </c>
      <c r="E19241" t="s">
        <v>32</v>
      </c>
      <c r="F19241">
        <v>21</v>
      </c>
      <c r="G19241">
        <v>2</v>
      </c>
      <c r="H19241" s="1">
        <v>0.36473379629629632</v>
      </c>
      <c r="I19241">
        <v>21</v>
      </c>
      <c r="J19241">
        <v>2</v>
      </c>
      <c r="K19241" s="1">
        <v>0.36487268518518517</v>
      </c>
      <c r="L19241">
        <v>21</v>
      </c>
      <c r="M19241">
        <v>2</v>
      </c>
      <c r="N19241" s="1">
        <v>0.36535879629629631</v>
      </c>
      <c r="O19241">
        <v>21</v>
      </c>
      <c r="P19241">
        <v>2</v>
      </c>
      <c r="Q19241" s="1">
        <v>0.3702199074074074</v>
      </c>
      <c r="R19241">
        <v>21</v>
      </c>
      <c r="S19241">
        <v>2</v>
      </c>
      <c r="T19241" s="1">
        <v>0.385625</v>
      </c>
      <c r="U19241">
        <v>9</v>
      </c>
      <c r="X19241">
        <v>-1.2551895</v>
      </c>
      <c r="Y19241">
        <v>36.7822034</v>
      </c>
      <c r="Z19241">
        <v>-1.3034285999999999</v>
      </c>
      <c r="AA19241">
        <v>36.826552999999997</v>
      </c>
      <c r="AB19241" t="s">
        <v>40</v>
      </c>
      <c r="AC19241">
        <v>1331</v>
      </c>
    </row>
    <row r="19242" spans="1:29">
      <c r="A19242" t="s">
        <v>23195</v>
      </c>
      <c r="B19242" t="s">
        <v>345</v>
      </c>
      <c r="C19242" t="s">
        <v>31</v>
      </c>
      <c r="D19242">
        <v>3</v>
      </c>
      <c r="E19242" t="s">
        <v>32</v>
      </c>
      <c r="F19242">
        <v>21</v>
      </c>
      <c r="G19242">
        <v>4</v>
      </c>
      <c r="H19242" s="1">
        <v>0.60068287037037038</v>
      </c>
      <c r="I19242">
        <v>21</v>
      </c>
      <c r="J19242">
        <v>4</v>
      </c>
      <c r="K19242" s="1">
        <v>0.60121527777777772</v>
      </c>
      <c r="L19242">
        <v>21</v>
      </c>
      <c r="M19242">
        <v>4</v>
      </c>
      <c r="N19242" s="1">
        <v>0.62011574074074072</v>
      </c>
      <c r="O19242">
        <v>21</v>
      </c>
      <c r="P19242">
        <v>4</v>
      </c>
      <c r="Q19242" s="1">
        <v>0.62225694444444446</v>
      </c>
      <c r="R19242">
        <v>21</v>
      </c>
      <c r="S19242">
        <v>4</v>
      </c>
      <c r="T19242" s="1">
        <v>0.64347222222222222</v>
      </c>
      <c r="U19242">
        <v>8</v>
      </c>
      <c r="V19242">
        <v>30.9</v>
      </c>
      <c r="X19242">
        <v>-1.2726390000000001</v>
      </c>
      <c r="Y19242">
        <v>36.794722999999998</v>
      </c>
      <c r="Z19242">
        <v>-1.2960064</v>
      </c>
      <c r="AA19242">
        <v>36.758236699999998</v>
      </c>
      <c r="AB19242" t="s">
        <v>927</v>
      </c>
      <c r="AC19242">
        <v>1833</v>
      </c>
    </row>
    <row r="19243" spans="1:29">
      <c r="A19243" t="s">
        <v>23196</v>
      </c>
      <c r="B19243" t="s">
        <v>6053</v>
      </c>
      <c r="C19243" t="s">
        <v>31</v>
      </c>
      <c r="D19243">
        <v>3</v>
      </c>
      <c r="E19243" t="s">
        <v>32</v>
      </c>
      <c r="F19243">
        <v>26</v>
      </c>
      <c r="G19243">
        <v>2</v>
      </c>
      <c r="H19243" s="1">
        <v>0.61364583333333333</v>
      </c>
      <c r="I19243">
        <v>26</v>
      </c>
      <c r="J19243">
        <v>2</v>
      </c>
      <c r="K19243" s="1">
        <v>0.61391203703703701</v>
      </c>
      <c r="L19243">
        <v>26</v>
      </c>
      <c r="M19243">
        <v>2</v>
      </c>
      <c r="N19243" s="1">
        <v>0.61587962962962961</v>
      </c>
      <c r="O19243">
        <v>26</v>
      </c>
      <c r="P19243">
        <v>2</v>
      </c>
      <c r="Q19243" s="1">
        <v>0.63424768518518515</v>
      </c>
      <c r="R19243">
        <v>26</v>
      </c>
      <c r="S19243">
        <v>2</v>
      </c>
      <c r="T19243" s="1">
        <v>0.6494212962962963</v>
      </c>
      <c r="U19243">
        <v>9</v>
      </c>
      <c r="V19243">
        <v>31.2</v>
      </c>
      <c r="X19243">
        <v>-1.3014460999999999</v>
      </c>
      <c r="Y19243">
        <v>36.766138099999999</v>
      </c>
      <c r="Z19243">
        <v>-1.2551895</v>
      </c>
      <c r="AA19243">
        <v>36.7822034</v>
      </c>
      <c r="AB19243" t="s">
        <v>1065</v>
      </c>
      <c r="AC19243">
        <v>1311</v>
      </c>
    </row>
    <row r="19244" spans="1:29">
      <c r="A19244" t="s">
        <v>23197</v>
      </c>
      <c r="B19244" t="s">
        <v>207</v>
      </c>
      <c r="C19244" t="s">
        <v>31</v>
      </c>
      <c r="D19244">
        <v>3</v>
      </c>
      <c r="E19244" t="s">
        <v>32</v>
      </c>
      <c r="F19244">
        <v>29</v>
      </c>
      <c r="G19244">
        <v>5</v>
      </c>
      <c r="H19244" s="1">
        <v>0.45413194444444444</v>
      </c>
      <c r="I19244">
        <v>29</v>
      </c>
      <c r="J19244">
        <v>5</v>
      </c>
      <c r="K19244" s="1">
        <v>0.50739583333333338</v>
      </c>
      <c r="L19244">
        <v>29</v>
      </c>
      <c r="M19244">
        <v>5</v>
      </c>
      <c r="N19244" s="1">
        <v>0.516087962962963</v>
      </c>
      <c r="O19244">
        <v>29</v>
      </c>
      <c r="P19244">
        <v>5</v>
      </c>
      <c r="Q19244" s="1">
        <v>0.52630787037037041</v>
      </c>
      <c r="R19244">
        <v>29</v>
      </c>
      <c r="S19244">
        <v>5</v>
      </c>
      <c r="T19244" s="1">
        <v>0.55357638888888894</v>
      </c>
      <c r="U19244">
        <v>6</v>
      </c>
      <c r="V19244">
        <v>26.8</v>
      </c>
      <c r="X19244">
        <v>-1.2296617999999999</v>
      </c>
      <c r="Y19244">
        <v>36.8438272</v>
      </c>
      <c r="Z19244">
        <v>-1.2289110000000001</v>
      </c>
      <c r="AA19244">
        <v>36.881875999999998</v>
      </c>
      <c r="AB19244" t="s">
        <v>198</v>
      </c>
      <c r="AC19244">
        <v>2356</v>
      </c>
    </row>
    <row r="19245" spans="1:29">
      <c r="A19245" t="s">
        <v>23198</v>
      </c>
      <c r="B19245" t="s">
        <v>552</v>
      </c>
      <c r="C19245" t="s">
        <v>31</v>
      </c>
      <c r="D19245">
        <v>3</v>
      </c>
      <c r="E19245" t="s">
        <v>32</v>
      </c>
      <c r="F19245">
        <v>6</v>
      </c>
      <c r="G19245">
        <v>4</v>
      </c>
      <c r="H19245" s="1">
        <v>0.4582060185185185</v>
      </c>
      <c r="I19245">
        <v>6</v>
      </c>
      <c r="J19245">
        <v>4</v>
      </c>
      <c r="K19245" s="1">
        <v>0.45857638888888891</v>
      </c>
      <c r="L19245">
        <v>6</v>
      </c>
      <c r="M19245">
        <v>4</v>
      </c>
      <c r="N19245" s="1">
        <v>0.46537037037037038</v>
      </c>
      <c r="O19245">
        <v>6</v>
      </c>
      <c r="P19245">
        <v>4</v>
      </c>
      <c r="Q19245" s="1">
        <v>0.46607638888888892</v>
      </c>
      <c r="R19245">
        <v>6</v>
      </c>
      <c r="S19245">
        <v>4</v>
      </c>
      <c r="T19245" s="1">
        <v>0.48405092592592591</v>
      </c>
      <c r="U19245">
        <v>14</v>
      </c>
      <c r="V19245">
        <v>24.3</v>
      </c>
      <c r="X19245">
        <v>-1.2551895</v>
      </c>
      <c r="Y19245">
        <v>36.7822034</v>
      </c>
      <c r="Z19245">
        <v>-1.3295680000000001</v>
      </c>
      <c r="AA19245">
        <v>36.852082500000002</v>
      </c>
      <c r="AB19245" t="s">
        <v>452</v>
      </c>
      <c r="AC19245">
        <v>1553</v>
      </c>
    </row>
    <row r="19246" spans="1:29">
      <c r="A19246" t="s">
        <v>23199</v>
      </c>
      <c r="B19246" t="s">
        <v>18226</v>
      </c>
      <c r="C19246" t="s">
        <v>31</v>
      </c>
      <c r="D19246">
        <v>2</v>
      </c>
      <c r="E19246" t="s">
        <v>36</v>
      </c>
      <c r="F19246">
        <v>25</v>
      </c>
      <c r="G19246">
        <v>3</v>
      </c>
      <c r="H19246" s="1">
        <v>0.61401620370370369</v>
      </c>
      <c r="I19246">
        <v>25</v>
      </c>
      <c r="J19246">
        <v>3</v>
      </c>
      <c r="K19246" s="1">
        <v>0.61439814814814819</v>
      </c>
      <c r="L19246">
        <v>25</v>
      </c>
      <c r="M19246">
        <v>3</v>
      </c>
      <c r="N19246" s="1">
        <v>0.62907407407407412</v>
      </c>
      <c r="O19246">
        <v>25</v>
      </c>
      <c r="P19246">
        <v>3</v>
      </c>
      <c r="Q19246" s="1">
        <v>0.63972222222222219</v>
      </c>
      <c r="R19246">
        <v>25</v>
      </c>
      <c r="S19246">
        <v>3</v>
      </c>
      <c r="T19246" s="1">
        <v>0.65550925925925929</v>
      </c>
      <c r="U19246">
        <v>8</v>
      </c>
      <c r="V19246">
        <v>17.5</v>
      </c>
      <c r="X19246">
        <v>-1.2970279</v>
      </c>
      <c r="Y19246">
        <v>36.761355999999999</v>
      </c>
      <c r="Z19246">
        <v>-1.2695339999999999</v>
      </c>
      <c r="AA19246">
        <v>36.80697</v>
      </c>
      <c r="AB19246" t="s">
        <v>1002</v>
      </c>
      <c r="AC19246">
        <v>1364</v>
      </c>
    </row>
    <row r="19247" spans="1:29">
      <c r="A19247" t="s">
        <v>23200</v>
      </c>
      <c r="B19247" t="s">
        <v>1201</v>
      </c>
      <c r="C19247" t="s">
        <v>31</v>
      </c>
      <c r="D19247">
        <v>3</v>
      </c>
      <c r="E19247" t="s">
        <v>32</v>
      </c>
      <c r="F19247">
        <v>9</v>
      </c>
      <c r="G19247">
        <v>2</v>
      </c>
      <c r="H19247" s="1">
        <v>0.57349537037037035</v>
      </c>
      <c r="I19247">
        <v>9</v>
      </c>
      <c r="J19247">
        <v>2</v>
      </c>
      <c r="K19247" s="1">
        <v>0.58791666666666664</v>
      </c>
      <c r="L19247">
        <v>9</v>
      </c>
      <c r="M19247">
        <v>2</v>
      </c>
      <c r="N19247" s="1">
        <v>0.62212962962962959</v>
      </c>
      <c r="O19247">
        <v>9</v>
      </c>
      <c r="P19247">
        <v>2</v>
      </c>
      <c r="Q19247" s="1">
        <v>0.62472222222222218</v>
      </c>
      <c r="R19247">
        <v>9</v>
      </c>
      <c r="S19247">
        <v>2</v>
      </c>
      <c r="T19247" s="1">
        <v>0.62769675925925927</v>
      </c>
      <c r="U19247">
        <v>7</v>
      </c>
      <c r="V19247">
        <v>30.8</v>
      </c>
      <c r="X19247">
        <v>-1.2232122999999999</v>
      </c>
      <c r="Y19247">
        <v>36.8932547</v>
      </c>
      <c r="Z19247">
        <v>-1.2525335</v>
      </c>
      <c r="AA19247">
        <v>36.875113900000002</v>
      </c>
      <c r="AB19247" t="s">
        <v>2977</v>
      </c>
      <c r="AC19247">
        <v>257</v>
      </c>
    </row>
    <row r="19248" spans="1:29">
      <c r="A19248" t="s">
        <v>23201</v>
      </c>
      <c r="B19248" t="s">
        <v>249</v>
      </c>
      <c r="C19248" t="s">
        <v>31</v>
      </c>
      <c r="D19248">
        <v>3</v>
      </c>
      <c r="E19248" t="s">
        <v>32</v>
      </c>
      <c r="F19248">
        <v>24</v>
      </c>
      <c r="G19248">
        <v>4</v>
      </c>
      <c r="H19248" s="1">
        <v>0.47259259259259262</v>
      </c>
      <c r="I19248">
        <v>24</v>
      </c>
      <c r="J19248">
        <v>4</v>
      </c>
      <c r="K19248" s="1">
        <v>0.47313657407407406</v>
      </c>
      <c r="L19248">
        <v>24</v>
      </c>
      <c r="M19248">
        <v>4</v>
      </c>
      <c r="N19248" s="1">
        <v>0.47462962962962962</v>
      </c>
      <c r="O19248">
        <v>24</v>
      </c>
      <c r="P19248">
        <v>4</v>
      </c>
      <c r="Q19248" s="1">
        <v>0.47689814814814813</v>
      </c>
      <c r="R19248">
        <v>24</v>
      </c>
      <c r="S19248">
        <v>4</v>
      </c>
      <c r="T19248" s="1">
        <v>0.4971875</v>
      </c>
      <c r="U19248">
        <v>10</v>
      </c>
      <c r="V19248">
        <v>24.7</v>
      </c>
      <c r="X19248">
        <v>-1.2551895</v>
      </c>
      <c r="Y19248">
        <v>36.7822034</v>
      </c>
      <c r="Z19248">
        <v>-1.3124690000000001</v>
      </c>
      <c r="AA19248">
        <v>36.815176999999998</v>
      </c>
      <c r="AB19248" t="s">
        <v>411</v>
      </c>
      <c r="AC19248">
        <v>1753</v>
      </c>
    </row>
    <row r="19249" spans="1:29">
      <c r="A19249" t="s">
        <v>23202</v>
      </c>
      <c r="B19249" t="s">
        <v>525</v>
      </c>
      <c r="C19249" t="s">
        <v>31</v>
      </c>
      <c r="D19249">
        <v>3</v>
      </c>
      <c r="E19249" t="s">
        <v>32</v>
      </c>
      <c r="F19249">
        <v>27</v>
      </c>
      <c r="G19249">
        <v>6</v>
      </c>
      <c r="H19249" s="1">
        <v>0.46605324074074073</v>
      </c>
      <c r="I19249">
        <v>27</v>
      </c>
      <c r="J19249">
        <v>6</v>
      </c>
      <c r="K19249" s="1">
        <v>0.46628472222222223</v>
      </c>
      <c r="L19249">
        <v>27</v>
      </c>
      <c r="M19249">
        <v>6</v>
      </c>
      <c r="N19249" s="1">
        <v>0.47377314814814814</v>
      </c>
      <c r="O19249">
        <v>27</v>
      </c>
      <c r="P19249">
        <v>6</v>
      </c>
      <c r="Q19249" s="1">
        <v>0.5363310185185185</v>
      </c>
      <c r="R19249">
        <v>27</v>
      </c>
      <c r="S19249">
        <v>6</v>
      </c>
      <c r="T19249" s="1">
        <v>0.56799768518518523</v>
      </c>
      <c r="U19249">
        <v>23</v>
      </c>
      <c r="X19249">
        <v>-1.2844665</v>
      </c>
      <c r="Y19249">
        <v>36.786611299999997</v>
      </c>
      <c r="Z19249">
        <v>-1.2843119000000001</v>
      </c>
      <c r="AA19249">
        <v>36.9079841</v>
      </c>
      <c r="AB19249" t="s">
        <v>557</v>
      </c>
      <c r="AC19249">
        <v>2736</v>
      </c>
    </row>
    <row r="19250" spans="1:29">
      <c r="A19250" t="s">
        <v>23203</v>
      </c>
      <c r="B19250" t="s">
        <v>263</v>
      </c>
      <c r="C19250" t="s">
        <v>31</v>
      </c>
      <c r="D19250">
        <v>3</v>
      </c>
      <c r="E19250" t="s">
        <v>32</v>
      </c>
      <c r="F19250">
        <v>2</v>
      </c>
      <c r="G19250">
        <v>2</v>
      </c>
      <c r="H19250" s="1">
        <v>0.55072916666666671</v>
      </c>
      <c r="I19250">
        <v>2</v>
      </c>
      <c r="J19250">
        <v>2</v>
      </c>
      <c r="K19250" s="1">
        <v>0.55402777777777779</v>
      </c>
      <c r="L19250">
        <v>2</v>
      </c>
      <c r="M19250">
        <v>2</v>
      </c>
      <c r="N19250" s="1">
        <v>0.58657407407407403</v>
      </c>
      <c r="O19250">
        <v>2</v>
      </c>
      <c r="P19250">
        <v>2</v>
      </c>
      <c r="Q19250" s="1">
        <v>0.58800925925925929</v>
      </c>
      <c r="R19250">
        <v>2</v>
      </c>
      <c r="S19250">
        <v>2</v>
      </c>
      <c r="T19250" s="1">
        <v>0.60626157407407411</v>
      </c>
      <c r="U19250">
        <v>10</v>
      </c>
      <c r="V19250">
        <v>29.6</v>
      </c>
      <c r="X19250">
        <v>-1.2584143000000001</v>
      </c>
      <c r="Y19250">
        <v>36.804800200000003</v>
      </c>
      <c r="Z19250">
        <v>-1.3129578</v>
      </c>
      <c r="AA19250">
        <v>36.846319700000002</v>
      </c>
      <c r="AB19250" t="s">
        <v>61</v>
      </c>
      <c r="AC19250">
        <v>1577</v>
      </c>
    </row>
    <row r="19251" spans="1:29">
      <c r="A19251" t="s">
        <v>23204</v>
      </c>
      <c r="B19251" t="s">
        <v>601</v>
      </c>
      <c r="C19251" t="s">
        <v>31</v>
      </c>
      <c r="D19251">
        <v>3</v>
      </c>
      <c r="E19251" t="s">
        <v>32</v>
      </c>
      <c r="F19251">
        <v>28</v>
      </c>
      <c r="G19251">
        <v>4</v>
      </c>
      <c r="H19251" s="1">
        <v>0.69106481481481485</v>
      </c>
      <c r="I19251">
        <v>28</v>
      </c>
      <c r="J19251">
        <v>4</v>
      </c>
      <c r="K19251" s="1">
        <v>0.69938657407407412</v>
      </c>
      <c r="L19251">
        <v>28</v>
      </c>
      <c r="M19251">
        <v>4</v>
      </c>
      <c r="N19251" s="1">
        <v>0.71299768518518514</v>
      </c>
      <c r="O19251">
        <v>28</v>
      </c>
      <c r="P19251">
        <v>4</v>
      </c>
      <c r="Q19251" s="1">
        <v>0.7147337962962963</v>
      </c>
      <c r="R19251">
        <v>28</v>
      </c>
      <c r="S19251">
        <v>4</v>
      </c>
      <c r="T19251" s="1">
        <v>0.74719907407407404</v>
      </c>
      <c r="U19251">
        <v>8</v>
      </c>
      <c r="V19251">
        <v>27.9</v>
      </c>
      <c r="X19251">
        <v>-1.3210189000000001</v>
      </c>
      <c r="Y19251">
        <v>36.841055099999998</v>
      </c>
      <c r="Z19251">
        <v>-1.270518</v>
      </c>
      <c r="AA19251">
        <v>36.834924399999998</v>
      </c>
      <c r="AB19251" t="s">
        <v>1177</v>
      </c>
      <c r="AC19251">
        <v>2805</v>
      </c>
    </row>
    <row r="19252" spans="1:29">
      <c r="A19252" t="s">
        <v>23205</v>
      </c>
      <c r="B19252" t="s">
        <v>240</v>
      </c>
      <c r="C19252" t="s">
        <v>31</v>
      </c>
      <c r="D19252">
        <v>3</v>
      </c>
      <c r="E19252" t="s">
        <v>32</v>
      </c>
      <c r="F19252">
        <v>30</v>
      </c>
      <c r="G19252">
        <v>2</v>
      </c>
      <c r="H19252" s="1">
        <v>0.4251388888888889</v>
      </c>
      <c r="I19252">
        <v>30</v>
      </c>
      <c r="J19252">
        <v>2</v>
      </c>
      <c r="K19252" s="1">
        <v>0.46101851851851849</v>
      </c>
      <c r="L19252">
        <v>30</v>
      </c>
      <c r="M19252">
        <v>2</v>
      </c>
      <c r="N19252" s="1">
        <v>0.48206018518518517</v>
      </c>
      <c r="O19252">
        <v>30</v>
      </c>
      <c r="P19252">
        <v>2</v>
      </c>
      <c r="Q19252" s="1">
        <v>0.48377314814814815</v>
      </c>
      <c r="R19252">
        <v>30</v>
      </c>
      <c r="S19252">
        <v>2</v>
      </c>
      <c r="T19252" s="1">
        <v>0.49006944444444445</v>
      </c>
      <c r="U19252">
        <v>2</v>
      </c>
      <c r="V19252">
        <v>22.5</v>
      </c>
      <c r="X19252">
        <v>-1.28878</v>
      </c>
      <c r="Y19252">
        <v>36.816831200000003</v>
      </c>
      <c r="Z19252">
        <v>-1.290894</v>
      </c>
      <c r="AA19252">
        <v>36.822971000000003</v>
      </c>
      <c r="AB19252" t="s">
        <v>2890</v>
      </c>
      <c r="AC19252">
        <v>544</v>
      </c>
    </row>
    <row r="19253" spans="1:29">
      <c r="A19253" t="s">
        <v>23206</v>
      </c>
      <c r="B19253" t="s">
        <v>402</v>
      </c>
      <c r="C19253" t="s">
        <v>31</v>
      </c>
      <c r="D19253">
        <v>3</v>
      </c>
      <c r="E19253" t="s">
        <v>32</v>
      </c>
      <c r="F19253">
        <v>12</v>
      </c>
      <c r="G19253">
        <v>2</v>
      </c>
      <c r="H19253" s="1">
        <v>0.52603009259259259</v>
      </c>
      <c r="I19253">
        <v>12</v>
      </c>
      <c r="J19253">
        <v>2</v>
      </c>
      <c r="K19253" s="1">
        <v>0.52657407407407408</v>
      </c>
      <c r="L19253">
        <v>12</v>
      </c>
      <c r="M19253">
        <v>2</v>
      </c>
      <c r="N19253" s="1">
        <v>0.55712962962962964</v>
      </c>
      <c r="O19253">
        <v>12</v>
      </c>
      <c r="P19253">
        <v>2</v>
      </c>
      <c r="Q19253" s="1">
        <v>0.56284722222222228</v>
      </c>
      <c r="R19253">
        <v>12</v>
      </c>
      <c r="S19253">
        <v>2</v>
      </c>
      <c r="T19253" s="1">
        <v>0.57085648148148149</v>
      </c>
      <c r="U19253">
        <v>4</v>
      </c>
      <c r="V19253">
        <v>24.7</v>
      </c>
      <c r="X19253">
        <v>-1.3472066</v>
      </c>
      <c r="Y19253">
        <v>36.769263799999997</v>
      </c>
      <c r="Z19253">
        <v>-1.3205111</v>
      </c>
      <c r="AA19253">
        <v>36.780101600000002</v>
      </c>
      <c r="AB19253" t="s">
        <v>143</v>
      </c>
      <c r="AC19253">
        <v>692</v>
      </c>
    </row>
    <row r="19254" spans="1:29">
      <c r="A19254" t="s">
        <v>23207</v>
      </c>
      <c r="B19254" t="s">
        <v>345</v>
      </c>
      <c r="C19254" t="s">
        <v>31</v>
      </c>
      <c r="D19254">
        <v>3</v>
      </c>
      <c r="E19254" t="s">
        <v>32</v>
      </c>
      <c r="F19254">
        <v>4</v>
      </c>
      <c r="G19254">
        <v>2</v>
      </c>
      <c r="H19254" s="1">
        <v>0.72142361111111108</v>
      </c>
      <c r="I19254">
        <v>4</v>
      </c>
      <c r="J19254">
        <v>2</v>
      </c>
      <c r="K19254" s="1">
        <v>0.72177083333333336</v>
      </c>
      <c r="L19254">
        <v>4</v>
      </c>
      <c r="M19254">
        <v>2</v>
      </c>
      <c r="N19254" s="1">
        <v>0.72781249999999997</v>
      </c>
      <c r="O19254">
        <v>4</v>
      </c>
      <c r="P19254">
        <v>2</v>
      </c>
      <c r="Q19254" s="1">
        <v>0.73214120370370372</v>
      </c>
      <c r="R19254">
        <v>4</v>
      </c>
      <c r="S19254">
        <v>2</v>
      </c>
      <c r="T19254" s="1">
        <v>0.73501157407407403</v>
      </c>
      <c r="U19254">
        <v>2</v>
      </c>
      <c r="V19254">
        <v>22.2</v>
      </c>
      <c r="X19254">
        <v>-1.2726390000000001</v>
      </c>
      <c r="Y19254">
        <v>36.794722999999998</v>
      </c>
      <c r="Z19254">
        <v>-1.2741728000000001</v>
      </c>
      <c r="AA19254">
        <v>36.796910799999999</v>
      </c>
      <c r="AB19254" t="s">
        <v>4826</v>
      </c>
      <c r="AC19254">
        <v>248</v>
      </c>
    </row>
    <row r="19255" spans="1:29">
      <c r="A19255" t="s">
        <v>23208</v>
      </c>
      <c r="B19255" t="s">
        <v>503</v>
      </c>
      <c r="C19255" t="s">
        <v>31</v>
      </c>
      <c r="D19255">
        <v>3</v>
      </c>
      <c r="E19255" t="s">
        <v>32</v>
      </c>
      <c r="F19255">
        <v>20</v>
      </c>
      <c r="G19255">
        <v>3</v>
      </c>
      <c r="H19255" s="1">
        <v>0.69516203703703705</v>
      </c>
      <c r="I19255">
        <v>20</v>
      </c>
      <c r="J19255">
        <v>3</v>
      </c>
      <c r="K19255" s="1">
        <v>0.69767361111111115</v>
      </c>
      <c r="L19255">
        <v>20</v>
      </c>
      <c r="M19255">
        <v>3</v>
      </c>
      <c r="N19255" s="1">
        <v>0.70633101851851854</v>
      </c>
      <c r="O19255">
        <v>20</v>
      </c>
      <c r="P19255">
        <v>3</v>
      </c>
      <c r="Q19255" s="1">
        <v>0.71096064814814819</v>
      </c>
      <c r="R19255">
        <v>20</v>
      </c>
      <c r="S19255">
        <v>3</v>
      </c>
      <c r="T19255" s="1">
        <v>0.72807870370370376</v>
      </c>
      <c r="U19255">
        <v>8</v>
      </c>
      <c r="V19255">
        <v>27.4</v>
      </c>
      <c r="X19255">
        <v>-1.3012007999999999</v>
      </c>
      <c r="Y19255">
        <v>36.764868</v>
      </c>
      <c r="Z19255">
        <v>-1.2551895</v>
      </c>
      <c r="AA19255">
        <v>36.7822034</v>
      </c>
      <c r="AB19255" t="s">
        <v>134</v>
      </c>
      <c r="AC19255">
        <v>1479</v>
      </c>
    </row>
    <row r="19256" spans="1:29">
      <c r="A19256" t="s">
        <v>23209</v>
      </c>
      <c r="B19256" t="s">
        <v>301</v>
      </c>
      <c r="C19256" t="s">
        <v>31</v>
      </c>
      <c r="D19256">
        <v>3</v>
      </c>
      <c r="E19256" t="s">
        <v>32</v>
      </c>
      <c r="F19256">
        <v>29</v>
      </c>
      <c r="G19256">
        <v>1</v>
      </c>
      <c r="H19256" s="1">
        <v>0.58256944444444447</v>
      </c>
      <c r="I19256">
        <v>29</v>
      </c>
      <c r="J19256">
        <v>1</v>
      </c>
      <c r="K19256" s="1">
        <v>0.58327546296296295</v>
      </c>
      <c r="L19256">
        <v>29</v>
      </c>
      <c r="M19256">
        <v>1</v>
      </c>
      <c r="N19256" s="1">
        <v>0.58810185185185182</v>
      </c>
      <c r="O19256">
        <v>29</v>
      </c>
      <c r="P19256">
        <v>1</v>
      </c>
      <c r="Q19256" s="1">
        <v>0.59060185185185188</v>
      </c>
      <c r="R19256">
        <v>29</v>
      </c>
      <c r="S19256">
        <v>1</v>
      </c>
      <c r="T19256" s="1">
        <v>0.6177083333333333</v>
      </c>
      <c r="U19256">
        <v>8</v>
      </c>
      <c r="X19256">
        <v>-1.2551895</v>
      </c>
      <c r="Y19256">
        <v>36.7822034</v>
      </c>
      <c r="Z19256">
        <v>-1.295156</v>
      </c>
      <c r="AA19256">
        <v>36.809430599999999</v>
      </c>
      <c r="AB19256" t="s">
        <v>299</v>
      </c>
      <c r="AC19256">
        <v>2342</v>
      </c>
    </row>
    <row r="19257" spans="1:29">
      <c r="A19257" t="s">
        <v>23210</v>
      </c>
      <c r="B19257" t="s">
        <v>1364</v>
      </c>
      <c r="C19257" t="s">
        <v>31</v>
      </c>
      <c r="D19257">
        <v>3</v>
      </c>
      <c r="E19257" t="s">
        <v>32</v>
      </c>
      <c r="F19257">
        <v>11</v>
      </c>
      <c r="G19257">
        <v>5</v>
      </c>
      <c r="H19257" s="1">
        <v>0.40278935185185183</v>
      </c>
      <c r="I19257">
        <v>11</v>
      </c>
      <c r="J19257">
        <v>5</v>
      </c>
      <c r="K19257" s="1">
        <v>0.41836805555555556</v>
      </c>
      <c r="L19257">
        <v>11</v>
      </c>
      <c r="M19257">
        <v>5</v>
      </c>
      <c r="N19257" s="1">
        <v>0.43943287037037038</v>
      </c>
      <c r="O19257">
        <v>11</v>
      </c>
      <c r="P19257">
        <v>5</v>
      </c>
      <c r="Q19257" s="1">
        <v>0.44343749999999998</v>
      </c>
      <c r="R19257">
        <v>11</v>
      </c>
      <c r="S19257">
        <v>5</v>
      </c>
      <c r="T19257" s="1">
        <v>0.48431712962962964</v>
      </c>
      <c r="U19257">
        <v>17</v>
      </c>
      <c r="V19257">
        <v>21.2</v>
      </c>
      <c r="X19257">
        <v>-1.3632162000000001</v>
      </c>
      <c r="Y19257">
        <v>36.910825299999999</v>
      </c>
      <c r="Z19257">
        <v>-1.291768</v>
      </c>
      <c r="AA19257">
        <v>36.829720799999997</v>
      </c>
      <c r="AB19257" t="s">
        <v>383</v>
      </c>
      <c r="AC19257">
        <v>3532</v>
      </c>
    </row>
    <row r="19258" spans="1:29">
      <c r="A19258" t="s">
        <v>23211</v>
      </c>
      <c r="B19258" t="s">
        <v>104</v>
      </c>
      <c r="C19258" t="s">
        <v>31</v>
      </c>
      <c r="D19258">
        <v>3</v>
      </c>
      <c r="E19258" t="s">
        <v>32</v>
      </c>
      <c r="F19258">
        <v>21</v>
      </c>
      <c r="G19258">
        <v>2</v>
      </c>
      <c r="H19258" s="1">
        <v>0.60135416666666663</v>
      </c>
      <c r="I19258">
        <v>21</v>
      </c>
      <c r="J19258">
        <v>2</v>
      </c>
      <c r="K19258" s="1">
        <v>0.60185185185185186</v>
      </c>
      <c r="L19258">
        <v>21</v>
      </c>
      <c r="M19258">
        <v>2</v>
      </c>
      <c r="N19258" s="1">
        <v>0.60939814814814819</v>
      </c>
      <c r="O19258">
        <v>21</v>
      </c>
      <c r="P19258">
        <v>2</v>
      </c>
      <c r="Q19258" s="1">
        <v>0.6111805555555555</v>
      </c>
      <c r="R19258">
        <v>21</v>
      </c>
      <c r="S19258">
        <v>2</v>
      </c>
      <c r="T19258" s="1">
        <v>0.61693287037037037</v>
      </c>
      <c r="U19258">
        <v>2</v>
      </c>
      <c r="V19258">
        <v>24.8</v>
      </c>
      <c r="X19258">
        <v>-1.2839651000000001</v>
      </c>
      <c r="Y19258">
        <v>36.789170400000003</v>
      </c>
      <c r="Z19258">
        <v>-1.2959080000000001</v>
      </c>
      <c r="AA19258">
        <v>36.791432999999998</v>
      </c>
      <c r="AB19258" t="s">
        <v>15506</v>
      </c>
      <c r="AC19258">
        <v>497</v>
      </c>
    </row>
    <row r="19259" spans="1:29">
      <c r="A19259" t="s">
        <v>23212</v>
      </c>
      <c r="B19259" t="s">
        <v>240</v>
      </c>
      <c r="C19259" t="s">
        <v>31</v>
      </c>
      <c r="D19259">
        <v>3</v>
      </c>
      <c r="E19259" t="s">
        <v>32</v>
      </c>
      <c r="F19259">
        <v>8</v>
      </c>
      <c r="G19259">
        <v>4</v>
      </c>
      <c r="H19259" s="1">
        <v>0.49701388888888887</v>
      </c>
      <c r="I19259">
        <v>8</v>
      </c>
      <c r="J19259">
        <v>4</v>
      </c>
      <c r="K19259" s="1">
        <v>0.49841435185185184</v>
      </c>
      <c r="L19259">
        <v>8</v>
      </c>
      <c r="M19259">
        <v>4</v>
      </c>
      <c r="N19259" s="1">
        <v>0.51725694444444448</v>
      </c>
      <c r="O19259">
        <v>8</v>
      </c>
      <c r="P19259">
        <v>4</v>
      </c>
      <c r="Q19259" s="1">
        <v>0.52231481481481479</v>
      </c>
      <c r="R19259">
        <v>8</v>
      </c>
      <c r="S19259">
        <v>4</v>
      </c>
      <c r="T19259" s="1">
        <v>0.55444444444444441</v>
      </c>
      <c r="U19259">
        <v>7</v>
      </c>
      <c r="V19259">
        <v>26.3</v>
      </c>
      <c r="X19259">
        <v>-1.290894</v>
      </c>
      <c r="Y19259">
        <v>36.822971000000003</v>
      </c>
      <c r="Z19259">
        <v>-1.2546732</v>
      </c>
      <c r="AA19259">
        <v>36.792324399999998</v>
      </c>
      <c r="AB19259" t="s">
        <v>1092</v>
      </c>
      <c r="AC19259">
        <v>2776</v>
      </c>
    </row>
    <row r="19260" spans="1:29">
      <c r="A19260" t="s">
        <v>23213</v>
      </c>
      <c r="B19260" t="s">
        <v>148</v>
      </c>
      <c r="C19260" t="s">
        <v>31</v>
      </c>
      <c r="D19260">
        <v>3</v>
      </c>
      <c r="E19260" t="s">
        <v>32</v>
      </c>
      <c r="F19260">
        <v>20</v>
      </c>
      <c r="G19260">
        <v>1</v>
      </c>
      <c r="H19260" s="1">
        <v>0.35258101851851853</v>
      </c>
      <c r="I19260">
        <v>20</v>
      </c>
      <c r="J19260">
        <v>1</v>
      </c>
      <c r="K19260" s="1">
        <v>0.36328703703703702</v>
      </c>
      <c r="L19260">
        <v>20</v>
      </c>
      <c r="M19260">
        <v>1</v>
      </c>
      <c r="N19260" s="1">
        <v>0.39344907407407409</v>
      </c>
      <c r="O19260">
        <v>20</v>
      </c>
      <c r="P19260">
        <v>1</v>
      </c>
      <c r="Q19260" s="1">
        <v>0.40437499999999998</v>
      </c>
      <c r="R19260">
        <v>20</v>
      </c>
      <c r="S19260">
        <v>1</v>
      </c>
      <c r="T19260" s="1">
        <v>0.42937500000000001</v>
      </c>
      <c r="U19260">
        <v>14</v>
      </c>
      <c r="V19260">
        <v>14.2</v>
      </c>
      <c r="X19260">
        <v>-1.3882007999999999</v>
      </c>
      <c r="Y19260">
        <v>36.769944500000001</v>
      </c>
      <c r="Z19260">
        <v>-1.3198615</v>
      </c>
      <c r="AA19260">
        <v>36.711032299999999</v>
      </c>
      <c r="AB19260" t="s">
        <v>2853</v>
      </c>
      <c r="AC19260">
        <v>2160</v>
      </c>
    </row>
    <row r="19261" spans="1:29">
      <c r="A19261" t="s">
        <v>23214</v>
      </c>
      <c r="B19261" t="s">
        <v>1282</v>
      </c>
      <c r="C19261" t="s">
        <v>31</v>
      </c>
      <c r="D19261">
        <v>3</v>
      </c>
      <c r="E19261" t="s">
        <v>32</v>
      </c>
      <c r="F19261">
        <v>10</v>
      </c>
      <c r="G19261">
        <v>5</v>
      </c>
      <c r="H19261" s="1">
        <v>0.5017476851851852</v>
      </c>
      <c r="I19261">
        <v>10</v>
      </c>
      <c r="J19261">
        <v>5</v>
      </c>
      <c r="K19261" s="1">
        <v>0.50207175925925929</v>
      </c>
      <c r="L19261">
        <v>10</v>
      </c>
      <c r="M19261">
        <v>5</v>
      </c>
      <c r="N19261" s="1">
        <v>0.50518518518518518</v>
      </c>
      <c r="O19261">
        <v>10</v>
      </c>
      <c r="P19261">
        <v>5</v>
      </c>
      <c r="Q19261" s="1">
        <v>0.51303240740740741</v>
      </c>
      <c r="R19261">
        <v>10</v>
      </c>
      <c r="S19261">
        <v>5</v>
      </c>
      <c r="T19261" s="1">
        <v>0.52535879629629634</v>
      </c>
      <c r="U19261">
        <v>3</v>
      </c>
      <c r="X19261">
        <v>-1.304735</v>
      </c>
      <c r="Y19261">
        <v>36.784605399999997</v>
      </c>
      <c r="Z19261">
        <v>-1.2850048000000001</v>
      </c>
      <c r="AA19261">
        <v>36.7923379</v>
      </c>
      <c r="AB19261" t="s">
        <v>7237</v>
      </c>
      <c r="AC19261">
        <v>1065</v>
      </c>
    </row>
    <row r="19262" spans="1:29">
      <c r="A19262" t="s">
        <v>23215</v>
      </c>
      <c r="B19262" t="s">
        <v>511</v>
      </c>
      <c r="C19262" t="s">
        <v>31</v>
      </c>
      <c r="D19262">
        <v>3</v>
      </c>
      <c r="E19262" t="s">
        <v>32</v>
      </c>
      <c r="F19262">
        <v>15</v>
      </c>
      <c r="G19262">
        <v>4</v>
      </c>
      <c r="H19262" s="1">
        <v>0.51128472222222221</v>
      </c>
      <c r="I19262">
        <v>15</v>
      </c>
      <c r="J19262">
        <v>4</v>
      </c>
      <c r="K19262" s="1">
        <v>0.51148148148148154</v>
      </c>
      <c r="L19262">
        <v>15</v>
      </c>
      <c r="M19262">
        <v>4</v>
      </c>
      <c r="N19262" s="1">
        <v>0.51383101851851853</v>
      </c>
      <c r="O19262">
        <v>15</v>
      </c>
      <c r="P19262">
        <v>4</v>
      </c>
      <c r="Q19262" s="1">
        <v>0.51506944444444447</v>
      </c>
      <c r="R19262">
        <v>15</v>
      </c>
      <c r="S19262">
        <v>4</v>
      </c>
      <c r="T19262" s="1">
        <v>0.55261574074074071</v>
      </c>
      <c r="U19262">
        <v>17</v>
      </c>
      <c r="V19262">
        <v>24.2</v>
      </c>
      <c r="X19262">
        <v>-1.2551895</v>
      </c>
      <c r="Y19262">
        <v>36.7822034</v>
      </c>
      <c r="Z19262">
        <v>-1.3393558000000001</v>
      </c>
      <c r="AA19262">
        <v>36.898241800000001</v>
      </c>
      <c r="AB19262" t="s">
        <v>1531</v>
      </c>
      <c r="AC19262">
        <v>3244</v>
      </c>
    </row>
    <row r="19263" spans="1:29">
      <c r="A19263" t="s">
        <v>23216</v>
      </c>
      <c r="B19263" t="s">
        <v>139</v>
      </c>
      <c r="C19263" t="s">
        <v>31</v>
      </c>
      <c r="D19263">
        <v>3</v>
      </c>
      <c r="E19263" t="s">
        <v>32</v>
      </c>
      <c r="F19263">
        <v>2</v>
      </c>
      <c r="G19263">
        <v>2</v>
      </c>
      <c r="H19263" s="1">
        <v>0.3727314814814815</v>
      </c>
      <c r="I19263">
        <v>2</v>
      </c>
      <c r="J19263">
        <v>2</v>
      </c>
      <c r="K19263" s="1">
        <v>0.40843750000000001</v>
      </c>
      <c r="L19263">
        <v>2</v>
      </c>
      <c r="M19263">
        <v>2</v>
      </c>
      <c r="N19263" s="1">
        <v>0.42685185185185187</v>
      </c>
      <c r="O19263">
        <v>2</v>
      </c>
      <c r="P19263">
        <v>2</v>
      </c>
      <c r="Q19263" s="1">
        <v>0.44070601851851854</v>
      </c>
      <c r="R19263">
        <v>2</v>
      </c>
      <c r="S19263">
        <v>2</v>
      </c>
      <c r="T19263" s="1">
        <v>0.44991898148148146</v>
      </c>
      <c r="U19263">
        <v>4</v>
      </c>
      <c r="V19263">
        <v>26</v>
      </c>
      <c r="X19263">
        <v>-1.3167112999999999</v>
      </c>
      <c r="Y19263">
        <v>36.830156299999999</v>
      </c>
      <c r="Z19263">
        <v>-1.3004062000000001</v>
      </c>
      <c r="AA19263">
        <v>36.829740999999999</v>
      </c>
      <c r="AB19263" t="s">
        <v>2490</v>
      </c>
      <c r="AC19263">
        <v>796</v>
      </c>
    </row>
    <row r="19264" spans="1:29">
      <c r="A19264" t="s">
        <v>23217</v>
      </c>
      <c r="B19264" t="s">
        <v>11014</v>
      </c>
      <c r="C19264" t="s">
        <v>31</v>
      </c>
      <c r="D19264">
        <v>2</v>
      </c>
      <c r="E19264" t="s">
        <v>36</v>
      </c>
      <c r="F19264">
        <v>17</v>
      </c>
      <c r="G19264">
        <v>2</v>
      </c>
      <c r="H19264" s="1">
        <v>0.36091435185185183</v>
      </c>
      <c r="I19264">
        <v>17</v>
      </c>
      <c r="J19264">
        <v>2</v>
      </c>
      <c r="K19264" s="1">
        <v>0.38814814814814813</v>
      </c>
      <c r="L19264">
        <v>17</v>
      </c>
      <c r="M19264">
        <v>2</v>
      </c>
      <c r="N19264" s="1">
        <v>0.40043981481481483</v>
      </c>
      <c r="O19264">
        <v>17</v>
      </c>
      <c r="P19264">
        <v>2</v>
      </c>
      <c r="Q19264" s="1">
        <v>0.40523148148148147</v>
      </c>
      <c r="R19264">
        <v>17</v>
      </c>
      <c r="S19264">
        <v>2</v>
      </c>
      <c r="T19264" s="1">
        <v>0.4503125</v>
      </c>
      <c r="U19264">
        <v>23</v>
      </c>
      <c r="V19264">
        <v>14.6</v>
      </c>
      <c r="X19264">
        <v>-1.3700383</v>
      </c>
      <c r="Y19264">
        <v>36.919017400000001</v>
      </c>
      <c r="Z19264">
        <v>-1.2976510000000001</v>
      </c>
      <c r="AA19264">
        <v>36.791839199999998</v>
      </c>
      <c r="AB19264" t="s">
        <v>228</v>
      </c>
      <c r="AC19264">
        <v>3895</v>
      </c>
    </row>
    <row r="19265" spans="1:29">
      <c r="A19265" t="s">
        <v>23218</v>
      </c>
      <c r="B19265" t="s">
        <v>39</v>
      </c>
      <c r="C19265" t="s">
        <v>31</v>
      </c>
      <c r="D19265">
        <v>3</v>
      </c>
      <c r="E19265" t="s">
        <v>32</v>
      </c>
      <c r="F19265">
        <v>20</v>
      </c>
      <c r="G19265">
        <v>5</v>
      </c>
      <c r="H19265" s="1">
        <v>0.64173611111111106</v>
      </c>
      <c r="I19265">
        <v>20</v>
      </c>
      <c r="J19265">
        <v>5</v>
      </c>
      <c r="K19265" s="1">
        <v>0.67493055555555559</v>
      </c>
      <c r="L19265">
        <v>20</v>
      </c>
      <c r="M19265">
        <v>5</v>
      </c>
      <c r="N19265" s="1">
        <v>0.67509259259259258</v>
      </c>
      <c r="O19265">
        <v>20</v>
      </c>
      <c r="P19265">
        <v>5</v>
      </c>
      <c r="Q19265" s="1">
        <v>0.68917824074074074</v>
      </c>
      <c r="R19265">
        <v>20</v>
      </c>
      <c r="S19265">
        <v>5</v>
      </c>
      <c r="T19265" s="1">
        <v>0.70668981481481485</v>
      </c>
      <c r="U19265">
        <v>7</v>
      </c>
      <c r="V19265">
        <v>20.100000000000001</v>
      </c>
      <c r="X19265">
        <v>-1.300921</v>
      </c>
      <c r="Y19265">
        <v>36.828195000000001</v>
      </c>
      <c r="Z19265">
        <v>-1.2908071999999999</v>
      </c>
      <c r="AA19265">
        <v>36.786051700000002</v>
      </c>
      <c r="AB19265" t="s">
        <v>1259</v>
      </c>
      <c r="AC19265">
        <v>1513</v>
      </c>
    </row>
    <row r="19266" spans="1:29">
      <c r="A19266" t="s">
        <v>23219</v>
      </c>
      <c r="B19266" t="s">
        <v>116</v>
      </c>
      <c r="C19266" t="s">
        <v>31</v>
      </c>
      <c r="D19266">
        <v>3</v>
      </c>
      <c r="E19266" t="s">
        <v>32</v>
      </c>
      <c r="F19266">
        <v>28</v>
      </c>
      <c r="G19266">
        <v>4</v>
      </c>
      <c r="H19266" s="1">
        <v>0.64158564814814811</v>
      </c>
      <c r="I19266">
        <v>28</v>
      </c>
      <c r="J19266">
        <v>4</v>
      </c>
      <c r="K19266" s="1">
        <v>0.64329861111111108</v>
      </c>
      <c r="L19266">
        <v>28</v>
      </c>
      <c r="M19266">
        <v>4</v>
      </c>
      <c r="N19266" s="1">
        <v>0.66862268518518519</v>
      </c>
      <c r="O19266">
        <v>28</v>
      </c>
      <c r="P19266">
        <v>4</v>
      </c>
      <c r="Q19266" s="1">
        <v>0.67681712962962959</v>
      </c>
      <c r="R19266">
        <v>28</v>
      </c>
      <c r="S19266">
        <v>4</v>
      </c>
      <c r="T19266" s="1">
        <v>0.69504629629629633</v>
      </c>
      <c r="U19266">
        <v>5</v>
      </c>
      <c r="V19266">
        <v>27.5</v>
      </c>
      <c r="X19266">
        <v>-1.2793950000000001</v>
      </c>
      <c r="Y19266">
        <v>36.825364</v>
      </c>
      <c r="Z19266">
        <v>-1.3072410000000001</v>
      </c>
      <c r="AA19266">
        <v>36.830236800000002</v>
      </c>
      <c r="AB19266" t="s">
        <v>942</v>
      </c>
      <c r="AC19266">
        <v>1575</v>
      </c>
    </row>
    <row r="19267" spans="1:29">
      <c r="A19267" t="s">
        <v>23220</v>
      </c>
      <c r="B19267" t="s">
        <v>661</v>
      </c>
      <c r="C19267" t="s">
        <v>31</v>
      </c>
      <c r="D19267">
        <v>3</v>
      </c>
      <c r="E19267" t="s">
        <v>32</v>
      </c>
      <c r="F19267">
        <v>14</v>
      </c>
      <c r="G19267">
        <v>2</v>
      </c>
      <c r="H19267" s="1">
        <v>0.45037037037037037</v>
      </c>
      <c r="I19267">
        <v>14</v>
      </c>
      <c r="J19267">
        <v>2</v>
      </c>
      <c r="K19267" s="1">
        <v>0.4506134259259259</v>
      </c>
      <c r="L19267">
        <v>14</v>
      </c>
      <c r="M19267">
        <v>2</v>
      </c>
      <c r="N19267" s="1">
        <v>0.45711805555555557</v>
      </c>
      <c r="O19267">
        <v>14</v>
      </c>
      <c r="P19267">
        <v>2</v>
      </c>
      <c r="Q19267" s="1">
        <v>0.46854166666666669</v>
      </c>
      <c r="R19267">
        <v>14</v>
      </c>
      <c r="S19267">
        <v>2</v>
      </c>
      <c r="T19267" s="1">
        <v>0.49259259259259258</v>
      </c>
      <c r="U19267">
        <v>20</v>
      </c>
      <c r="X19267">
        <v>-1.2943370999999999</v>
      </c>
      <c r="Y19267">
        <v>36.826700000000002</v>
      </c>
      <c r="Z19267">
        <v>-1.3254522</v>
      </c>
      <c r="AA19267">
        <v>36.721658400000003</v>
      </c>
      <c r="AB19267" t="s">
        <v>122</v>
      </c>
      <c r="AC19267">
        <v>2078</v>
      </c>
    </row>
    <row r="19268" spans="1:29">
      <c r="A19268" t="s">
        <v>23221</v>
      </c>
      <c r="B19268" t="s">
        <v>104</v>
      </c>
      <c r="C19268" t="s">
        <v>31</v>
      </c>
      <c r="D19268">
        <v>3</v>
      </c>
      <c r="E19268" t="s">
        <v>32</v>
      </c>
      <c r="F19268">
        <v>17</v>
      </c>
      <c r="G19268">
        <v>1</v>
      </c>
      <c r="H19268" s="1">
        <v>0.35151620370370368</v>
      </c>
      <c r="I19268">
        <v>17</v>
      </c>
      <c r="J19268">
        <v>1</v>
      </c>
      <c r="K19268" s="1">
        <v>0.35197916666666668</v>
      </c>
      <c r="L19268">
        <v>17</v>
      </c>
      <c r="M19268">
        <v>1</v>
      </c>
      <c r="N19268" s="1">
        <v>0.38481481481481483</v>
      </c>
      <c r="O19268">
        <v>17</v>
      </c>
      <c r="P19268">
        <v>1</v>
      </c>
      <c r="Q19268" s="1">
        <v>0.39131944444444444</v>
      </c>
      <c r="R19268">
        <v>17</v>
      </c>
      <c r="S19268">
        <v>1</v>
      </c>
      <c r="T19268" s="1">
        <v>0.40355324074074073</v>
      </c>
      <c r="U19268">
        <v>3</v>
      </c>
      <c r="V19268">
        <v>18.8</v>
      </c>
      <c r="X19268">
        <v>-1.2963096999999999</v>
      </c>
      <c r="Y19268">
        <v>36.768822100000001</v>
      </c>
      <c r="Z19268">
        <v>-1.2959080000000001</v>
      </c>
      <c r="AA19268">
        <v>36.791432999999998</v>
      </c>
      <c r="AB19268" t="s">
        <v>526</v>
      </c>
      <c r="AC19268">
        <v>1057</v>
      </c>
    </row>
    <row r="19269" spans="1:29">
      <c r="A19269" t="s">
        <v>23222</v>
      </c>
      <c r="B19269" t="s">
        <v>578</v>
      </c>
      <c r="C19269" t="s">
        <v>31</v>
      </c>
      <c r="D19269">
        <v>3</v>
      </c>
      <c r="E19269" t="s">
        <v>32</v>
      </c>
      <c r="F19269">
        <v>8</v>
      </c>
      <c r="G19269">
        <v>5</v>
      </c>
      <c r="H19269" s="1">
        <v>0.71312500000000001</v>
      </c>
      <c r="I19269">
        <v>8</v>
      </c>
      <c r="J19269">
        <v>5</v>
      </c>
      <c r="K19269" s="1">
        <v>0.71755787037037033</v>
      </c>
      <c r="L19269">
        <v>8</v>
      </c>
      <c r="M19269">
        <v>5</v>
      </c>
      <c r="N19269" s="1">
        <v>0.72024305555555557</v>
      </c>
      <c r="O19269">
        <v>8</v>
      </c>
      <c r="P19269">
        <v>5</v>
      </c>
      <c r="Q19269" s="1">
        <v>0.72212962962962968</v>
      </c>
      <c r="R19269">
        <v>8</v>
      </c>
      <c r="S19269">
        <v>5</v>
      </c>
      <c r="T19269" s="1">
        <v>0.73135416666666664</v>
      </c>
      <c r="U19269">
        <v>3</v>
      </c>
      <c r="V19269">
        <v>27.9</v>
      </c>
      <c r="X19269">
        <v>-1.2707179</v>
      </c>
      <c r="Y19269">
        <v>36.7979713</v>
      </c>
      <c r="Z19269">
        <v>-1.2734593999999999</v>
      </c>
      <c r="AA19269">
        <v>36.817055799999999</v>
      </c>
      <c r="AB19269" t="s">
        <v>318</v>
      </c>
      <c r="AC19269">
        <v>797</v>
      </c>
    </row>
    <row r="19270" spans="1:29">
      <c r="A19270" t="s">
        <v>23223</v>
      </c>
      <c r="B19270" t="s">
        <v>661</v>
      </c>
      <c r="C19270" t="s">
        <v>31</v>
      </c>
      <c r="D19270">
        <v>3</v>
      </c>
      <c r="E19270" t="s">
        <v>32</v>
      </c>
      <c r="F19270">
        <v>18</v>
      </c>
      <c r="G19270">
        <v>1</v>
      </c>
      <c r="H19270" s="1">
        <v>0.36925925925925923</v>
      </c>
      <c r="I19270">
        <v>18</v>
      </c>
      <c r="J19270">
        <v>1</v>
      </c>
      <c r="K19270" s="1">
        <v>0.37340277777777775</v>
      </c>
      <c r="L19270">
        <v>18</v>
      </c>
      <c r="M19270">
        <v>1</v>
      </c>
      <c r="N19270" s="1">
        <v>0.38983796296296297</v>
      </c>
      <c r="O19270">
        <v>18</v>
      </c>
      <c r="P19270">
        <v>1</v>
      </c>
      <c r="Q19270" s="1">
        <v>0.39285879629629628</v>
      </c>
      <c r="R19270">
        <v>18</v>
      </c>
      <c r="S19270">
        <v>1</v>
      </c>
      <c r="T19270" s="1">
        <v>0.40384259259259259</v>
      </c>
      <c r="U19270">
        <v>17</v>
      </c>
      <c r="V19270">
        <v>21.3</v>
      </c>
      <c r="X19270">
        <v>-1.3254522</v>
      </c>
      <c r="Y19270">
        <v>36.721658400000003</v>
      </c>
      <c r="Z19270">
        <v>-1.3233496</v>
      </c>
      <c r="AA19270">
        <v>36.813915899999998</v>
      </c>
      <c r="AB19270" t="s">
        <v>23224</v>
      </c>
      <c r="AC19270">
        <v>949</v>
      </c>
    </row>
    <row r="19271" spans="1:29">
      <c r="A19271" t="s">
        <v>23225</v>
      </c>
      <c r="B19271" t="s">
        <v>23226</v>
      </c>
      <c r="C19271" t="s">
        <v>31</v>
      </c>
      <c r="D19271">
        <v>2</v>
      </c>
      <c r="E19271" t="s">
        <v>36</v>
      </c>
      <c r="F19271">
        <v>24</v>
      </c>
      <c r="G19271">
        <v>1</v>
      </c>
      <c r="H19271" s="1">
        <v>0.40216435185185184</v>
      </c>
      <c r="I19271">
        <v>24</v>
      </c>
      <c r="J19271">
        <v>1</v>
      </c>
      <c r="K19271" s="1">
        <v>0.40243055555555557</v>
      </c>
      <c r="L19271">
        <v>24</v>
      </c>
      <c r="M19271">
        <v>1</v>
      </c>
      <c r="N19271" s="1">
        <v>0.40479166666666666</v>
      </c>
      <c r="O19271">
        <v>24</v>
      </c>
      <c r="P19271">
        <v>1</v>
      </c>
      <c r="Q19271" s="1">
        <v>0.40807870370370369</v>
      </c>
      <c r="R19271">
        <v>24</v>
      </c>
      <c r="S19271">
        <v>1</v>
      </c>
      <c r="T19271" s="1">
        <v>0.4306712962962963</v>
      </c>
      <c r="U19271">
        <v>8</v>
      </c>
      <c r="V19271">
        <v>15.4</v>
      </c>
      <c r="X19271">
        <v>-1.2959749</v>
      </c>
      <c r="Y19271">
        <v>36.777039600000002</v>
      </c>
      <c r="Z19271">
        <v>-1.2824911000000001</v>
      </c>
      <c r="AA19271">
        <v>36.821804200000003</v>
      </c>
      <c r="AB19271" t="s">
        <v>892</v>
      </c>
      <c r="AC19271">
        <v>1952</v>
      </c>
    </row>
    <row r="19272" spans="1:29">
      <c r="A19272" t="s">
        <v>23227</v>
      </c>
      <c r="B19272" t="s">
        <v>237</v>
      </c>
      <c r="C19272" t="s">
        <v>31</v>
      </c>
      <c r="D19272">
        <v>3</v>
      </c>
      <c r="E19272" t="s">
        <v>32</v>
      </c>
      <c r="F19272">
        <v>15</v>
      </c>
      <c r="G19272">
        <v>5</v>
      </c>
      <c r="H19272" s="1">
        <v>0.30709490740740741</v>
      </c>
      <c r="I19272">
        <v>15</v>
      </c>
      <c r="J19272">
        <v>5</v>
      </c>
      <c r="K19272" s="1">
        <v>0.31569444444444444</v>
      </c>
      <c r="L19272">
        <v>15</v>
      </c>
      <c r="M19272">
        <v>5</v>
      </c>
      <c r="N19272" s="1">
        <v>0.3307060185185185</v>
      </c>
      <c r="O19272">
        <v>15</v>
      </c>
      <c r="P19272">
        <v>5</v>
      </c>
      <c r="Q19272" s="1">
        <v>0.34584490740740742</v>
      </c>
      <c r="R19272">
        <v>15</v>
      </c>
      <c r="S19272">
        <v>5</v>
      </c>
      <c r="T19272" s="1">
        <v>0.36109953703703701</v>
      </c>
      <c r="U19272">
        <v>10</v>
      </c>
      <c r="V19272">
        <v>19.100000000000001</v>
      </c>
      <c r="X19272">
        <v>-1.2996532999999999</v>
      </c>
      <c r="Y19272">
        <v>36.829262900000003</v>
      </c>
      <c r="Z19272">
        <v>-1.2991440999999999</v>
      </c>
      <c r="AA19272">
        <v>36.752880400000002</v>
      </c>
      <c r="AB19272" t="s">
        <v>960</v>
      </c>
      <c r="AC19272">
        <v>1318</v>
      </c>
    </row>
    <row r="19273" spans="1:29">
      <c r="A19273" t="s">
        <v>23228</v>
      </c>
      <c r="B19273" t="s">
        <v>7210</v>
      </c>
      <c r="C19273" t="s">
        <v>31</v>
      </c>
      <c r="D19273">
        <v>3</v>
      </c>
      <c r="E19273" t="s">
        <v>32</v>
      </c>
      <c r="F19273">
        <v>13</v>
      </c>
      <c r="G19273">
        <v>3</v>
      </c>
      <c r="H19273" s="1">
        <v>0.50949074074074074</v>
      </c>
      <c r="I19273">
        <v>13</v>
      </c>
      <c r="J19273">
        <v>3</v>
      </c>
      <c r="K19273" s="1">
        <v>0.5166087962962963</v>
      </c>
      <c r="L19273">
        <v>13</v>
      </c>
      <c r="M19273">
        <v>3</v>
      </c>
      <c r="N19273" s="1">
        <v>0.52498842592592587</v>
      </c>
      <c r="O19273">
        <v>13</v>
      </c>
      <c r="P19273">
        <v>3</v>
      </c>
      <c r="Q19273" s="1">
        <v>0.5289814814814815</v>
      </c>
      <c r="R19273">
        <v>13</v>
      </c>
      <c r="S19273">
        <v>3</v>
      </c>
      <c r="T19273" s="1">
        <v>0.54836805555555557</v>
      </c>
      <c r="U19273">
        <v>11</v>
      </c>
      <c r="V19273">
        <v>24.9</v>
      </c>
      <c r="X19273">
        <v>-1.3263104999999999</v>
      </c>
      <c r="Y19273">
        <v>36.862290399999999</v>
      </c>
      <c r="Z19273">
        <v>-1.2933789</v>
      </c>
      <c r="AA19273">
        <v>36.808753500000002</v>
      </c>
      <c r="AB19273" t="s">
        <v>52</v>
      </c>
      <c r="AC19273">
        <v>1675</v>
      </c>
    </row>
    <row r="19274" spans="1:29">
      <c r="A19274" t="s">
        <v>23229</v>
      </c>
      <c r="B19274" t="s">
        <v>1344</v>
      </c>
      <c r="C19274" t="s">
        <v>31</v>
      </c>
      <c r="D19274">
        <v>3</v>
      </c>
      <c r="E19274" t="s">
        <v>32</v>
      </c>
      <c r="F19274">
        <v>3</v>
      </c>
      <c r="G19274">
        <v>1</v>
      </c>
      <c r="H19274" s="1">
        <v>0.61121527777777773</v>
      </c>
      <c r="I19274">
        <v>3</v>
      </c>
      <c r="J19274">
        <v>1</v>
      </c>
      <c r="K19274" s="1">
        <v>0.61136574074074079</v>
      </c>
      <c r="L19274">
        <v>3</v>
      </c>
      <c r="M19274">
        <v>1</v>
      </c>
      <c r="N19274" s="1">
        <v>0.61166666666666669</v>
      </c>
      <c r="O19274">
        <v>3</v>
      </c>
      <c r="P19274">
        <v>1</v>
      </c>
      <c r="Q19274" s="1">
        <v>0.62304398148148143</v>
      </c>
      <c r="R19274">
        <v>3</v>
      </c>
      <c r="S19274">
        <v>1</v>
      </c>
      <c r="T19274" s="1">
        <v>0.62315972222222227</v>
      </c>
      <c r="U19274">
        <v>2</v>
      </c>
      <c r="V19274">
        <v>23.4</v>
      </c>
      <c r="X19274">
        <v>-1.2600925999999999</v>
      </c>
      <c r="Y19274">
        <v>36.808868500000003</v>
      </c>
      <c r="Z19274">
        <v>-1.266837</v>
      </c>
      <c r="AA19274">
        <v>36.799249000000003</v>
      </c>
      <c r="AB19274" t="s">
        <v>555</v>
      </c>
      <c r="AC19274">
        <v>10</v>
      </c>
    </row>
    <row r="19275" spans="1:29">
      <c r="A19275" t="s">
        <v>23230</v>
      </c>
      <c r="B19275" t="s">
        <v>6690</v>
      </c>
      <c r="C19275" t="s">
        <v>31</v>
      </c>
      <c r="D19275">
        <v>2</v>
      </c>
      <c r="E19275" t="s">
        <v>36</v>
      </c>
      <c r="F19275">
        <v>29</v>
      </c>
      <c r="G19275">
        <v>6</v>
      </c>
      <c r="H19275" s="1">
        <v>0.53759259259259262</v>
      </c>
      <c r="I19275">
        <v>29</v>
      </c>
      <c r="J19275">
        <v>6</v>
      </c>
      <c r="K19275" s="1">
        <v>0.539525462962963</v>
      </c>
      <c r="L19275">
        <v>29</v>
      </c>
      <c r="M19275">
        <v>6</v>
      </c>
      <c r="N19275" s="1">
        <v>0.54576388888888894</v>
      </c>
      <c r="O19275">
        <v>29</v>
      </c>
      <c r="P19275">
        <v>6</v>
      </c>
      <c r="Q19275" s="1">
        <v>0.55178240740740736</v>
      </c>
      <c r="R19275">
        <v>29</v>
      </c>
      <c r="S19275">
        <v>6</v>
      </c>
      <c r="T19275" s="1">
        <v>0.56165509259259261</v>
      </c>
      <c r="U19275">
        <v>5</v>
      </c>
      <c r="V19275">
        <v>24.9</v>
      </c>
      <c r="X19275">
        <v>-1.3052672000000001</v>
      </c>
      <c r="Y19275">
        <v>36.753853900000003</v>
      </c>
      <c r="Z19275">
        <v>-1.2947685</v>
      </c>
      <c r="AA19275">
        <v>36.778583400000002</v>
      </c>
      <c r="AB19275" t="s">
        <v>233</v>
      </c>
      <c r="AC19275">
        <v>853</v>
      </c>
    </row>
    <row r="19276" spans="1:29">
      <c r="A19276" t="s">
        <v>23231</v>
      </c>
      <c r="B19276" t="s">
        <v>273</v>
      </c>
      <c r="C19276" t="s">
        <v>31</v>
      </c>
      <c r="D19276">
        <v>3</v>
      </c>
      <c r="E19276" t="s">
        <v>32</v>
      </c>
      <c r="F19276">
        <v>14</v>
      </c>
      <c r="G19276">
        <v>1</v>
      </c>
      <c r="H19276" s="1">
        <v>0.5105439814814815</v>
      </c>
      <c r="I19276">
        <v>14</v>
      </c>
      <c r="J19276">
        <v>1</v>
      </c>
      <c r="K19276" s="1">
        <v>0.52153935185185185</v>
      </c>
      <c r="L19276">
        <v>14</v>
      </c>
      <c r="M19276">
        <v>1</v>
      </c>
      <c r="N19276" s="1">
        <v>0.52562500000000001</v>
      </c>
      <c r="O19276">
        <v>14</v>
      </c>
      <c r="P19276">
        <v>1</v>
      </c>
      <c r="Q19276" s="1">
        <v>0.53502314814814811</v>
      </c>
      <c r="R19276">
        <v>14</v>
      </c>
      <c r="S19276">
        <v>1</v>
      </c>
      <c r="T19276" s="1">
        <v>0.56405092592592587</v>
      </c>
      <c r="U19276">
        <v>11</v>
      </c>
      <c r="V19276">
        <v>23.6</v>
      </c>
      <c r="X19276">
        <v>-1.3071429999999999</v>
      </c>
      <c r="Y19276">
        <v>36.825009000000001</v>
      </c>
      <c r="Z19276">
        <v>-1.344446</v>
      </c>
      <c r="AA19276">
        <v>36.756596999999999</v>
      </c>
      <c r="AB19276" t="s">
        <v>644</v>
      </c>
      <c r="AC19276">
        <v>2508</v>
      </c>
    </row>
    <row r="19277" spans="1:29">
      <c r="A19277" t="s">
        <v>23232</v>
      </c>
      <c r="B19277" t="s">
        <v>301</v>
      </c>
      <c r="C19277" t="s">
        <v>31</v>
      </c>
      <c r="D19277">
        <v>3</v>
      </c>
      <c r="E19277" t="s">
        <v>32</v>
      </c>
      <c r="F19277">
        <v>19</v>
      </c>
      <c r="G19277">
        <v>2</v>
      </c>
      <c r="H19277" s="1">
        <v>0.42726851851851849</v>
      </c>
      <c r="I19277">
        <v>19</v>
      </c>
      <c r="J19277">
        <v>2</v>
      </c>
      <c r="K19277" s="1">
        <v>0.42917824074074074</v>
      </c>
      <c r="L19277">
        <v>19</v>
      </c>
      <c r="M19277">
        <v>2</v>
      </c>
      <c r="N19277" s="1">
        <v>0.43383101851851852</v>
      </c>
      <c r="O19277">
        <v>19</v>
      </c>
      <c r="P19277">
        <v>2</v>
      </c>
      <c r="Q19277" s="1">
        <v>0.43745370370370368</v>
      </c>
      <c r="R19277">
        <v>19</v>
      </c>
      <c r="S19277">
        <v>2</v>
      </c>
      <c r="T19277" s="1">
        <v>0.46976851851851853</v>
      </c>
      <c r="U19277">
        <v>10</v>
      </c>
      <c r="V19277">
        <v>20.9</v>
      </c>
      <c r="X19277">
        <v>-1.2551895</v>
      </c>
      <c r="Y19277">
        <v>36.7822034</v>
      </c>
      <c r="Z19277">
        <v>-1.3073569</v>
      </c>
      <c r="AA19277">
        <v>36.820216299999998</v>
      </c>
      <c r="AB19277" t="s">
        <v>253</v>
      </c>
      <c r="AC19277">
        <v>2792</v>
      </c>
    </row>
    <row r="19278" spans="1:29">
      <c r="A19278" t="s">
        <v>23233</v>
      </c>
      <c r="B19278" t="s">
        <v>212</v>
      </c>
      <c r="C19278" t="s">
        <v>31</v>
      </c>
      <c r="D19278">
        <v>3</v>
      </c>
      <c r="E19278" t="s">
        <v>32</v>
      </c>
      <c r="F19278">
        <v>31</v>
      </c>
      <c r="G19278">
        <v>5</v>
      </c>
      <c r="H19278" s="1">
        <v>0.49997685185185187</v>
      </c>
      <c r="I19278">
        <v>31</v>
      </c>
      <c r="J19278">
        <v>5</v>
      </c>
      <c r="K19278" s="1">
        <v>0.50209490740740736</v>
      </c>
      <c r="L19278">
        <v>31</v>
      </c>
      <c r="M19278">
        <v>5</v>
      </c>
      <c r="N19278" s="1">
        <v>0.50217592592592597</v>
      </c>
      <c r="O19278">
        <v>31</v>
      </c>
      <c r="P19278">
        <v>5</v>
      </c>
      <c r="Q19278" s="1">
        <v>0.52307870370370368</v>
      </c>
      <c r="R19278">
        <v>31</v>
      </c>
      <c r="S19278">
        <v>5</v>
      </c>
      <c r="T19278" s="1">
        <v>0.52659722222222227</v>
      </c>
      <c r="U19278">
        <v>4</v>
      </c>
      <c r="V19278">
        <v>21.9</v>
      </c>
      <c r="X19278">
        <v>-1.3228002999999999</v>
      </c>
      <c r="Y19278">
        <v>36.830643500000001</v>
      </c>
      <c r="Z19278">
        <v>-1.3004062000000001</v>
      </c>
      <c r="AA19278">
        <v>36.829740999999999</v>
      </c>
      <c r="AB19278" t="s">
        <v>307</v>
      </c>
      <c r="AC19278">
        <v>304</v>
      </c>
    </row>
    <row r="19279" spans="1:29">
      <c r="A19279" t="s">
        <v>23234</v>
      </c>
      <c r="B19279" t="s">
        <v>2689</v>
      </c>
      <c r="C19279" t="s">
        <v>31</v>
      </c>
      <c r="D19279">
        <v>2</v>
      </c>
      <c r="E19279" t="s">
        <v>36</v>
      </c>
      <c r="F19279">
        <v>25</v>
      </c>
      <c r="G19279">
        <v>6</v>
      </c>
      <c r="H19279" s="1">
        <v>0.51339120370370372</v>
      </c>
      <c r="I19279">
        <v>25</v>
      </c>
      <c r="J19279">
        <v>6</v>
      </c>
      <c r="K19279" s="1">
        <v>0.51375000000000004</v>
      </c>
      <c r="L19279">
        <v>25</v>
      </c>
      <c r="M19279">
        <v>6</v>
      </c>
      <c r="N19279" s="1">
        <v>0.52329861111111109</v>
      </c>
      <c r="O19279">
        <v>25</v>
      </c>
      <c r="P19279">
        <v>6</v>
      </c>
      <c r="Q19279" s="1">
        <v>0.52846064814814819</v>
      </c>
      <c r="R19279">
        <v>25</v>
      </c>
      <c r="S19279">
        <v>6</v>
      </c>
      <c r="T19279" s="1">
        <v>0.53498842592592588</v>
      </c>
      <c r="U19279">
        <v>3</v>
      </c>
      <c r="X19279">
        <v>-1.301893</v>
      </c>
      <c r="Y19279">
        <v>36.815244999999997</v>
      </c>
      <c r="Z19279">
        <v>-1.292943</v>
      </c>
      <c r="AA19279">
        <v>36.808292000000002</v>
      </c>
      <c r="AB19279" t="s">
        <v>310</v>
      </c>
      <c r="AC19279">
        <v>564</v>
      </c>
    </row>
    <row r="19280" spans="1:29">
      <c r="A19280" t="s">
        <v>23235</v>
      </c>
      <c r="B19280" t="s">
        <v>22568</v>
      </c>
      <c r="C19280" t="s">
        <v>31</v>
      </c>
      <c r="D19280">
        <v>3</v>
      </c>
      <c r="E19280" t="s">
        <v>32</v>
      </c>
      <c r="F19280">
        <v>30</v>
      </c>
      <c r="G19280">
        <v>2</v>
      </c>
      <c r="H19280" s="1">
        <v>0.56574074074074077</v>
      </c>
      <c r="I19280">
        <v>30</v>
      </c>
      <c r="J19280">
        <v>2</v>
      </c>
      <c r="K19280" s="1">
        <v>0.57271990740740741</v>
      </c>
      <c r="L19280">
        <v>30</v>
      </c>
      <c r="M19280">
        <v>2</v>
      </c>
      <c r="N19280" s="1">
        <v>0.58061342592592591</v>
      </c>
      <c r="O19280">
        <v>30</v>
      </c>
      <c r="P19280">
        <v>2</v>
      </c>
      <c r="Q19280" s="1">
        <v>0.58337962962962964</v>
      </c>
      <c r="R19280">
        <v>30</v>
      </c>
      <c r="S19280">
        <v>2</v>
      </c>
      <c r="T19280" s="1">
        <v>0.59424768518518523</v>
      </c>
      <c r="U19280">
        <v>6</v>
      </c>
      <c r="X19280">
        <v>-1.2946359000000001</v>
      </c>
      <c r="Y19280">
        <v>36.835271800000001</v>
      </c>
      <c r="Z19280">
        <v>-1.3272104</v>
      </c>
      <c r="AA19280">
        <v>36.8528418</v>
      </c>
      <c r="AB19280" t="s">
        <v>1120</v>
      </c>
      <c r="AC19280">
        <v>939</v>
      </c>
    </row>
    <row r="19281" spans="1:29">
      <c r="A19281" t="s">
        <v>23236</v>
      </c>
      <c r="B19281" t="s">
        <v>30</v>
      </c>
      <c r="C19281" t="s">
        <v>31</v>
      </c>
      <c r="D19281">
        <v>3</v>
      </c>
      <c r="E19281" t="s">
        <v>32</v>
      </c>
      <c r="F19281">
        <v>26</v>
      </c>
      <c r="G19281">
        <v>2</v>
      </c>
      <c r="H19281" s="1">
        <v>0.52581018518518519</v>
      </c>
      <c r="I19281">
        <v>26</v>
      </c>
      <c r="J19281">
        <v>2</v>
      </c>
      <c r="K19281" s="1">
        <v>0.52615740740740746</v>
      </c>
      <c r="L19281">
        <v>26</v>
      </c>
      <c r="M19281">
        <v>2</v>
      </c>
      <c r="N19281" s="1">
        <v>0.52949074074074076</v>
      </c>
      <c r="O19281">
        <v>26</v>
      </c>
      <c r="P19281">
        <v>2</v>
      </c>
      <c r="Q19281" s="1">
        <v>0.54092592592592592</v>
      </c>
      <c r="R19281">
        <v>26</v>
      </c>
      <c r="S19281">
        <v>2</v>
      </c>
      <c r="T19281" s="1">
        <v>0.54670138888888886</v>
      </c>
      <c r="U19281">
        <v>4</v>
      </c>
      <c r="V19281">
        <v>26.1</v>
      </c>
      <c r="X19281">
        <v>-1.3077869</v>
      </c>
      <c r="Y19281">
        <v>36.844320699999997</v>
      </c>
      <c r="Z19281">
        <v>-1.3004062000000001</v>
      </c>
      <c r="AA19281">
        <v>36.829740999999999</v>
      </c>
      <c r="AB19281" t="s">
        <v>2890</v>
      </c>
      <c r="AC19281">
        <v>499</v>
      </c>
    </row>
    <row r="19282" spans="1:29">
      <c r="A19282" t="s">
        <v>23237</v>
      </c>
      <c r="B19282" t="s">
        <v>181</v>
      </c>
      <c r="C19282" t="s">
        <v>31</v>
      </c>
      <c r="D19282">
        <v>3</v>
      </c>
      <c r="E19282" t="s">
        <v>32</v>
      </c>
      <c r="F19282">
        <v>21</v>
      </c>
      <c r="G19282">
        <v>4</v>
      </c>
      <c r="H19282" s="1">
        <v>0.4054861111111111</v>
      </c>
      <c r="I19282">
        <v>21</v>
      </c>
      <c r="J19282">
        <v>4</v>
      </c>
      <c r="K19282" s="1">
        <v>0.40755787037037039</v>
      </c>
      <c r="L19282">
        <v>21</v>
      </c>
      <c r="M19282">
        <v>4</v>
      </c>
      <c r="N19282" s="1">
        <v>0.41442129629629632</v>
      </c>
      <c r="O19282">
        <v>21</v>
      </c>
      <c r="P19282">
        <v>4</v>
      </c>
      <c r="Q19282" s="1">
        <v>0.42168981481481482</v>
      </c>
      <c r="R19282">
        <v>21</v>
      </c>
      <c r="S19282">
        <v>4</v>
      </c>
      <c r="T19282" s="1">
        <v>0.43065972222222221</v>
      </c>
      <c r="U19282">
        <v>7</v>
      </c>
      <c r="V19282">
        <v>19</v>
      </c>
      <c r="X19282">
        <v>-1.2551895</v>
      </c>
      <c r="Y19282">
        <v>36.7822034</v>
      </c>
      <c r="Z19282">
        <v>-1.2653185</v>
      </c>
      <c r="AA19282">
        <v>36.835884100000001</v>
      </c>
      <c r="AB19282" t="s">
        <v>1045</v>
      </c>
      <c r="AC19282">
        <v>775</v>
      </c>
    </row>
    <row r="19283" spans="1:29">
      <c r="A19283" t="s">
        <v>23238</v>
      </c>
      <c r="B19283" t="s">
        <v>333</v>
      </c>
      <c r="C19283" t="s">
        <v>31</v>
      </c>
      <c r="D19283">
        <v>3</v>
      </c>
      <c r="E19283" t="s">
        <v>32</v>
      </c>
      <c r="F19283">
        <v>8</v>
      </c>
      <c r="G19283">
        <v>2</v>
      </c>
      <c r="H19283" s="1">
        <v>0.45100694444444445</v>
      </c>
      <c r="I19283">
        <v>8</v>
      </c>
      <c r="J19283">
        <v>2</v>
      </c>
      <c r="K19283" s="1">
        <v>0.45178240740740738</v>
      </c>
      <c r="L19283">
        <v>8</v>
      </c>
      <c r="M19283">
        <v>2</v>
      </c>
      <c r="N19283" s="1">
        <v>0.46662037037037035</v>
      </c>
      <c r="O19283">
        <v>8</v>
      </c>
      <c r="P19283">
        <v>2</v>
      </c>
      <c r="Q19283" s="1">
        <v>0.46732638888888889</v>
      </c>
      <c r="R19283">
        <v>8</v>
      </c>
      <c r="S19283">
        <v>2</v>
      </c>
      <c r="T19283" s="1">
        <v>0.49113425925925924</v>
      </c>
      <c r="U19283">
        <v>3</v>
      </c>
      <c r="V19283">
        <v>21.2</v>
      </c>
      <c r="X19283">
        <v>-1.2631673999999999</v>
      </c>
      <c r="Y19283">
        <v>36.793582999999998</v>
      </c>
      <c r="Z19283">
        <v>-1.2624919999999999</v>
      </c>
      <c r="AA19283">
        <v>36.800972999999999</v>
      </c>
      <c r="AB19283" t="s">
        <v>1224</v>
      </c>
      <c r="AC19283">
        <v>2057</v>
      </c>
    </row>
    <row r="19284" spans="1:29">
      <c r="A19284" t="s">
        <v>23239</v>
      </c>
      <c r="B19284" t="s">
        <v>7958</v>
      </c>
      <c r="C19284" t="s">
        <v>31</v>
      </c>
      <c r="D19284">
        <v>2</v>
      </c>
      <c r="E19284" t="s">
        <v>36</v>
      </c>
      <c r="F19284">
        <v>30</v>
      </c>
      <c r="G19284">
        <v>3</v>
      </c>
      <c r="H19284" s="1">
        <v>0.52306712962962965</v>
      </c>
      <c r="I19284">
        <v>30</v>
      </c>
      <c r="J19284">
        <v>3</v>
      </c>
      <c r="K19284" s="1">
        <v>0.53935185185185186</v>
      </c>
      <c r="L19284">
        <v>30</v>
      </c>
      <c r="M19284">
        <v>3</v>
      </c>
      <c r="N19284" s="1">
        <v>0.54731481481481481</v>
      </c>
      <c r="O19284">
        <v>30</v>
      </c>
      <c r="P19284">
        <v>3</v>
      </c>
      <c r="Q19284" s="1">
        <v>0.55333333333333334</v>
      </c>
      <c r="R19284">
        <v>30</v>
      </c>
      <c r="S19284">
        <v>3</v>
      </c>
      <c r="T19284" s="1">
        <v>0.57980324074074074</v>
      </c>
      <c r="U19284">
        <v>5</v>
      </c>
      <c r="V19284">
        <v>22.4</v>
      </c>
      <c r="X19284">
        <v>-1.3070122</v>
      </c>
      <c r="Y19284">
        <v>36.828721799999997</v>
      </c>
      <c r="Z19284">
        <v>-1.2916555999999999</v>
      </c>
      <c r="AA19284">
        <v>36.826251599999999</v>
      </c>
      <c r="AB19284" t="s">
        <v>1114</v>
      </c>
      <c r="AC19284">
        <v>2287</v>
      </c>
    </row>
    <row r="19285" spans="1:29">
      <c r="A19285" t="s">
        <v>23240</v>
      </c>
      <c r="B19285" t="s">
        <v>1468</v>
      </c>
      <c r="C19285" t="s">
        <v>31</v>
      </c>
      <c r="D19285">
        <v>3</v>
      </c>
      <c r="E19285" t="s">
        <v>32</v>
      </c>
      <c r="F19285">
        <v>4</v>
      </c>
      <c r="G19285">
        <v>1</v>
      </c>
      <c r="H19285" s="1">
        <v>0.52871527777777783</v>
      </c>
      <c r="I19285">
        <v>4</v>
      </c>
      <c r="J19285">
        <v>1</v>
      </c>
      <c r="K19285" s="1">
        <v>0.52958333333333329</v>
      </c>
      <c r="L19285">
        <v>4</v>
      </c>
      <c r="M19285">
        <v>1</v>
      </c>
      <c r="N19285" s="1">
        <v>0.53240740740740744</v>
      </c>
      <c r="O19285">
        <v>4</v>
      </c>
      <c r="P19285">
        <v>1</v>
      </c>
      <c r="Q19285" s="1">
        <v>0.53318287037037038</v>
      </c>
      <c r="R19285">
        <v>4</v>
      </c>
      <c r="S19285">
        <v>1</v>
      </c>
      <c r="T19285" s="1">
        <v>0.54422453703703699</v>
      </c>
      <c r="U19285">
        <v>9</v>
      </c>
      <c r="V19285">
        <v>25.8</v>
      </c>
      <c r="X19285">
        <v>-1.2551895</v>
      </c>
      <c r="Y19285">
        <v>36.7822034</v>
      </c>
      <c r="Z19285">
        <v>-1.301809</v>
      </c>
      <c r="AA19285">
        <v>36.756430000000002</v>
      </c>
      <c r="AB19285" t="s">
        <v>208</v>
      </c>
      <c r="AC19285">
        <v>954</v>
      </c>
    </row>
    <row r="19286" spans="1:29">
      <c r="A19286" t="s">
        <v>23241</v>
      </c>
      <c r="B19286" t="s">
        <v>139</v>
      </c>
      <c r="C19286" t="s">
        <v>31</v>
      </c>
      <c r="D19286">
        <v>3</v>
      </c>
      <c r="E19286" t="s">
        <v>32</v>
      </c>
      <c r="F19286">
        <v>30</v>
      </c>
      <c r="G19286">
        <v>5</v>
      </c>
      <c r="H19286" s="1">
        <v>0.33034722222222224</v>
      </c>
      <c r="I19286">
        <v>30</v>
      </c>
      <c r="J19286">
        <v>5</v>
      </c>
      <c r="K19286" s="1">
        <v>0.45331018518518518</v>
      </c>
      <c r="L19286">
        <v>30</v>
      </c>
      <c r="M19286">
        <v>5</v>
      </c>
      <c r="N19286" s="1">
        <v>0.45476851851851852</v>
      </c>
      <c r="O19286">
        <v>30</v>
      </c>
      <c r="P19286">
        <v>5</v>
      </c>
      <c r="Q19286" s="1">
        <v>0.46494212962962961</v>
      </c>
      <c r="R19286">
        <v>30</v>
      </c>
      <c r="S19286">
        <v>5</v>
      </c>
      <c r="T19286" s="1">
        <v>0.48168981481481482</v>
      </c>
      <c r="U19286">
        <v>4</v>
      </c>
      <c r="V19286">
        <v>23.9</v>
      </c>
      <c r="X19286">
        <v>-1.3177547000000001</v>
      </c>
      <c r="Y19286">
        <v>36.830370299999998</v>
      </c>
      <c r="Z19286">
        <v>-1.3004062000000001</v>
      </c>
      <c r="AA19286">
        <v>36.829740999999999</v>
      </c>
      <c r="AB19286" t="s">
        <v>134</v>
      </c>
      <c r="AC19286">
        <v>1447</v>
      </c>
    </row>
    <row r="19287" spans="1:29">
      <c r="A19287" t="s">
        <v>23242</v>
      </c>
      <c r="B19287" t="s">
        <v>801</v>
      </c>
      <c r="C19287" t="s">
        <v>31</v>
      </c>
      <c r="D19287">
        <v>3</v>
      </c>
      <c r="E19287" t="s">
        <v>32</v>
      </c>
      <c r="F19287">
        <v>11</v>
      </c>
      <c r="G19287">
        <v>2</v>
      </c>
      <c r="H19287" s="1">
        <v>0.61849537037037039</v>
      </c>
      <c r="I19287">
        <v>11</v>
      </c>
      <c r="J19287">
        <v>2</v>
      </c>
      <c r="K19287" s="1">
        <v>0.62010416666666668</v>
      </c>
      <c r="L19287">
        <v>11</v>
      </c>
      <c r="M19287">
        <v>2</v>
      </c>
      <c r="N19287" s="1">
        <v>0.62221064814814819</v>
      </c>
      <c r="O19287">
        <v>11</v>
      </c>
      <c r="P19287">
        <v>2</v>
      </c>
      <c r="Q19287" s="1">
        <v>0.62664351851851852</v>
      </c>
      <c r="R19287">
        <v>11</v>
      </c>
      <c r="S19287">
        <v>2</v>
      </c>
      <c r="T19287" s="1">
        <v>0.63231481481481477</v>
      </c>
      <c r="U19287">
        <v>2</v>
      </c>
      <c r="V19287">
        <v>21.3</v>
      </c>
      <c r="X19287">
        <v>-1.2551895</v>
      </c>
      <c r="Y19287">
        <v>36.7822034</v>
      </c>
      <c r="Z19287">
        <v>-1.2567463999999999</v>
      </c>
      <c r="AA19287">
        <v>36.791527299999998</v>
      </c>
      <c r="AB19287" t="s">
        <v>299</v>
      </c>
      <c r="AC19287">
        <v>490</v>
      </c>
    </row>
    <row r="19288" spans="1:29">
      <c r="A19288" t="s">
        <v>23243</v>
      </c>
      <c r="B19288" t="s">
        <v>907</v>
      </c>
      <c r="C19288" t="s">
        <v>31</v>
      </c>
      <c r="D19288">
        <v>1</v>
      </c>
      <c r="E19288" t="s">
        <v>36</v>
      </c>
      <c r="F19288">
        <v>10</v>
      </c>
      <c r="G19288">
        <v>2</v>
      </c>
      <c r="H19288" s="1">
        <v>0.40201388888888889</v>
      </c>
      <c r="I19288">
        <v>10</v>
      </c>
      <c r="J19288">
        <v>2</v>
      </c>
      <c r="K19288" s="1">
        <v>0.40260416666666665</v>
      </c>
      <c r="L19288">
        <v>10</v>
      </c>
      <c r="M19288">
        <v>2</v>
      </c>
      <c r="N19288" s="1">
        <v>0.42914351851851851</v>
      </c>
      <c r="O19288">
        <v>10</v>
      </c>
      <c r="P19288">
        <v>2</v>
      </c>
      <c r="Q19288" s="1">
        <v>0.43310185185185185</v>
      </c>
      <c r="R19288">
        <v>10</v>
      </c>
      <c r="S19288">
        <v>2</v>
      </c>
      <c r="T19288" s="1">
        <v>0.46369212962962963</v>
      </c>
      <c r="U19288">
        <v>12</v>
      </c>
      <c r="V19288">
        <v>16.2</v>
      </c>
      <c r="X19288">
        <v>-1.2004859000000001</v>
      </c>
      <c r="Y19288">
        <v>36.778204899999999</v>
      </c>
      <c r="Z19288">
        <v>-1.2616213000000001</v>
      </c>
      <c r="AA19288">
        <v>36.822112799999999</v>
      </c>
      <c r="AB19288" t="s">
        <v>1734</v>
      </c>
      <c r="AC19288">
        <v>2643</v>
      </c>
    </row>
    <row r="19289" spans="1:29">
      <c r="A19289" t="s">
        <v>23244</v>
      </c>
      <c r="B19289" t="s">
        <v>1201</v>
      </c>
      <c r="C19289" t="s">
        <v>31</v>
      </c>
      <c r="D19289">
        <v>3</v>
      </c>
      <c r="E19289" t="s">
        <v>32</v>
      </c>
      <c r="F19289">
        <v>25</v>
      </c>
      <c r="G19289">
        <v>4</v>
      </c>
      <c r="H19289" s="1">
        <v>0.39928240740740739</v>
      </c>
      <c r="I19289">
        <v>25</v>
      </c>
      <c r="J19289">
        <v>4</v>
      </c>
      <c r="K19289" s="1">
        <v>0.40797453703703701</v>
      </c>
      <c r="L19289">
        <v>25</v>
      </c>
      <c r="M19289">
        <v>4</v>
      </c>
      <c r="N19289" s="1">
        <v>0.40858796296296296</v>
      </c>
      <c r="O19289">
        <v>25</v>
      </c>
      <c r="P19289">
        <v>4</v>
      </c>
      <c r="Q19289" s="1">
        <v>0.42270833333333335</v>
      </c>
      <c r="R19289">
        <v>25</v>
      </c>
      <c r="S19289">
        <v>4</v>
      </c>
      <c r="T19289" s="1">
        <v>0.43326388888888889</v>
      </c>
      <c r="U19289">
        <v>9</v>
      </c>
      <c r="V19289">
        <v>16.2</v>
      </c>
      <c r="W19289">
        <v>2.1</v>
      </c>
      <c r="X19289">
        <v>-1.2566586</v>
      </c>
      <c r="Y19289">
        <v>36.792968199999997</v>
      </c>
      <c r="Z19289">
        <v>-1.2343086999999999</v>
      </c>
      <c r="AA19289">
        <v>36.847490000000001</v>
      </c>
      <c r="AB19289" t="s">
        <v>634</v>
      </c>
      <c r="AC19289">
        <v>912</v>
      </c>
    </row>
    <row r="19290" spans="1:29">
      <c r="A19290" t="s">
        <v>23245</v>
      </c>
      <c r="B19290" t="s">
        <v>385</v>
      </c>
      <c r="C19290" t="s">
        <v>31</v>
      </c>
      <c r="D19290">
        <v>3</v>
      </c>
      <c r="E19290" t="s">
        <v>32</v>
      </c>
      <c r="F19290">
        <v>12</v>
      </c>
      <c r="G19290">
        <v>2</v>
      </c>
      <c r="H19290" s="1">
        <v>0.52819444444444441</v>
      </c>
      <c r="I19290">
        <v>12</v>
      </c>
      <c r="J19290">
        <v>2</v>
      </c>
      <c r="K19290" s="1">
        <v>0.52861111111111114</v>
      </c>
      <c r="L19290">
        <v>12</v>
      </c>
      <c r="M19290">
        <v>2</v>
      </c>
      <c r="N19290" s="1">
        <v>0.5526388888888889</v>
      </c>
      <c r="O19290">
        <v>12</v>
      </c>
      <c r="P19290">
        <v>2</v>
      </c>
      <c r="Q19290" s="1">
        <v>0.55398148148148152</v>
      </c>
      <c r="R19290">
        <v>12</v>
      </c>
      <c r="S19290">
        <v>2</v>
      </c>
      <c r="T19290" s="1">
        <v>0.56481481481481477</v>
      </c>
      <c r="U19290">
        <v>8</v>
      </c>
      <c r="V19290">
        <v>28</v>
      </c>
      <c r="X19290">
        <v>-1.3015197000000001</v>
      </c>
      <c r="Y19290">
        <v>36.765845599999999</v>
      </c>
      <c r="Z19290">
        <v>-1.2671943000000001</v>
      </c>
      <c r="AA19290">
        <v>36.806253300000002</v>
      </c>
      <c r="AB19290" t="s">
        <v>1299</v>
      </c>
      <c r="AC19290">
        <v>936</v>
      </c>
    </row>
    <row r="19291" spans="1:29">
      <c r="A19291" t="s">
        <v>23246</v>
      </c>
      <c r="B19291" t="s">
        <v>684</v>
      </c>
      <c r="C19291" t="s">
        <v>31</v>
      </c>
      <c r="D19291">
        <v>3</v>
      </c>
      <c r="E19291" t="s">
        <v>32</v>
      </c>
      <c r="F19291">
        <v>30</v>
      </c>
      <c r="G19291">
        <v>2</v>
      </c>
      <c r="H19291" s="1">
        <v>0.46583333333333332</v>
      </c>
      <c r="I19291">
        <v>30</v>
      </c>
      <c r="J19291">
        <v>2</v>
      </c>
      <c r="K19291" s="1">
        <v>0.46942129629629631</v>
      </c>
      <c r="L19291">
        <v>30</v>
      </c>
      <c r="M19291">
        <v>2</v>
      </c>
      <c r="N19291" s="1">
        <v>0.5093981481481481</v>
      </c>
      <c r="O19291">
        <v>30</v>
      </c>
      <c r="P19291">
        <v>2</v>
      </c>
      <c r="Q19291" s="1">
        <v>0.52136574074074071</v>
      </c>
      <c r="R19291">
        <v>30</v>
      </c>
      <c r="S19291">
        <v>2</v>
      </c>
      <c r="T19291" s="1">
        <v>0.56407407407407406</v>
      </c>
      <c r="U19291">
        <v>9</v>
      </c>
      <c r="X19291">
        <v>-1.2551895</v>
      </c>
      <c r="Y19291">
        <v>36.7822034</v>
      </c>
      <c r="Z19291">
        <v>-1.3081376</v>
      </c>
      <c r="AA19291">
        <v>36.832977200000002</v>
      </c>
      <c r="AB19291" t="s">
        <v>58</v>
      </c>
      <c r="AC19291">
        <v>3690</v>
      </c>
    </row>
    <row r="19292" spans="1:29">
      <c r="A19292" t="s">
        <v>23247</v>
      </c>
      <c r="B19292" t="s">
        <v>5530</v>
      </c>
      <c r="C19292" t="s">
        <v>31</v>
      </c>
      <c r="D19292">
        <v>3</v>
      </c>
      <c r="E19292" t="s">
        <v>32</v>
      </c>
      <c r="F19292">
        <v>8</v>
      </c>
      <c r="G19292">
        <v>4</v>
      </c>
      <c r="H19292" s="1">
        <v>0.5723611111111111</v>
      </c>
      <c r="I19292">
        <v>8</v>
      </c>
      <c r="J19292">
        <v>4</v>
      </c>
      <c r="K19292" s="1">
        <v>0.57324074074074072</v>
      </c>
      <c r="L19292">
        <v>8</v>
      </c>
      <c r="M19292">
        <v>4</v>
      </c>
      <c r="N19292" s="1">
        <v>0.5775231481481482</v>
      </c>
      <c r="O19292">
        <v>8</v>
      </c>
      <c r="P19292">
        <v>4</v>
      </c>
      <c r="Q19292" s="1">
        <v>0.58422453703703703</v>
      </c>
      <c r="R19292">
        <v>8</v>
      </c>
      <c r="S19292">
        <v>4</v>
      </c>
      <c r="T19292" s="1">
        <v>0.60743055555555558</v>
      </c>
      <c r="U19292">
        <v>14</v>
      </c>
      <c r="V19292">
        <v>27.1</v>
      </c>
      <c r="X19292">
        <v>-1.2696824</v>
      </c>
      <c r="Y19292">
        <v>36.802616399999998</v>
      </c>
      <c r="Z19292">
        <v>-1.3323107000000001</v>
      </c>
      <c r="AA19292">
        <v>36.869261600000002</v>
      </c>
      <c r="AB19292" t="s">
        <v>620</v>
      </c>
      <c r="AC19292">
        <v>2005</v>
      </c>
    </row>
    <row r="19293" spans="1:29">
      <c r="A19293" t="s">
        <v>23248</v>
      </c>
      <c r="B19293" t="s">
        <v>1780</v>
      </c>
      <c r="C19293" t="s">
        <v>31</v>
      </c>
      <c r="D19293">
        <v>3</v>
      </c>
      <c r="E19293" t="s">
        <v>32</v>
      </c>
      <c r="F19293">
        <v>20</v>
      </c>
      <c r="G19293">
        <v>3</v>
      </c>
      <c r="H19293" s="1">
        <v>0.49509259259259258</v>
      </c>
      <c r="I19293">
        <v>20</v>
      </c>
      <c r="J19293">
        <v>3</v>
      </c>
      <c r="K19293" s="1">
        <v>0.49542824074074077</v>
      </c>
      <c r="L19293">
        <v>20</v>
      </c>
      <c r="M19293">
        <v>3</v>
      </c>
      <c r="N19293" s="1">
        <v>0.49549768518518517</v>
      </c>
      <c r="O19293">
        <v>20</v>
      </c>
      <c r="P19293">
        <v>3</v>
      </c>
      <c r="Q19293" s="1">
        <v>0.5105439814814815</v>
      </c>
      <c r="R19293">
        <v>20</v>
      </c>
      <c r="S19293">
        <v>3</v>
      </c>
      <c r="T19293" s="1">
        <v>0.51256944444444441</v>
      </c>
      <c r="U19293">
        <v>6</v>
      </c>
      <c r="V19293">
        <v>20.2</v>
      </c>
      <c r="X19293">
        <v>-1.3004062000000001</v>
      </c>
      <c r="Y19293">
        <v>36.829740999999999</v>
      </c>
      <c r="Z19293">
        <v>-1.3177547000000001</v>
      </c>
      <c r="AA19293">
        <v>36.830370299999998</v>
      </c>
      <c r="AB19293" t="s">
        <v>1007</v>
      </c>
      <c r="AC19293">
        <v>175</v>
      </c>
    </row>
    <row r="19294" spans="1:29">
      <c r="A19294" t="s">
        <v>23249</v>
      </c>
      <c r="B19294" t="s">
        <v>2276</v>
      </c>
      <c r="C19294" t="s">
        <v>31</v>
      </c>
      <c r="D19294">
        <v>3</v>
      </c>
      <c r="E19294" t="s">
        <v>32</v>
      </c>
      <c r="F19294">
        <v>3</v>
      </c>
      <c r="G19294">
        <v>1</v>
      </c>
      <c r="H19294" s="1">
        <v>0.67849537037037033</v>
      </c>
      <c r="I19294">
        <v>3</v>
      </c>
      <c r="J19294">
        <v>1</v>
      </c>
      <c r="K19294" s="1">
        <v>0.70655092592592594</v>
      </c>
      <c r="L19294">
        <v>3</v>
      </c>
      <c r="M19294">
        <v>1</v>
      </c>
      <c r="N19294" s="1">
        <v>0.72567129629629634</v>
      </c>
      <c r="O19294">
        <v>3</v>
      </c>
      <c r="P19294">
        <v>1</v>
      </c>
      <c r="Q19294" s="1">
        <v>0.73332175925925924</v>
      </c>
      <c r="R19294">
        <v>3</v>
      </c>
      <c r="S19294">
        <v>1</v>
      </c>
      <c r="T19294" s="1">
        <v>0.74078703703703708</v>
      </c>
      <c r="U19294">
        <v>2</v>
      </c>
      <c r="V19294">
        <v>17.600000000000001</v>
      </c>
      <c r="X19294">
        <v>-1.288565</v>
      </c>
      <c r="Y19294">
        <v>36.841325699999999</v>
      </c>
      <c r="Z19294">
        <v>-1.2885028999999999</v>
      </c>
      <c r="AA19294">
        <v>36.825605000000003</v>
      </c>
      <c r="AB19294" t="s">
        <v>1283</v>
      </c>
      <c r="AC19294">
        <v>645</v>
      </c>
    </row>
    <row r="19295" spans="1:29">
      <c r="A19295" t="s">
        <v>23250</v>
      </c>
      <c r="B19295" t="s">
        <v>139</v>
      </c>
      <c r="C19295" t="s">
        <v>31</v>
      </c>
      <c r="D19295">
        <v>3</v>
      </c>
      <c r="E19295" t="s">
        <v>32</v>
      </c>
      <c r="F19295">
        <v>25</v>
      </c>
      <c r="G19295">
        <v>5</v>
      </c>
      <c r="H19295" s="1">
        <v>0.51629629629629625</v>
      </c>
      <c r="I19295">
        <v>25</v>
      </c>
      <c r="J19295">
        <v>5</v>
      </c>
      <c r="K19295" s="1">
        <v>0.5617361111111111</v>
      </c>
      <c r="L19295">
        <v>25</v>
      </c>
      <c r="M19295">
        <v>5</v>
      </c>
      <c r="N19295" s="1">
        <v>0.56881944444444443</v>
      </c>
      <c r="O19295">
        <v>25</v>
      </c>
      <c r="P19295">
        <v>5</v>
      </c>
      <c r="Q19295" s="1">
        <v>0.5737268518518519</v>
      </c>
      <c r="R19295">
        <v>25</v>
      </c>
      <c r="S19295">
        <v>5</v>
      </c>
      <c r="T19295" s="1">
        <v>0.6009606481481482</v>
      </c>
      <c r="U19295">
        <v>14</v>
      </c>
      <c r="V19295">
        <v>23.3</v>
      </c>
      <c r="X19295">
        <v>-1.3177547000000001</v>
      </c>
      <c r="Y19295">
        <v>36.830370299999998</v>
      </c>
      <c r="Z19295">
        <v>-1.306378</v>
      </c>
      <c r="AA19295">
        <v>36.751984499999999</v>
      </c>
      <c r="AB19295" t="s">
        <v>33</v>
      </c>
      <c r="AC19295">
        <v>2353</v>
      </c>
    </row>
    <row r="19296" spans="1:29">
      <c r="A19296" t="s">
        <v>23251</v>
      </c>
      <c r="B19296" t="s">
        <v>1085</v>
      </c>
      <c r="C19296" t="s">
        <v>31</v>
      </c>
      <c r="D19296">
        <v>3</v>
      </c>
      <c r="E19296" t="s">
        <v>32</v>
      </c>
      <c r="F19296">
        <v>7</v>
      </c>
      <c r="G19296">
        <v>6</v>
      </c>
      <c r="H19296" s="1">
        <v>0.58599537037037042</v>
      </c>
      <c r="I19296">
        <v>7</v>
      </c>
      <c r="J19296">
        <v>6</v>
      </c>
      <c r="K19296" s="1">
        <v>0.58688657407407407</v>
      </c>
      <c r="L19296">
        <v>7</v>
      </c>
      <c r="M19296">
        <v>6</v>
      </c>
      <c r="N19296" s="1">
        <v>0.59412037037037035</v>
      </c>
      <c r="O19296">
        <v>7</v>
      </c>
      <c r="P19296">
        <v>6</v>
      </c>
      <c r="Q19296" s="1">
        <v>0.60568287037037039</v>
      </c>
      <c r="R19296">
        <v>7</v>
      </c>
      <c r="S19296">
        <v>6</v>
      </c>
      <c r="T19296" s="1">
        <v>0.6149768518518518</v>
      </c>
      <c r="U19296">
        <v>4</v>
      </c>
      <c r="V19296">
        <v>21.5</v>
      </c>
      <c r="X19296">
        <v>-1.2963096999999999</v>
      </c>
      <c r="Y19296">
        <v>36.768822100000001</v>
      </c>
      <c r="Z19296">
        <v>-1.2950044000000001</v>
      </c>
      <c r="AA19296">
        <v>36.7512209</v>
      </c>
      <c r="AB19296" t="s">
        <v>1299</v>
      </c>
      <c r="AC19296">
        <v>803</v>
      </c>
    </row>
    <row r="19297" spans="1:29">
      <c r="A19297" t="s">
        <v>23252</v>
      </c>
      <c r="B19297" t="s">
        <v>712</v>
      </c>
      <c r="C19297" t="s">
        <v>31</v>
      </c>
      <c r="D19297">
        <v>3</v>
      </c>
      <c r="E19297" t="s">
        <v>32</v>
      </c>
      <c r="F19297">
        <v>28</v>
      </c>
      <c r="G19297">
        <v>5</v>
      </c>
      <c r="H19297" s="1">
        <v>0.66937500000000005</v>
      </c>
      <c r="I19297">
        <v>28</v>
      </c>
      <c r="J19297">
        <v>5</v>
      </c>
      <c r="K19297" s="1">
        <v>0.66975694444444445</v>
      </c>
      <c r="L19297">
        <v>28</v>
      </c>
      <c r="M19297">
        <v>5</v>
      </c>
      <c r="N19297" s="1">
        <v>0.67901620370370375</v>
      </c>
      <c r="O19297">
        <v>28</v>
      </c>
      <c r="P19297">
        <v>5</v>
      </c>
      <c r="Q19297" s="1">
        <v>0.68449074074074079</v>
      </c>
      <c r="R19297">
        <v>28</v>
      </c>
      <c r="S19297">
        <v>5</v>
      </c>
      <c r="T19297" s="1">
        <v>0.7153356481481481</v>
      </c>
      <c r="U19297">
        <v>23</v>
      </c>
      <c r="V19297">
        <v>25.2</v>
      </c>
      <c r="X19297">
        <v>-1.207546</v>
      </c>
      <c r="Y19297">
        <v>36.791397600000003</v>
      </c>
      <c r="Z19297">
        <v>-1.3014460999999999</v>
      </c>
      <c r="AA19297">
        <v>36.766138099999999</v>
      </c>
      <c r="AB19297" t="s">
        <v>429</v>
      </c>
      <c r="AC19297">
        <v>2665</v>
      </c>
    </row>
    <row r="19298" spans="1:29">
      <c r="A19298" t="s">
        <v>23253</v>
      </c>
      <c r="B19298" t="s">
        <v>1201</v>
      </c>
      <c r="C19298" t="s">
        <v>31</v>
      </c>
      <c r="D19298">
        <v>3</v>
      </c>
      <c r="E19298" t="s">
        <v>32</v>
      </c>
      <c r="F19298">
        <v>7</v>
      </c>
      <c r="G19298">
        <v>5</v>
      </c>
      <c r="H19298" s="1">
        <v>0.53040509259259261</v>
      </c>
      <c r="I19298">
        <v>7</v>
      </c>
      <c r="J19298">
        <v>5</v>
      </c>
      <c r="K19298" s="1">
        <v>0.53061342592592597</v>
      </c>
      <c r="L19298">
        <v>7</v>
      </c>
      <c r="M19298">
        <v>5</v>
      </c>
      <c r="N19298" s="1">
        <v>0.53609953703703705</v>
      </c>
      <c r="O19298">
        <v>7</v>
      </c>
      <c r="P19298">
        <v>5</v>
      </c>
      <c r="Q19298" s="1">
        <v>0.54226851851851854</v>
      </c>
      <c r="R19298">
        <v>7</v>
      </c>
      <c r="S19298">
        <v>5</v>
      </c>
      <c r="T19298" s="1">
        <v>0.59767361111111106</v>
      </c>
      <c r="U19298">
        <v>23</v>
      </c>
      <c r="V19298">
        <v>25.2</v>
      </c>
      <c r="X19298">
        <v>-1.2232122999999999</v>
      </c>
      <c r="Y19298">
        <v>36.8932547</v>
      </c>
      <c r="Z19298">
        <v>-1.3226302000000001</v>
      </c>
      <c r="AA19298">
        <v>36.871990099999998</v>
      </c>
      <c r="AB19298" t="s">
        <v>5048</v>
      </c>
      <c r="AC19298">
        <v>4787</v>
      </c>
    </row>
    <row r="19299" spans="1:29">
      <c r="A19299" t="s">
        <v>23254</v>
      </c>
      <c r="B19299" t="s">
        <v>301</v>
      </c>
      <c r="C19299" t="s">
        <v>31</v>
      </c>
      <c r="D19299">
        <v>3</v>
      </c>
      <c r="E19299" t="s">
        <v>32</v>
      </c>
      <c r="F19299">
        <v>2</v>
      </c>
      <c r="G19299">
        <v>3</v>
      </c>
      <c r="H19299" s="1">
        <v>0.53634259259259254</v>
      </c>
      <c r="I19299">
        <v>2</v>
      </c>
      <c r="J19299">
        <v>3</v>
      </c>
      <c r="K19299" s="1">
        <v>0.53798611111111116</v>
      </c>
      <c r="L19299">
        <v>2</v>
      </c>
      <c r="M19299">
        <v>3</v>
      </c>
      <c r="N19299" s="1">
        <v>0.54373842592592592</v>
      </c>
      <c r="O19299">
        <v>2</v>
      </c>
      <c r="P19299">
        <v>3</v>
      </c>
      <c r="Q19299" s="1">
        <v>0.55077546296296298</v>
      </c>
      <c r="R19299">
        <v>2</v>
      </c>
      <c r="S19299">
        <v>3</v>
      </c>
      <c r="T19299" s="1">
        <v>0.55990740740740741</v>
      </c>
      <c r="U19299">
        <v>10</v>
      </c>
      <c r="V19299">
        <v>23.9</v>
      </c>
      <c r="X19299">
        <v>-1.2551895</v>
      </c>
      <c r="Y19299">
        <v>36.7822034</v>
      </c>
      <c r="Z19299">
        <v>-1.2287281999999999</v>
      </c>
      <c r="AA19299">
        <v>36.811530400000002</v>
      </c>
      <c r="AB19299" t="s">
        <v>79</v>
      </c>
      <c r="AC19299">
        <v>789</v>
      </c>
    </row>
    <row r="19300" spans="1:29">
      <c r="A19300" t="s">
        <v>23255</v>
      </c>
      <c r="B19300" t="s">
        <v>42</v>
      </c>
      <c r="C19300" t="s">
        <v>31</v>
      </c>
      <c r="D19300">
        <v>3</v>
      </c>
      <c r="E19300" t="s">
        <v>32</v>
      </c>
      <c r="F19300">
        <v>31</v>
      </c>
      <c r="G19300">
        <v>5</v>
      </c>
      <c r="H19300" s="1">
        <v>0.59523148148148153</v>
      </c>
      <c r="I19300">
        <v>31</v>
      </c>
      <c r="J19300">
        <v>5</v>
      </c>
      <c r="K19300" s="1">
        <v>0.59628472222222217</v>
      </c>
      <c r="L19300">
        <v>31</v>
      </c>
      <c r="M19300">
        <v>5</v>
      </c>
      <c r="N19300" s="1">
        <v>0.59653935185185181</v>
      </c>
      <c r="O19300">
        <v>31</v>
      </c>
      <c r="P19300">
        <v>5</v>
      </c>
      <c r="Q19300" s="1">
        <v>0.63576388888888891</v>
      </c>
      <c r="R19300">
        <v>31</v>
      </c>
      <c r="S19300">
        <v>5</v>
      </c>
      <c r="T19300" s="1">
        <v>0.63582175925925921</v>
      </c>
      <c r="U19300">
        <v>2</v>
      </c>
      <c r="V19300">
        <v>24.8</v>
      </c>
      <c r="X19300">
        <v>-1.2813011999999999</v>
      </c>
      <c r="Y19300">
        <v>36.832396199999998</v>
      </c>
      <c r="Z19300">
        <v>-1.2882073000000001</v>
      </c>
      <c r="AA19300">
        <v>36.8237673</v>
      </c>
      <c r="AB19300" t="s">
        <v>4205</v>
      </c>
      <c r="AC19300">
        <v>5</v>
      </c>
    </row>
    <row r="19301" spans="1:29">
      <c r="A19301" t="s">
        <v>23256</v>
      </c>
      <c r="B19301" t="s">
        <v>188</v>
      </c>
      <c r="C19301" t="s">
        <v>31</v>
      </c>
      <c r="D19301">
        <v>3</v>
      </c>
      <c r="E19301" t="s">
        <v>32</v>
      </c>
      <c r="F19301">
        <v>9</v>
      </c>
      <c r="G19301">
        <v>5</v>
      </c>
      <c r="H19301" s="1">
        <v>0.53380787037037036</v>
      </c>
      <c r="I19301">
        <v>9</v>
      </c>
      <c r="J19301">
        <v>5</v>
      </c>
      <c r="K19301" s="1">
        <v>0.53931712962962963</v>
      </c>
      <c r="L19301">
        <v>9</v>
      </c>
      <c r="M19301">
        <v>5</v>
      </c>
      <c r="N19301" s="1">
        <v>0.55276620370370366</v>
      </c>
      <c r="O19301">
        <v>9</v>
      </c>
      <c r="P19301">
        <v>5</v>
      </c>
      <c r="Q19301" s="1">
        <v>0.56712962962962965</v>
      </c>
      <c r="R19301">
        <v>9</v>
      </c>
      <c r="S19301">
        <v>5</v>
      </c>
      <c r="T19301" s="1">
        <v>0.59922453703703704</v>
      </c>
      <c r="U19301">
        <v>27</v>
      </c>
      <c r="V19301">
        <v>26.3</v>
      </c>
      <c r="X19301">
        <v>-1.3244885</v>
      </c>
      <c r="Y19301">
        <v>36.897792000000003</v>
      </c>
      <c r="Z19301">
        <v>-1.3201913000000001</v>
      </c>
      <c r="AA19301">
        <v>36.7047971</v>
      </c>
      <c r="AB19301" t="s">
        <v>12378</v>
      </c>
      <c r="AC19301">
        <v>2773</v>
      </c>
    </row>
    <row r="19302" spans="1:29">
      <c r="A19302" t="s">
        <v>23257</v>
      </c>
      <c r="B19302" t="s">
        <v>133</v>
      </c>
      <c r="C19302" t="s">
        <v>31</v>
      </c>
      <c r="D19302">
        <v>3</v>
      </c>
      <c r="E19302" t="s">
        <v>32</v>
      </c>
      <c r="F19302">
        <v>28</v>
      </c>
      <c r="G19302">
        <v>2</v>
      </c>
      <c r="H19302" s="1">
        <v>0.53407407407407403</v>
      </c>
      <c r="I19302">
        <v>28</v>
      </c>
      <c r="J19302">
        <v>2</v>
      </c>
      <c r="K19302" s="1">
        <v>0.53497685185185184</v>
      </c>
      <c r="L19302">
        <v>28</v>
      </c>
      <c r="M19302">
        <v>2</v>
      </c>
      <c r="N19302" s="1">
        <v>0.53877314814814814</v>
      </c>
      <c r="O19302">
        <v>28</v>
      </c>
      <c r="P19302">
        <v>2</v>
      </c>
      <c r="Q19302" s="1">
        <v>0.54706018518518518</v>
      </c>
      <c r="R19302">
        <v>28</v>
      </c>
      <c r="S19302">
        <v>2</v>
      </c>
      <c r="T19302" s="1">
        <v>0.57712962962962966</v>
      </c>
      <c r="U19302">
        <v>8</v>
      </c>
      <c r="V19302">
        <v>21.1</v>
      </c>
      <c r="X19302">
        <v>-1.2551895</v>
      </c>
      <c r="Y19302">
        <v>36.7822034</v>
      </c>
      <c r="Z19302">
        <v>-1.295156</v>
      </c>
      <c r="AA19302">
        <v>36.809430599999999</v>
      </c>
      <c r="AB19302" t="s">
        <v>1217</v>
      </c>
      <c r="AC19302">
        <v>2598</v>
      </c>
    </row>
    <row r="19303" spans="1:29">
      <c r="A19303" t="s">
        <v>23258</v>
      </c>
      <c r="B19303" t="s">
        <v>471</v>
      </c>
      <c r="C19303" t="s">
        <v>31</v>
      </c>
      <c r="D19303">
        <v>3</v>
      </c>
      <c r="E19303" t="s">
        <v>32</v>
      </c>
      <c r="F19303">
        <v>6</v>
      </c>
      <c r="G19303">
        <v>4</v>
      </c>
      <c r="H19303" s="1">
        <v>0.43137731481481484</v>
      </c>
      <c r="I19303">
        <v>6</v>
      </c>
      <c r="J19303">
        <v>4</v>
      </c>
      <c r="K19303" s="1">
        <v>0.43167824074074074</v>
      </c>
      <c r="L19303">
        <v>6</v>
      </c>
      <c r="M19303">
        <v>4</v>
      </c>
      <c r="N19303" s="1">
        <v>0.43177083333333333</v>
      </c>
      <c r="O19303">
        <v>6</v>
      </c>
      <c r="P19303">
        <v>4</v>
      </c>
      <c r="Q19303" s="1">
        <v>0.4806597222222222</v>
      </c>
      <c r="R19303">
        <v>6</v>
      </c>
      <c r="S19303">
        <v>4</v>
      </c>
      <c r="T19303" s="1">
        <v>0.48101851851851851</v>
      </c>
      <c r="U19303">
        <v>8</v>
      </c>
      <c r="V19303">
        <v>19.600000000000001</v>
      </c>
      <c r="X19303">
        <v>-1.300921</v>
      </c>
      <c r="Y19303">
        <v>36.828195000000001</v>
      </c>
      <c r="Z19303">
        <v>-1.2674338000000001</v>
      </c>
      <c r="AA19303">
        <v>36.794179100000001</v>
      </c>
      <c r="AB19303" t="s">
        <v>43</v>
      </c>
      <c r="AC19303">
        <v>31</v>
      </c>
    </row>
    <row r="19304" spans="1:29">
      <c r="A19304" t="s">
        <v>23259</v>
      </c>
      <c r="B19304" t="s">
        <v>23260</v>
      </c>
      <c r="C19304" t="s">
        <v>31</v>
      </c>
      <c r="D19304">
        <v>1</v>
      </c>
      <c r="E19304" t="s">
        <v>36</v>
      </c>
      <c r="F19304">
        <v>24</v>
      </c>
      <c r="G19304">
        <v>4</v>
      </c>
      <c r="H19304" s="1">
        <v>0.47891203703703705</v>
      </c>
      <c r="I19304">
        <v>24</v>
      </c>
      <c r="J19304">
        <v>4</v>
      </c>
      <c r="K19304" s="1">
        <v>0.49623842592592593</v>
      </c>
      <c r="L19304">
        <v>24</v>
      </c>
      <c r="M19304">
        <v>4</v>
      </c>
      <c r="N19304" s="1">
        <v>0.5070486111111111</v>
      </c>
      <c r="O19304">
        <v>24</v>
      </c>
      <c r="P19304">
        <v>4</v>
      </c>
      <c r="Q19304" s="1">
        <v>0.51021990740740741</v>
      </c>
      <c r="R19304">
        <v>24</v>
      </c>
      <c r="S19304">
        <v>4</v>
      </c>
      <c r="T19304" s="1">
        <v>0.52277777777777779</v>
      </c>
      <c r="U19304">
        <v>6</v>
      </c>
      <c r="V19304">
        <v>21</v>
      </c>
      <c r="X19304">
        <v>-1.3233585999999999</v>
      </c>
      <c r="Y19304">
        <v>36.814356600000004</v>
      </c>
      <c r="Z19304">
        <v>-1.2854452999999999</v>
      </c>
      <c r="AA19304">
        <v>36.818836300000001</v>
      </c>
      <c r="AB19304" t="s">
        <v>804</v>
      </c>
      <c r="AC19304">
        <v>1085</v>
      </c>
    </row>
    <row r="19305" spans="1:29">
      <c r="A19305" t="s">
        <v>23261</v>
      </c>
      <c r="B19305" t="s">
        <v>181</v>
      </c>
      <c r="C19305" t="s">
        <v>31</v>
      </c>
      <c r="D19305">
        <v>3</v>
      </c>
      <c r="E19305" t="s">
        <v>32</v>
      </c>
      <c r="F19305">
        <v>13</v>
      </c>
      <c r="G19305">
        <v>3</v>
      </c>
      <c r="H19305" s="1">
        <v>0.68457175925925928</v>
      </c>
      <c r="I19305">
        <v>13</v>
      </c>
      <c r="J19305">
        <v>3</v>
      </c>
      <c r="K19305" s="1">
        <v>0.68480324074074073</v>
      </c>
      <c r="L19305">
        <v>13</v>
      </c>
      <c r="M19305">
        <v>3</v>
      </c>
      <c r="N19305" s="1">
        <v>0.68685185185185182</v>
      </c>
      <c r="O19305">
        <v>13</v>
      </c>
      <c r="P19305">
        <v>3</v>
      </c>
      <c r="Q19305" s="1">
        <v>0.69418981481481479</v>
      </c>
      <c r="R19305">
        <v>13</v>
      </c>
      <c r="S19305">
        <v>3</v>
      </c>
      <c r="T19305" s="1">
        <v>0.70807870370370374</v>
      </c>
      <c r="U19305">
        <v>9</v>
      </c>
      <c r="V19305">
        <v>27.6</v>
      </c>
      <c r="X19305">
        <v>-1.2551895</v>
      </c>
      <c r="Y19305">
        <v>36.7822034</v>
      </c>
      <c r="Z19305">
        <v>-1.2945127999999999</v>
      </c>
      <c r="AA19305">
        <v>36.839688099999996</v>
      </c>
      <c r="AB19305" t="s">
        <v>960</v>
      </c>
      <c r="AC19305">
        <v>1200</v>
      </c>
    </row>
    <row r="19306" spans="1:29">
      <c r="A19306" t="s">
        <v>23262</v>
      </c>
      <c r="B19306" t="s">
        <v>268</v>
      </c>
      <c r="C19306" t="s">
        <v>31</v>
      </c>
      <c r="D19306">
        <v>3</v>
      </c>
      <c r="E19306" t="s">
        <v>32</v>
      </c>
      <c r="F19306">
        <v>28</v>
      </c>
      <c r="G19306">
        <v>2</v>
      </c>
      <c r="H19306" s="1">
        <v>0.61954861111111115</v>
      </c>
      <c r="I19306">
        <v>28</v>
      </c>
      <c r="J19306">
        <v>2</v>
      </c>
      <c r="K19306" s="1">
        <v>0.61978009259259259</v>
      </c>
      <c r="L19306">
        <v>28</v>
      </c>
      <c r="M19306">
        <v>2</v>
      </c>
      <c r="N19306" s="1">
        <v>0.62724537037037043</v>
      </c>
      <c r="O19306">
        <v>28</v>
      </c>
      <c r="P19306">
        <v>2</v>
      </c>
      <c r="Q19306" s="1">
        <v>0.62832175925925926</v>
      </c>
      <c r="R19306">
        <v>28</v>
      </c>
      <c r="S19306">
        <v>2</v>
      </c>
      <c r="T19306" s="1">
        <v>0.64134259259259263</v>
      </c>
      <c r="U19306">
        <v>11</v>
      </c>
      <c r="V19306">
        <v>19.399999999999999</v>
      </c>
      <c r="X19306">
        <v>-1.2702119999999999</v>
      </c>
      <c r="Y19306">
        <v>36.8210877</v>
      </c>
      <c r="Z19306">
        <v>-1.2156005999999999</v>
      </c>
      <c r="AA19306">
        <v>36.891686499999999</v>
      </c>
      <c r="AB19306" t="s">
        <v>1306</v>
      </c>
      <c r="AC19306">
        <v>1125</v>
      </c>
    </row>
    <row r="19307" spans="1:29">
      <c r="A19307" t="s">
        <v>23263</v>
      </c>
      <c r="B19307" t="s">
        <v>419</v>
      </c>
      <c r="C19307" t="s">
        <v>31</v>
      </c>
      <c r="D19307">
        <v>3</v>
      </c>
      <c r="E19307" t="s">
        <v>32</v>
      </c>
      <c r="F19307">
        <v>25</v>
      </c>
      <c r="G19307">
        <v>2</v>
      </c>
      <c r="H19307" s="1">
        <v>0.63663194444444449</v>
      </c>
      <c r="I19307">
        <v>25</v>
      </c>
      <c r="J19307">
        <v>2</v>
      </c>
      <c r="K19307" s="1">
        <v>0.63687499999999997</v>
      </c>
      <c r="L19307">
        <v>25</v>
      </c>
      <c r="M19307">
        <v>2</v>
      </c>
      <c r="N19307" s="1">
        <v>0.64157407407407407</v>
      </c>
      <c r="O19307">
        <v>25</v>
      </c>
      <c r="P19307">
        <v>2</v>
      </c>
      <c r="Q19307" s="1">
        <v>0.6451041666666667</v>
      </c>
      <c r="R19307">
        <v>25</v>
      </c>
      <c r="S19307">
        <v>2</v>
      </c>
      <c r="T19307" s="1">
        <v>0.65168981481481481</v>
      </c>
      <c r="U19307">
        <v>3</v>
      </c>
      <c r="V19307">
        <v>27.2</v>
      </c>
      <c r="X19307">
        <v>-1.2672782</v>
      </c>
      <c r="Y19307">
        <v>36.804143600000003</v>
      </c>
      <c r="Z19307">
        <v>-1.2726506</v>
      </c>
      <c r="AA19307">
        <v>36.796015300000001</v>
      </c>
      <c r="AB19307" t="s">
        <v>588</v>
      </c>
      <c r="AC19307">
        <v>569</v>
      </c>
    </row>
    <row r="19308" spans="1:29">
      <c r="A19308" t="s">
        <v>23264</v>
      </c>
      <c r="B19308" t="s">
        <v>188</v>
      </c>
      <c r="C19308" t="s">
        <v>31</v>
      </c>
      <c r="D19308">
        <v>3</v>
      </c>
      <c r="E19308" t="s">
        <v>32</v>
      </c>
      <c r="F19308">
        <v>6</v>
      </c>
      <c r="G19308">
        <v>3</v>
      </c>
      <c r="H19308" s="1">
        <v>0.51256944444444441</v>
      </c>
      <c r="I19308">
        <v>6</v>
      </c>
      <c r="J19308">
        <v>3</v>
      </c>
      <c r="K19308" s="1">
        <v>0.51399305555555552</v>
      </c>
      <c r="L19308">
        <v>6</v>
      </c>
      <c r="M19308">
        <v>3</v>
      </c>
      <c r="N19308" s="1">
        <v>0.53228009259259257</v>
      </c>
      <c r="O19308">
        <v>6</v>
      </c>
      <c r="P19308">
        <v>3</v>
      </c>
      <c r="Q19308" s="1">
        <v>0.57361111111111107</v>
      </c>
      <c r="R19308">
        <v>6</v>
      </c>
      <c r="S19308">
        <v>3</v>
      </c>
      <c r="T19308" s="1">
        <v>0.60564814814814816</v>
      </c>
      <c r="U19308">
        <v>17</v>
      </c>
      <c r="V19308">
        <v>27.7</v>
      </c>
      <c r="X19308">
        <v>-1.2285995000000001</v>
      </c>
      <c r="Y19308">
        <v>36.901237199999997</v>
      </c>
      <c r="Z19308">
        <v>-1.3244885</v>
      </c>
      <c r="AA19308">
        <v>36.897792000000003</v>
      </c>
      <c r="AB19308" t="s">
        <v>131</v>
      </c>
      <c r="AC19308">
        <v>2768</v>
      </c>
    </row>
    <row r="19309" spans="1:29">
      <c r="A19309" t="s">
        <v>23265</v>
      </c>
      <c r="B19309" t="s">
        <v>30</v>
      </c>
      <c r="C19309" t="s">
        <v>31</v>
      </c>
      <c r="D19309">
        <v>3</v>
      </c>
      <c r="E19309" t="s">
        <v>32</v>
      </c>
      <c r="F19309">
        <v>4</v>
      </c>
      <c r="G19309">
        <v>5</v>
      </c>
      <c r="H19309" s="1">
        <v>0.44861111111111113</v>
      </c>
      <c r="I19309">
        <v>4</v>
      </c>
      <c r="J19309">
        <v>5</v>
      </c>
      <c r="K19309" s="1">
        <v>0.44869212962962962</v>
      </c>
      <c r="L19309">
        <v>4</v>
      </c>
      <c r="M19309">
        <v>5</v>
      </c>
      <c r="N19309" s="1">
        <v>0.44873842592592594</v>
      </c>
      <c r="O19309">
        <v>4</v>
      </c>
      <c r="P19309">
        <v>5</v>
      </c>
      <c r="Q19309" s="1">
        <v>0.46299768518518519</v>
      </c>
      <c r="R19309">
        <v>4</v>
      </c>
      <c r="S19309">
        <v>5</v>
      </c>
      <c r="T19309" s="1">
        <v>0.46302083333333333</v>
      </c>
      <c r="U19309">
        <v>6</v>
      </c>
      <c r="V19309">
        <v>17.399999999999999</v>
      </c>
      <c r="X19309">
        <v>-1.3004062000000001</v>
      </c>
      <c r="Y19309">
        <v>36.829740999999999</v>
      </c>
      <c r="Z19309">
        <v>-1.3228002999999999</v>
      </c>
      <c r="AA19309">
        <v>36.830643500000001</v>
      </c>
      <c r="AB19309" t="s">
        <v>652</v>
      </c>
      <c r="AC19309">
        <v>2</v>
      </c>
    </row>
    <row r="19310" spans="1:29">
      <c r="A19310" t="s">
        <v>23266</v>
      </c>
      <c r="B19310" t="s">
        <v>116</v>
      </c>
      <c r="C19310" t="s">
        <v>31</v>
      </c>
      <c r="D19310">
        <v>3</v>
      </c>
      <c r="E19310" t="s">
        <v>32</v>
      </c>
      <c r="F19310">
        <v>6</v>
      </c>
      <c r="G19310">
        <v>1</v>
      </c>
      <c r="H19310" s="1">
        <v>0.6666319444444444</v>
      </c>
      <c r="I19310">
        <v>6</v>
      </c>
      <c r="J19310">
        <v>1</v>
      </c>
      <c r="K19310" s="1">
        <v>0.66671296296296301</v>
      </c>
      <c r="L19310">
        <v>6</v>
      </c>
      <c r="M19310">
        <v>1</v>
      </c>
      <c r="N19310" s="1">
        <v>0.67461805555555554</v>
      </c>
      <c r="O19310">
        <v>6</v>
      </c>
      <c r="P19310">
        <v>1</v>
      </c>
      <c r="Q19310" s="1">
        <v>0.6791666666666667</v>
      </c>
      <c r="R19310">
        <v>6</v>
      </c>
      <c r="S19310">
        <v>1</v>
      </c>
      <c r="T19310" s="1">
        <v>0.69626157407407407</v>
      </c>
      <c r="U19310">
        <v>19</v>
      </c>
      <c r="V19310">
        <v>24.4</v>
      </c>
      <c r="X19310">
        <v>-1.3705765999999999</v>
      </c>
      <c r="Y19310">
        <v>36.912074199999999</v>
      </c>
      <c r="Z19310">
        <v>-1.2793950000000001</v>
      </c>
      <c r="AA19310">
        <v>36.825364</v>
      </c>
      <c r="AB19310" t="s">
        <v>1853</v>
      </c>
      <c r="AC19310">
        <v>1477</v>
      </c>
    </row>
    <row r="19311" spans="1:29">
      <c r="A19311" t="s">
        <v>23267</v>
      </c>
      <c r="B19311" t="s">
        <v>39</v>
      </c>
      <c r="C19311" t="s">
        <v>31</v>
      </c>
      <c r="D19311">
        <v>3</v>
      </c>
      <c r="E19311" t="s">
        <v>32</v>
      </c>
      <c r="F19311">
        <v>28</v>
      </c>
      <c r="G19311">
        <v>3</v>
      </c>
      <c r="H19311" s="1">
        <v>0.43420138888888887</v>
      </c>
      <c r="I19311">
        <v>28</v>
      </c>
      <c r="J19311">
        <v>3</v>
      </c>
      <c r="K19311" s="1">
        <v>0.45586805555555554</v>
      </c>
      <c r="L19311">
        <v>28</v>
      </c>
      <c r="M19311">
        <v>3</v>
      </c>
      <c r="N19311" s="1">
        <v>0.46517361111111111</v>
      </c>
      <c r="O19311">
        <v>28</v>
      </c>
      <c r="P19311">
        <v>3</v>
      </c>
      <c r="Q19311" s="1">
        <v>0.46856481481481482</v>
      </c>
      <c r="R19311">
        <v>28</v>
      </c>
      <c r="S19311">
        <v>3</v>
      </c>
      <c r="T19311" s="1">
        <v>0.48547453703703702</v>
      </c>
      <c r="U19311">
        <v>6</v>
      </c>
      <c r="X19311">
        <v>-1.300921</v>
      </c>
      <c r="Y19311">
        <v>36.828195000000001</v>
      </c>
      <c r="Z19311">
        <v>-1.2937829000000001</v>
      </c>
      <c r="AA19311">
        <v>36.804364399999997</v>
      </c>
      <c r="AB19311" t="s">
        <v>52</v>
      </c>
      <c r="AC19311">
        <v>1461</v>
      </c>
    </row>
    <row r="19312" spans="1:29">
      <c r="A19312" t="s">
        <v>23268</v>
      </c>
      <c r="B19312" t="s">
        <v>54</v>
      </c>
      <c r="C19312" t="s">
        <v>31</v>
      </c>
      <c r="D19312">
        <v>3</v>
      </c>
      <c r="E19312" t="s">
        <v>32</v>
      </c>
      <c r="F19312">
        <v>18</v>
      </c>
      <c r="G19312">
        <v>4</v>
      </c>
      <c r="H19312" s="1">
        <v>0.49179398148148146</v>
      </c>
      <c r="I19312">
        <v>18</v>
      </c>
      <c r="J19312">
        <v>4</v>
      </c>
      <c r="K19312" s="1">
        <v>0.49212962962962964</v>
      </c>
      <c r="L19312">
        <v>18</v>
      </c>
      <c r="M19312">
        <v>4</v>
      </c>
      <c r="N19312" s="1">
        <v>0.49678240740740742</v>
      </c>
      <c r="O19312">
        <v>18</v>
      </c>
      <c r="P19312">
        <v>4</v>
      </c>
      <c r="Q19312" s="1">
        <v>0.50271990740740746</v>
      </c>
      <c r="R19312">
        <v>18</v>
      </c>
      <c r="S19312">
        <v>4</v>
      </c>
      <c r="T19312" s="1">
        <v>0.50989583333333333</v>
      </c>
      <c r="U19312">
        <v>3</v>
      </c>
      <c r="X19312">
        <v>-1.2527957999999999</v>
      </c>
      <c r="Y19312">
        <v>36.800313099999997</v>
      </c>
      <c r="Z19312">
        <v>-1.2551895</v>
      </c>
      <c r="AA19312">
        <v>36.7822034</v>
      </c>
      <c r="AB19312" t="s">
        <v>157</v>
      </c>
      <c r="AC19312">
        <v>620</v>
      </c>
    </row>
    <row r="19313" spans="1:29">
      <c r="A19313" t="s">
        <v>23269</v>
      </c>
      <c r="B19313" t="s">
        <v>903</v>
      </c>
      <c r="C19313" t="s">
        <v>31</v>
      </c>
      <c r="D19313">
        <v>3</v>
      </c>
      <c r="E19313" t="s">
        <v>32</v>
      </c>
      <c r="F19313">
        <v>18</v>
      </c>
      <c r="G19313">
        <v>6</v>
      </c>
      <c r="H19313" s="1">
        <v>0.5268518518518519</v>
      </c>
      <c r="I19313">
        <v>18</v>
      </c>
      <c r="J19313">
        <v>6</v>
      </c>
      <c r="K19313" s="1">
        <v>0.52756944444444442</v>
      </c>
      <c r="L19313">
        <v>18</v>
      </c>
      <c r="M19313">
        <v>6</v>
      </c>
      <c r="N19313" s="1">
        <v>0.53291666666666671</v>
      </c>
      <c r="O19313">
        <v>18</v>
      </c>
      <c r="P19313">
        <v>6</v>
      </c>
      <c r="Q19313" s="1">
        <v>0.54667824074074078</v>
      </c>
      <c r="R19313">
        <v>18</v>
      </c>
      <c r="S19313">
        <v>6</v>
      </c>
      <c r="T19313" s="1">
        <v>0.55622685185185183</v>
      </c>
      <c r="U19313">
        <v>5</v>
      </c>
      <c r="V19313">
        <v>21</v>
      </c>
      <c r="X19313">
        <v>-1.2600925999999999</v>
      </c>
      <c r="Y19313">
        <v>36.808868500000003</v>
      </c>
      <c r="Z19313">
        <v>-1.2628473</v>
      </c>
      <c r="AA19313">
        <v>36.781804999999999</v>
      </c>
      <c r="AB19313" t="s">
        <v>1609</v>
      </c>
      <c r="AC19313">
        <v>825</v>
      </c>
    </row>
    <row r="19314" spans="1:29">
      <c r="A19314" t="s">
        <v>23270</v>
      </c>
      <c r="B19314" t="s">
        <v>212</v>
      </c>
      <c r="C19314" t="s">
        <v>31</v>
      </c>
      <c r="D19314">
        <v>3</v>
      </c>
      <c r="E19314" t="s">
        <v>32</v>
      </c>
      <c r="F19314">
        <v>31</v>
      </c>
      <c r="G19314">
        <v>5</v>
      </c>
      <c r="H19314" s="1">
        <v>0.6723958333333333</v>
      </c>
      <c r="I19314">
        <v>31</v>
      </c>
      <c r="J19314">
        <v>5</v>
      </c>
      <c r="K19314" s="1">
        <v>0.67387731481481483</v>
      </c>
      <c r="L19314">
        <v>31</v>
      </c>
      <c r="M19314">
        <v>5</v>
      </c>
      <c r="N19314" s="1">
        <v>0.68489583333333337</v>
      </c>
      <c r="O19314">
        <v>31</v>
      </c>
      <c r="P19314">
        <v>5</v>
      </c>
      <c r="Q19314" s="1">
        <v>0.70219907407407411</v>
      </c>
      <c r="R19314">
        <v>31</v>
      </c>
      <c r="S19314">
        <v>5</v>
      </c>
      <c r="T19314" s="1">
        <v>0.70221064814814815</v>
      </c>
      <c r="U19314">
        <v>11</v>
      </c>
      <c r="V19314">
        <v>23.8</v>
      </c>
      <c r="X19314">
        <v>-1.3228002999999999</v>
      </c>
      <c r="Y19314">
        <v>36.830643500000001</v>
      </c>
      <c r="Z19314">
        <v>-1.2638185</v>
      </c>
      <c r="AA19314">
        <v>36.793005700000002</v>
      </c>
      <c r="AB19314" t="s">
        <v>1705</v>
      </c>
      <c r="AC19314">
        <v>1</v>
      </c>
    </row>
    <row r="19315" spans="1:29">
      <c r="A19315" t="s">
        <v>23271</v>
      </c>
      <c r="B19315" t="s">
        <v>2255</v>
      </c>
      <c r="C19315" t="s">
        <v>31</v>
      </c>
      <c r="D19315">
        <v>3</v>
      </c>
      <c r="E19315" t="s">
        <v>32</v>
      </c>
      <c r="F19315">
        <v>23</v>
      </c>
      <c r="G19315">
        <v>2</v>
      </c>
      <c r="H19315" s="1">
        <v>0.68503472222222217</v>
      </c>
      <c r="I19315">
        <v>23</v>
      </c>
      <c r="J19315">
        <v>2</v>
      </c>
      <c r="K19315" s="1">
        <v>0.69383101851851847</v>
      </c>
      <c r="L19315">
        <v>23</v>
      </c>
      <c r="M19315">
        <v>2</v>
      </c>
      <c r="N19315" s="1">
        <v>0.70072916666666663</v>
      </c>
      <c r="O19315">
        <v>23</v>
      </c>
      <c r="P19315">
        <v>2</v>
      </c>
      <c r="Q19315" s="1">
        <v>0.70797453703703705</v>
      </c>
      <c r="R19315">
        <v>23</v>
      </c>
      <c r="S19315">
        <v>2</v>
      </c>
      <c r="T19315" s="1">
        <v>0.7302777777777778</v>
      </c>
      <c r="U19315">
        <v>6</v>
      </c>
      <c r="X19315">
        <v>-1.290894</v>
      </c>
      <c r="Y19315">
        <v>36.822971000000003</v>
      </c>
      <c r="Z19315">
        <v>-1.2571471999999999</v>
      </c>
      <c r="AA19315">
        <v>36.795063300000002</v>
      </c>
      <c r="AB19315" t="s">
        <v>43</v>
      </c>
      <c r="AC19315">
        <v>1927</v>
      </c>
    </row>
    <row r="19316" spans="1:29">
      <c r="A19316" t="s">
        <v>23272</v>
      </c>
      <c r="B19316" t="s">
        <v>48</v>
      </c>
      <c r="C19316" t="s">
        <v>31</v>
      </c>
      <c r="D19316">
        <v>3</v>
      </c>
      <c r="E19316" t="s">
        <v>32</v>
      </c>
      <c r="F19316">
        <v>6</v>
      </c>
      <c r="G19316">
        <v>2</v>
      </c>
      <c r="H19316" s="1">
        <v>0.48131944444444447</v>
      </c>
      <c r="I19316">
        <v>6</v>
      </c>
      <c r="J19316">
        <v>2</v>
      </c>
      <c r="K19316" s="1">
        <v>0.48233796296296294</v>
      </c>
      <c r="L19316">
        <v>6</v>
      </c>
      <c r="M19316">
        <v>2</v>
      </c>
      <c r="N19316" s="1">
        <v>0.50657407407407407</v>
      </c>
      <c r="O19316">
        <v>6</v>
      </c>
      <c r="P19316">
        <v>2</v>
      </c>
      <c r="Q19316" s="1">
        <v>0.51553240740740736</v>
      </c>
      <c r="R19316">
        <v>6</v>
      </c>
      <c r="S19316">
        <v>2</v>
      </c>
      <c r="T19316" s="1">
        <v>0.53306712962962965</v>
      </c>
      <c r="U19316">
        <v>10</v>
      </c>
      <c r="V19316">
        <v>24.9</v>
      </c>
      <c r="X19316">
        <v>-1.2584143000000001</v>
      </c>
      <c r="Y19316">
        <v>36.804800200000003</v>
      </c>
      <c r="Z19316">
        <v>-1.3025826</v>
      </c>
      <c r="AA19316">
        <v>36.767080700000001</v>
      </c>
      <c r="AB19316" t="s">
        <v>1920</v>
      </c>
      <c r="AC19316">
        <v>1515</v>
      </c>
    </row>
    <row r="19317" spans="1:29">
      <c r="A19317" t="s">
        <v>23273</v>
      </c>
      <c r="B19317" t="s">
        <v>345</v>
      </c>
      <c r="C19317" t="s">
        <v>31</v>
      </c>
      <c r="D19317">
        <v>3</v>
      </c>
      <c r="E19317" t="s">
        <v>32</v>
      </c>
      <c r="F19317">
        <v>2</v>
      </c>
      <c r="G19317">
        <v>3</v>
      </c>
      <c r="H19317" s="1">
        <v>0.52615740740740746</v>
      </c>
      <c r="I19317">
        <v>2</v>
      </c>
      <c r="J19317">
        <v>3</v>
      </c>
      <c r="K19317" s="1">
        <v>0.52710648148148154</v>
      </c>
      <c r="L19317">
        <v>2</v>
      </c>
      <c r="M19317">
        <v>3</v>
      </c>
      <c r="N19317" s="1">
        <v>0.53087962962962965</v>
      </c>
      <c r="O19317">
        <v>2</v>
      </c>
      <c r="P19317">
        <v>3</v>
      </c>
      <c r="Q19317" s="1">
        <v>0.53401620370370373</v>
      </c>
      <c r="R19317">
        <v>2</v>
      </c>
      <c r="S19317">
        <v>3</v>
      </c>
      <c r="T19317" s="1">
        <v>0.54605324074074069</v>
      </c>
      <c r="U19317">
        <v>7</v>
      </c>
      <c r="V19317">
        <v>23.8</v>
      </c>
      <c r="X19317">
        <v>-1.2726390000000001</v>
      </c>
      <c r="Y19317">
        <v>36.794722999999998</v>
      </c>
      <c r="Z19317">
        <v>-1.2612277000000001</v>
      </c>
      <c r="AA19317">
        <v>36.831854900000003</v>
      </c>
      <c r="AB19317" t="s">
        <v>1170</v>
      </c>
      <c r="AC19317">
        <v>1040</v>
      </c>
    </row>
    <row r="19318" spans="1:29">
      <c r="A19318" t="s">
        <v>23274</v>
      </c>
      <c r="B19318" t="s">
        <v>2510</v>
      </c>
      <c r="C19318" t="s">
        <v>31</v>
      </c>
      <c r="D19318">
        <v>3</v>
      </c>
      <c r="E19318" t="s">
        <v>32</v>
      </c>
      <c r="F19318">
        <v>5</v>
      </c>
      <c r="G19318">
        <v>5</v>
      </c>
      <c r="H19318" s="1">
        <v>0.50400462962962966</v>
      </c>
      <c r="I19318">
        <v>5</v>
      </c>
      <c r="J19318">
        <v>5</v>
      </c>
      <c r="K19318" s="1">
        <v>0.50421296296296292</v>
      </c>
      <c r="L19318">
        <v>5</v>
      </c>
      <c r="M19318">
        <v>5</v>
      </c>
      <c r="N19318" s="1">
        <v>0.52396990740740745</v>
      </c>
      <c r="O19318">
        <v>5</v>
      </c>
      <c r="P19318">
        <v>5</v>
      </c>
      <c r="Q19318" s="1">
        <v>0.53626157407407404</v>
      </c>
      <c r="R19318">
        <v>5</v>
      </c>
      <c r="S19318">
        <v>5</v>
      </c>
      <c r="T19318" s="1">
        <v>0.5614351851851852</v>
      </c>
      <c r="U19318">
        <v>6</v>
      </c>
      <c r="V19318">
        <v>24.4</v>
      </c>
      <c r="X19318">
        <v>-1.2922966</v>
      </c>
      <c r="Y19318">
        <v>36.837404200000002</v>
      </c>
      <c r="Z19318">
        <v>-1.3228002999999999</v>
      </c>
      <c r="AA19318">
        <v>36.830643500000001</v>
      </c>
      <c r="AB19318" t="s">
        <v>1310</v>
      </c>
      <c r="AC19318">
        <v>2175</v>
      </c>
    </row>
    <row r="19319" spans="1:29">
      <c r="A19319" t="s">
        <v>23275</v>
      </c>
      <c r="B19319" t="s">
        <v>130</v>
      </c>
      <c r="C19319" t="s">
        <v>31</v>
      </c>
      <c r="D19319">
        <v>3</v>
      </c>
      <c r="E19319" t="s">
        <v>32</v>
      </c>
      <c r="F19319">
        <v>25</v>
      </c>
      <c r="G19319">
        <v>5</v>
      </c>
      <c r="H19319" s="1">
        <v>0.43508101851851849</v>
      </c>
      <c r="I19319">
        <v>25</v>
      </c>
      <c r="J19319">
        <v>5</v>
      </c>
      <c r="K19319" s="1">
        <v>0.44738425925925923</v>
      </c>
      <c r="L19319">
        <v>25</v>
      </c>
      <c r="M19319">
        <v>5</v>
      </c>
      <c r="N19319" s="1">
        <v>0.46137731481481481</v>
      </c>
      <c r="O19319">
        <v>25</v>
      </c>
      <c r="P19319">
        <v>5</v>
      </c>
      <c r="Q19319" s="1">
        <v>0.46666666666666667</v>
      </c>
      <c r="R19319">
        <v>25</v>
      </c>
      <c r="S19319">
        <v>5</v>
      </c>
      <c r="T19319" s="1">
        <v>0.47798611111111111</v>
      </c>
      <c r="U19319">
        <v>5</v>
      </c>
      <c r="V19319">
        <v>26.3</v>
      </c>
      <c r="X19319">
        <v>-1.2783849</v>
      </c>
      <c r="Y19319">
        <v>36.8163445</v>
      </c>
      <c r="Z19319">
        <v>-1.2600925999999999</v>
      </c>
      <c r="AA19319">
        <v>36.808868500000003</v>
      </c>
      <c r="AB19319" t="s">
        <v>679</v>
      </c>
      <c r="AC19319">
        <v>978</v>
      </c>
    </row>
    <row r="19320" spans="1:29">
      <c r="A19320" t="s">
        <v>23276</v>
      </c>
      <c r="B19320" t="s">
        <v>8413</v>
      </c>
      <c r="C19320" t="s">
        <v>31</v>
      </c>
      <c r="D19320">
        <v>3</v>
      </c>
      <c r="E19320" t="s">
        <v>32</v>
      </c>
      <c r="F19320">
        <v>20</v>
      </c>
      <c r="G19320">
        <v>2</v>
      </c>
      <c r="H19320" s="1">
        <v>0.57699074074074075</v>
      </c>
      <c r="I19320">
        <v>20</v>
      </c>
      <c r="J19320">
        <v>2</v>
      </c>
      <c r="K19320" s="1">
        <v>0.58255787037037032</v>
      </c>
      <c r="L19320">
        <v>20</v>
      </c>
      <c r="M19320">
        <v>2</v>
      </c>
      <c r="N19320" s="1">
        <v>0.59275462962962966</v>
      </c>
      <c r="O19320">
        <v>20</v>
      </c>
      <c r="P19320">
        <v>2</v>
      </c>
      <c r="Q19320" s="1">
        <v>0.59528935185185183</v>
      </c>
      <c r="R19320">
        <v>20</v>
      </c>
      <c r="S19320">
        <v>2</v>
      </c>
      <c r="T19320" s="1">
        <v>0.60256944444444449</v>
      </c>
      <c r="U19320">
        <v>3</v>
      </c>
      <c r="V19320">
        <v>23.8</v>
      </c>
      <c r="X19320">
        <v>-1.2985252</v>
      </c>
      <c r="Y19320">
        <v>36.7842707</v>
      </c>
      <c r="Z19320">
        <v>-1.3039706</v>
      </c>
      <c r="AA19320">
        <v>36.768817400000003</v>
      </c>
      <c r="AB19320" t="s">
        <v>339</v>
      </c>
      <c r="AC19320">
        <v>629</v>
      </c>
    </row>
    <row r="19321" spans="1:29">
      <c r="A19321" t="s">
        <v>23277</v>
      </c>
      <c r="B19321" t="s">
        <v>139</v>
      </c>
      <c r="C19321" t="s">
        <v>31</v>
      </c>
      <c r="D19321">
        <v>3</v>
      </c>
      <c r="E19321" t="s">
        <v>32</v>
      </c>
      <c r="F19321">
        <v>27</v>
      </c>
      <c r="G19321">
        <v>3</v>
      </c>
      <c r="H19321" s="1">
        <v>0.43568287037037035</v>
      </c>
      <c r="I19321">
        <v>27</v>
      </c>
      <c r="J19321">
        <v>3</v>
      </c>
      <c r="K19321" s="1">
        <v>0.43619212962962961</v>
      </c>
      <c r="L19321">
        <v>27</v>
      </c>
      <c r="M19321">
        <v>3</v>
      </c>
      <c r="N19321" s="1">
        <v>0.4362847222222222</v>
      </c>
      <c r="O19321">
        <v>27</v>
      </c>
      <c r="P19321">
        <v>3</v>
      </c>
      <c r="Q19321" s="1">
        <v>0.44416666666666665</v>
      </c>
      <c r="R19321">
        <v>27</v>
      </c>
      <c r="S19321">
        <v>3</v>
      </c>
      <c r="T19321" s="1">
        <v>0.44972222222222225</v>
      </c>
      <c r="U19321">
        <v>4</v>
      </c>
      <c r="V19321">
        <v>26</v>
      </c>
      <c r="X19321">
        <v>-1.3167112999999999</v>
      </c>
      <c r="Y19321">
        <v>36.830156299999999</v>
      </c>
      <c r="Z19321">
        <v>-1.3004062000000001</v>
      </c>
      <c r="AA19321">
        <v>36.829740999999999</v>
      </c>
      <c r="AB19321" t="s">
        <v>2602</v>
      </c>
      <c r="AC19321">
        <v>480</v>
      </c>
    </row>
    <row r="19322" spans="1:29">
      <c r="A19322" t="s">
        <v>23278</v>
      </c>
      <c r="B19322" t="s">
        <v>23279</v>
      </c>
      <c r="C19322" t="s">
        <v>31</v>
      </c>
      <c r="D19322">
        <v>3</v>
      </c>
      <c r="E19322" t="s">
        <v>36</v>
      </c>
      <c r="F19322">
        <v>28</v>
      </c>
      <c r="G19322">
        <v>1</v>
      </c>
      <c r="H19322" s="1">
        <v>0.48811342592592594</v>
      </c>
      <c r="I19322">
        <v>28</v>
      </c>
      <c r="J19322">
        <v>1</v>
      </c>
      <c r="K19322" s="1">
        <v>0.49140046296296297</v>
      </c>
      <c r="L19322">
        <v>28</v>
      </c>
      <c r="M19322">
        <v>1</v>
      </c>
      <c r="N19322" s="1">
        <v>0.49885416666666665</v>
      </c>
      <c r="O19322">
        <v>28</v>
      </c>
      <c r="P19322">
        <v>1</v>
      </c>
      <c r="Q19322" s="1">
        <v>0.50079861111111112</v>
      </c>
      <c r="R19322">
        <v>28</v>
      </c>
      <c r="S19322">
        <v>1</v>
      </c>
      <c r="T19322" s="1">
        <v>0.52340277777777777</v>
      </c>
      <c r="U19322">
        <v>11</v>
      </c>
      <c r="V19322">
        <v>22.6</v>
      </c>
      <c r="X19322">
        <v>-1.2450467000000001</v>
      </c>
      <c r="Y19322">
        <v>36.754446399999999</v>
      </c>
      <c r="Z19322">
        <v>-1.2741728000000001</v>
      </c>
      <c r="AA19322">
        <v>36.796910799999999</v>
      </c>
      <c r="AB19322" t="s">
        <v>305</v>
      </c>
      <c r="AC19322">
        <v>1953</v>
      </c>
    </row>
    <row r="19323" spans="1:29">
      <c r="A19323" t="s">
        <v>23280</v>
      </c>
      <c r="B19323" t="s">
        <v>744</v>
      </c>
      <c r="C19323" t="s">
        <v>31</v>
      </c>
      <c r="D19323">
        <v>3</v>
      </c>
      <c r="E19323" t="s">
        <v>32</v>
      </c>
      <c r="F19323">
        <v>23</v>
      </c>
      <c r="G19323">
        <v>1</v>
      </c>
      <c r="H19323" s="1">
        <v>0.40489583333333334</v>
      </c>
      <c r="I19323">
        <v>23</v>
      </c>
      <c r="J19323">
        <v>1</v>
      </c>
      <c r="K19323" s="1">
        <v>0.40523148148148147</v>
      </c>
      <c r="L19323">
        <v>23</v>
      </c>
      <c r="M19323">
        <v>1</v>
      </c>
      <c r="N19323" s="1">
        <v>0.41226851851851853</v>
      </c>
      <c r="O19323">
        <v>23</v>
      </c>
      <c r="P19323">
        <v>1</v>
      </c>
      <c r="Q19323" s="1">
        <v>0.41479166666666667</v>
      </c>
      <c r="R19323">
        <v>23</v>
      </c>
      <c r="S19323">
        <v>1</v>
      </c>
      <c r="T19323" s="1">
        <v>0.42327546296296298</v>
      </c>
      <c r="U19323">
        <v>4</v>
      </c>
      <c r="V19323">
        <v>14.4</v>
      </c>
      <c r="X19323">
        <v>-1.2551895</v>
      </c>
      <c r="Y19323">
        <v>36.7822034</v>
      </c>
      <c r="Z19323">
        <v>-1.2753109</v>
      </c>
      <c r="AA19323">
        <v>36.813018499999998</v>
      </c>
      <c r="AB19323" t="s">
        <v>198</v>
      </c>
      <c r="AC19323">
        <v>733</v>
      </c>
    </row>
    <row r="19324" spans="1:29">
      <c r="A19324" t="s">
        <v>23281</v>
      </c>
      <c r="B19324" t="s">
        <v>661</v>
      </c>
      <c r="C19324" t="s">
        <v>31</v>
      </c>
      <c r="D19324">
        <v>3</v>
      </c>
      <c r="E19324" t="s">
        <v>32</v>
      </c>
      <c r="F19324">
        <v>22</v>
      </c>
      <c r="G19324">
        <v>5</v>
      </c>
      <c r="H19324" s="1">
        <v>0.64697916666666666</v>
      </c>
      <c r="I19324">
        <v>22</v>
      </c>
      <c r="J19324">
        <v>5</v>
      </c>
      <c r="K19324" s="1">
        <v>0.64724537037037033</v>
      </c>
      <c r="L19324">
        <v>22</v>
      </c>
      <c r="M19324">
        <v>5</v>
      </c>
      <c r="N19324" s="1">
        <v>0.65540509259259261</v>
      </c>
      <c r="O19324">
        <v>22</v>
      </c>
      <c r="P19324">
        <v>5</v>
      </c>
      <c r="Q19324" s="1">
        <v>0.65682870370370372</v>
      </c>
      <c r="R19324">
        <v>22</v>
      </c>
      <c r="S19324">
        <v>5</v>
      </c>
      <c r="T19324" s="1">
        <v>0.67753472222222222</v>
      </c>
      <c r="U19324">
        <v>14</v>
      </c>
      <c r="V19324">
        <v>27.2</v>
      </c>
      <c r="X19324">
        <v>-1.3254522</v>
      </c>
      <c r="Y19324">
        <v>36.721658400000003</v>
      </c>
      <c r="Z19324">
        <v>-1.2902868999999999</v>
      </c>
      <c r="AA19324">
        <v>36.808539600000003</v>
      </c>
      <c r="AB19324" t="s">
        <v>122</v>
      </c>
      <c r="AC19324">
        <v>1789</v>
      </c>
    </row>
    <row r="19325" spans="1:29">
      <c r="A19325" t="s">
        <v>23282</v>
      </c>
      <c r="B19325" t="s">
        <v>1364</v>
      </c>
      <c r="C19325" t="s">
        <v>31</v>
      </c>
      <c r="D19325">
        <v>3</v>
      </c>
      <c r="E19325" t="s">
        <v>32</v>
      </c>
      <c r="F19325">
        <v>15</v>
      </c>
      <c r="G19325">
        <v>5</v>
      </c>
      <c r="H19325" s="1">
        <v>0.68694444444444447</v>
      </c>
      <c r="I19325">
        <v>15</v>
      </c>
      <c r="J19325">
        <v>5</v>
      </c>
      <c r="K19325" s="1">
        <v>0.68709490740740742</v>
      </c>
      <c r="L19325">
        <v>15</v>
      </c>
      <c r="M19325">
        <v>5</v>
      </c>
      <c r="N19325" s="1">
        <v>0.68714120370370368</v>
      </c>
      <c r="O19325">
        <v>15</v>
      </c>
      <c r="P19325">
        <v>5</v>
      </c>
      <c r="Q19325" s="1">
        <v>0.69466435185185182</v>
      </c>
      <c r="R19325">
        <v>15</v>
      </c>
      <c r="S19325">
        <v>5</v>
      </c>
      <c r="T19325" s="1">
        <v>0.71288194444444442</v>
      </c>
      <c r="U19325">
        <v>7</v>
      </c>
      <c r="V19325">
        <v>27.6</v>
      </c>
      <c r="X19325">
        <v>-1.3562373999999999</v>
      </c>
      <c r="Y19325">
        <v>36.904295400000002</v>
      </c>
      <c r="Z19325">
        <v>-1.335477</v>
      </c>
      <c r="AA19325">
        <v>36.930829699999997</v>
      </c>
      <c r="AB19325" t="s">
        <v>198</v>
      </c>
      <c r="AC19325">
        <v>1574</v>
      </c>
    </row>
    <row r="19326" spans="1:29">
      <c r="A19326" t="s">
        <v>23283</v>
      </c>
      <c r="B19326" t="s">
        <v>133</v>
      </c>
      <c r="C19326" t="s">
        <v>31</v>
      </c>
      <c r="D19326">
        <v>3</v>
      </c>
      <c r="E19326" t="s">
        <v>32</v>
      </c>
      <c r="F19326">
        <v>4</v>
      </c>
      <c r="G19326">
        <v>2</v>
      </c>
      <c r="H19326" s="1">
        <v>0.50157407407407406</v>
      </c>
      <c r="I19326">
        <v>4</v>
      </c>
      <c r="J19326">
        <v>2</v>
      </c>
      <c r="K19326" s="1">
        <v>0.51293981481481477</v>
      </c>
      <c r="L19326">
        <v>4</v>
      </c>
      <c r="M19326">
        <v>2</v>
      </c>
      <c r="N19326" s="1">
        <v>0.52103009259259259</v>
      </c>
      <c r="O19326">
        <v>4</v>
      </c>
      <c r="P19326">
        <v>2</v>
      </c>
      <c r="Q19326" s="1">
        <v>0.5229166666666667</v>
      </c>
      <c r="R19326">
        <v>4</v>
      </c>
      <c r="S19326">
        <v>2</v>
      </c>
      <c r="T19326" s="1">
        <v>0.54537037037037039</v>
      </c>
      <c r="U19326">
        <v>7</v>
      </c>
      <c r="V19326">
        <v>19.7</v>
      </c>
      <c r="X19326">
        <v>-1.2551895</v>
      </c>
      <c r="Y19326">
        <v>36.7822034</v>
      </c>
      <c r="Z19326">
        <v>-1.2388691000000001</v>
      </c>
      <c r="AA19326">
        <v>36.757949600000003</v>
      </c>
      <c r="AB19326" t="s">
        <v>221</v>
      </c>
      <c r="AC19326">
        <v>1940</v>
      </c>
    </row>
    <row r="19327" spans="1:29">
      <c r="A19327" t="s">
        <v>23284</v>
      </c>
      <c r="B19327" t="s">
        <v>23285</v>
      </c>
      <c r="C19327" t="s">
        <v>31</v>
      </c>
      <c r="D19327">
        <v>1</v>
      </c>
      <c r="E19327" t="s">
        <v>36</v>
      </c>
      <c r="F19327">
        <v>16</v>
      </c>
      <c r="G19327">
        <v>1</v>
      </c>
      <c r="H19327" s="1">
        <v>0.68074074074074076</v>
      </c>
      <c r="I19327">
        <v>16</v>
      </c>
      <c r="J19327">
        <v>1</v>
      </c>
      <c r="K19327" s="1">
        <v>0.68170138888888887</v>
      </c>
      <c r="L19327">
        <v>16</v>
      </c>
      <c r="M19327">
        <v>1</v>
      </c>
      <c r="N19327" s="1">
        <v>0.68717592592592591</v>
      </c>
      <c r="O19327">
        <v>16</v>
      </c>
      <c r="P19327">
        <v>1</v>
      </c>
      <c r="Q19327" s="1">
        <v>0.69238425925925928</v>
      </c>
      <c r="R19327">
        <v>16</v>
      </c>
      <c r="S19327">
        <v>1</v>
      </c>
      <c r="T19327" s="1">
        <v>0.70612268518518517</v>
      </c>
      <c r="U19327">
        <v>11</v>
      </c>
      <c r="X19327">
        <v>-1.2862986999999999</v>
      </c>
      <c r="Y19327">
        <v>36.767429499999999</v>
      </c>
      <c r="Z19327">
        <v>-1.3194988000000001</v>
      </c>
      <c r="AA19327">
        <v>36.796668099999998</v>
      </c>
      <c r="AB19327" t="s">
        <v>443</v>
      </c>
      <c r="AC19327">
        <v>1187</v>
      </c>
    </row>
    <row r="19328" spans="1:29">
      <c r="A19328" t="s">
        <v>23286</v>
      </c>
      <c r="B19328" t="s">
        <v>292</v>
      </c>
      <c r="C19328" t="s">
        <v>31</v>
      </c>
      <c r="D19328">
        <v>3</v>
      </c>
      <c r="E19328" t="s">
        <v>32</v>
      </c>
      <c r="F19328">
        <v>5</v>
      </c>
      <c r="G19328">
        <v>3</v>
      </c>
      <c r="H19328" s="1">
        <v>0.35439814814814813</v>
      </c>
      <c r="I19328">
        <v>5</v>
      </c>
      <c r="J19328">
        <v>3</v>
      </c>
      <c r="K19328" s="1">
        <v>0.40439814814814817</v>
      </c>
      <c r="L19328">
        <v>5</v>
      </c>
      <c r="M19328">
        <v>3</v>
      </c>
      <c r="N19328" s="1">
        <v>0.41460648148148149</v>
      </c>
      <c r="O19328">
        <v>5</v>
      </c>
      <c r="P19328">
        <v>3</v>
      </c>
      <c r="Q19328" s="1">
        <v>0.43260416666666668</v>
      </c>
      <c r="R19328">
        <v>5</v>
      </c>
      <c r="S19328">
        <v>3</v>
      </c>
      <c r="T19328" s="1">
        <v>0.44946759259259261</v>
      </c>
      <c r="U19328">
        <v>9</v>
      </c>
      <c r="V19328">
        <v>17.899999999999999</v>
      </c>
      <c r="X19328">
        <v>-1.28878</v>
      </c>
      <c r="Y19328">
        <v>36.816831200000003</v>
      </c>
      <c r="Z19328">
        <v>-1.2413316000000001</v>
      </c>
      <c r="AA19328">
        <v>36.878552499999998</v>
      </c>
      <c r="AB19328" t="s">
        <v>162</v>
      </c>
      <c r="AC19328">
        <v>1457</v>
      </c>
    </row>
    <row r="19329" spans="1:29">
      <c r="A19329" t="s">
        <v>23287</v>
      </c>
      <c r="B19329" t="s">
        <v>54</v>
      </c>
      <c r="C19329" t="s">
        <v>31</v>
      </c>
      <c r="D19329">
        <v>3</v>
      </c>
      <c r="E19329" t="s">
        <v>32</v>
      </c>
      <c r="F19329">
        <v>2</v>
      </c>
      <c r="G19329">
        <v>2</v>
      </c>
      <c r="H19329" s="1">
        <v>0.51949074074074075</v>
      </c>
      <c r="I19329">
        <v>2</v>
      </c>
      <c r="J19329">
        <v>2</v>
      </c>
      <c r="K19329" s="1">
        <v>0.51967592592592593</v>
      </c>
      <c r="L19329">
        <v>2</v>
      </c>
      <c r="M19329">
        <v>2</v>
      </c>
      <c r="N19329" s="1">
        <v>0.52379629629629632</v>
      </c>
      <c r="O19329">
        <v>2</v>
      </c>
      <c r="P19329">
        <v>2</v>
      </c>
      <c r="Q19329" s="1">
        <v>0.52695601851851848</v>
      </c>
      <c r="R19329">
        <v>2</v>
      </c>
      <c r="S19329">
        <v>2</v>
      </c>
      <c r="T19329" s="1">
        <v>0.53258101851851847</v>
      </c>
      <c r="U19329">
        <v>2</v>
      </c>
      <c r="V19329">
        <v>26.1</v>
      </c>
      <c r="X19329">
        <v>-1.2527957999999999</v>
      </c>
      <c r="Y19329">
        <v>36.800313099999997</v>
      </c>
      <c r="Z19329">
        <v>-1.2571471999999999</v>
      </c>
      <c r="AA19329">
        <v>36.795063300000002</v>
      </c>
      <c r="AB19329" t="s">
        <v>157</v>
      </c>
      <c r="AC19329">
        <v>486</v>
      </c>
    </row>
    <row r="19330" spans="1:29">
      <c r="A19330" t="s">
        <v>23288</v>
      </c>
      <c r="B19330" t="s">
        <v>643</v>
      </c>
      <c r="C19330" t="s">
        <v>31</v>
      </c>
      <c r="D19330">
        <v>3</v>
      </c>
      <c r="E19330" t="s">
        <v>32</v>
      </c>
      <c r="F19330">
        <v>15</v>
      </c>
      <c r="G19330">
        <v>5</v>
      </c>
      <c r="H19330" s="1">
        <v>0.37129629629629629</v>
      </c>
      <c r="I19330">
        <v>15</v>
      </c>
      <c r="J19330">
        <v>5</v>
      </c>
      <c r="K19330" s="1">
        <v>0.3737847222222222</v>
      </c>
      <c r="L19330">
        <v>15</v>
      </c>
      <c r="M19330">
        <v>5</v>
      </c>
      <c r="N19330" s="1">
        <v>0.38555555555555554</v>
      </c>
      <c r="O19330">
        <v>15</v>
      </c>
      <c r="P19330">
        <v>5</v>
      </c>
      <c r="Q19330" s="1">
        <v>0.39512731481481483</v>
      </c>
      <c r="R19330">
        <v>15</v>
      </c>
      <c r="S19330">
        <v>5</v>
      </c>
      <c r="T19330" s="1">
        <v>0.40368055555555554</v>
      </c>
      <c r="U19330">
        <v>5</v>
      </c>
      <c r="V19330">
        <v>20.100000000000001</v>
      </c>
      <c r="X19330">
        <v>-1.3004062000000001</v>
      </c>
      <c r="Y19330">
        <v>36.829740999999999</v>
      </c>
      <c r="Z19330">
        <v>-1.3083266</v>
      </c>
      <c r="AA19330">
        <v>36.849475599999998</v>
      </c>
      <c r="AB19330" t="s">
        <v>235</v>
      </c>
      <c r="AC19330">
        <v>739</v>
      </c>
    </row>
    <row r="19331" spans="1:29">
      <c r="A19331" t="s">
        <v>23289</v>
      </c>
      <c r="B19331" t="s">
        <v>1184</v>
      </c>
      <c r="C19331" t="s">
        <v>31</v>
      </c>
      <c r="D19331">
        <v>3</v>
      </c>
      <c r="E19331" t="s">
        <v>36</v>
      </c>
      <c r="F19331">
        <v>7</v>
      </c>
      <c r="G19331">
        <v>1</v>
      </c>
      <c r="H19331" s="1">
        <v>0.4455324074074074</v>
      </c>
      <c r="I19331">
        <v>7</v>
      </c>
      <c r="J19331">
        <v>1</v>
      </c>
      <c r="K19331" s="1">
        <v>0.44644675925925925</v>
      </c>
      <c r="L19331">
        <v>7</v>
      </c>
      <c r="M19331">
        <v>1</v>
      </c>
      <c r="N19331" s="1">
        <v>0.45348379629629632</v>
      </c>
      <c r="O19331">
        <v>7</v>
      </c>
      <c r="P19331">
        <v>1</v>
      </c>
      <c r="Q19331" s="1">
        <v>0.45612268518518517</v>
      </c>
      <c r="R19331">
        <v>7</v>
      </c>
      <c r="S19331">
        <v>1</v>
      </c>
      <c r="T19331" s="1">
        <v>0.46942129629629631</v>
      </c>
      <c r="U19331">
        <v>15</v>
      </c>
      <c r="V19331">
        <v>24.6</v>
      </c>
      <c r="X19331">
        <v>-1.2611916000000001</v>
      </c>
      <c r="Y19331">
        <v>36.844448900000003</v>
      </c>
      <c r="Z19331">
        <v>-1.1919470000000001</v>
      </c>
      <c r="AA19331">
        <v>36.934835999999997</v>
      </c>
      <c r="AB19331" t="s">
        <v>585</v>
      </c>
      <c r="AC19331">
        <v>1149</v>
      </c>
    </row>
    <row r="19332" spans="1:29">
      <c r="A19332" t="s">
        <v>23290</v>
      </c>
      <c r="B19332" t="s">
        <v>84</v>
      </c>
      <c r="C19332" t="s">
        <v>31</v>
      </c>
      <c r="D19332">
        <v>3</v>
      </c>
      <c r="E19332" t="s">
        <v>32</v>
      </c>
      <c r="F19332">
        <v>6</v>
      </c>
      <c r="G19332">
        <v>3</v>
      </c>
      <c r="H19332" s="1">
        <v>0.54685185185185181</v>
      </c>
      <c r="I19332">
        <v>6</v>
      </c>
      <c r="J19332">
        <v>3</v>
      </c>
      <c r="K19332" s="1">
        <v>0.54712962962962963</v>
      </c>
      <c r="L19332">
        <v>6</v>
      </c>
      <c r="M19332">
        <v>3</v>
      </c>
      <c r="N19332" s="1">
        <v>0.54820601851851847</v>
      </c>
      <c r="O19332">
        <v>6</v>
      </c>
      <c r="P19332">
        <v>3</v>
      </c>
      <c r="Q19332" s="1">
        <v>0.56993055555555561</v>
      </c>
      <c r="R19332">
        <v>6</v>
      </c>
      <c r="S19332">
        <v>3</v>
      </c>
      <c r="T19332" s="1">
        <v>0.58821759259259254</v>
      </c>
      <c r="U19332">
        <v>8</v>
      </c>
      <c r="X19332">
        <v>-1.3004062000000001</v>
      </c>
      <c r="Y19332">
        <v>36.829740999999999</v>
      </c>
      <c r="Z19332">
        <v>-1.2638185</v>
      </c>
      <c r="AA19332">
        <v>36.793005700000002</v>
      </c>
      <c r="AB19332" t="s">
        <v>1217</v>
      </c>
      <c r="AC19332">
        <v>1580</v>
      </c>
    </row>
    <row r="19333" spans="1:29">
      <c r="A19333" t="s">
        <v>23291</v>
      </c>
      <c r="B19333" t="s">
        <v>1479</v>
      </c>
      <c r="C19333" t="s">
        <v>31</v>
      </c>
      <c r="D19333">
        <v>3</v>
      </c>
      <c r="E19333" t="s">
        <v>32</v>
      </c>
      <c r="F19333">
        <v>26</v>
      </c>
      <c r="G19333">
        <v>5</v>
      </c>
      <c r="H19333" s="1">
        <v>0.52468749999999997</v>
      </c>
      <c r="I19333">
        <v>26</v>
      </c>
      <c r="J19333">
        <v>5</v>
      </c>
      <c r="K19333" s="1">
        <v>0.53736111111111107</v>
      </c>
      <c r="L19333">
        <v>26</v>
      </c>
      <c r="M19333">
        <v>5</v>
      </c>
      <c r="N19333" s="1">
        <v>0.541875</v>
      </c>
      <c r="O19333">
        <v>26</v>
      </c>
      <c r="P19333">
        <v>5</v>
      </c>
      <c r="Q19333" s="1">
        <v>0.54629629629629628</v>
      </c>
      <c r="R19333">
        <v>26</v>
      </c>
      <c r="S19333">
        <v>5</v>
      </c>
      <c r="T19333" s="1">
        <v>0.56000000000000005</v>
      </c>
      <c r="U19333">
        <v>8</v>
      </c>
      <c r="X19333">
        <v>-1.2551895</v>
      </c>
      <c r="Y19333">
        <v>36.7822034</v>
      </c>
      <c r="Z19333">
        <v>-1.2904049</v>
      </c>
      <c r="AA19333">
        <v>36.805515399999997</v>
      </c>
      <c r="AB19333" t="s">
        <v>168</v>
      </c>
      <c r="AC19333">
        <v>1184</v>
      </c>
    </row>
    <row r="19334" spans="1:29">
      <c r="A19334" t="s">
        <v>23292</v>
      </c>
      <c r="B19334" t="s">
        <v>1521</v>
      </c>
      <c r="C19334" t="s">
        <v>31</v>
      </c>
      <c r="D19334">
        <v>3</v>
      </c>
      <c r="E19334" t="s">
        <v>32</v>
      </c>
      <c r="F19334">
        <v>28</v>
      </c>
      <c r="G19334">
        <v>4</v>
      </c>
      <c r="H19334" s="1">
        <v>0.68778935185185186</v>
      </c>
      <c r="I19334">
        <v>28</v>
      </c>
      <c r="J19334">
        <v>4</v>
      </c>
      <c r="K19334" s="1">
        <v>0.69206018518518519</v>
      </c>
      <c r="L19334">
        <v>28</v>
      </c>
      <c r="M19334">
        <v>4</v>
      </c>
      <c r="N19334" s="1">
        <v>0.71254629629629629</v>
      </c>
      <c r="O19334">
        <v>28</v>
      </c>
      <c r="P19334">
        <v>4</v>
      </c>
      <c r="Q19334" s="1">
        <v>0.71958333333333335</v>
      </c>
      <c r="R19334">
        <v>28</v>
      </c>
      <c r="S19334">
        <v>4</v>
      </c>
      <c r="T19334" s="1">
        <v>0.74134259259259261</v>
      </c>
      <c r="U19334">
        <v>13</v>
      </c>
      <c r="X19334">
        <v>-1.2765736000000001</v>
      </c>
      <c r="Y19334">
        <v>36.851364599999997</v>
      </c>
      <c r="Z19334">
        <v>-1.2860372</v>
      </c>
      <c r="AA19334">
        <v>36.754957300000001</v>
      </c>
      <c r="AB19334" t="s">
        <v>574</v>
      </c>
      <c r="AC19334">
        <v>1880</v>
      </c>
    </row>
    <row r="19335" spans="1:29">
      <c r="A19335" t="s">
        <v>23293</v>
      </c>
      <c r="B19335" t="s">
        <v>2176</v>
      </c>
      <c r="C19335" t="s">
        <v>31</v>
      </c>
      <c r="D19335">
        <v>3</v>
      </c>
      <c r="E19335" t="s">
        <v>32</v>
      </c>
      <c r="F19335">
        <v>10</v>
      </c>
      <c r="G19335">
        <v>3</v>
      </c>
      <c r="H19335" s="1">
        <v>0.68688657407407405</v>
      </c>
      <c r="I19335">
        <v>10</v>
      </c>
      <c r="J19335">
        <v>3</v>
      </c>
      <c r="K19335" s="1">
        <v>0.68849537037037034</v>
      </c>
      <c r="L19335">
        <v>10</v>
      </c>
      <c r="M19335">
        <v>3</v>
      </c>
      <c r="N19335" s="1">
        <v>0.71306712962962959</v>
      </c>
      <c r="O19335">
        <v>10</v>
      </c>
      <c r="P19335">
        <v>3</v>
      </c>
      <c r="Q19335" s="1">
        <v>0.71775462962962966</v>
      </c>
      <c r="R19335">
        <v>10</v>
      </c>
      <c r="S19335">
        <v>3</v>
      </c>
      <c r="T19335" s="1">
        <v>0.75539351851851855</v>
      </c>
      <c r="U19335">
        <v>8</v>
      </c>
      <c r="V19335">
        <v>27.3</v>
      </c>
      <c r="X19335">
        <v>-1.2813011999999999</v>
      </c>
      <c r="Y19335">
        <v>36.832396199999998</v>
      </c>
      <c r="Z19335">
        <v>-1.2963096999999999</v>
      </c>
      <c r="AA19335">
        <v>36.768822100000001</v>
      </c>
      <c r="AB19335" t="s">
        <v>61</v>
      </c>
      <c r="AC19335">
        <v>3252</v>
      </c>
    </row>
    <row r="19336" spans="1:29">
      <c r="A19336" t="s">
        <v>23294</v>
      </c>
      <c r="B19336" t="s">
        <v>754</v>
      </c>
      <c r="C19336" t="s">
        <v>31</v>
      </c>
      <c r="D19336">
        <v>3</v>
      </c>
      <c r="E19336" t="s">
        <v>32</v>
      </c>
      <c r="F19336">
        <v>19</v>
      </c>
      <c r="G19336">
        <v>1</v>
      </c>
      <c r="H19336" s="1">
        <v>0.59768518518518521</v>
      </c>
      <c r="I19336">
        <v>19</v>
      </c>
      <c r="J19336">
        <v>1</v>
      </c>
      <c r="K19336" s="1">
        <v>0.65077546296296296</v>
      </c>
      <c r="L19336">
        <v>19</v>
      </c>
      <c r="M19336">
        <v>1</v>
      </c>
      <c r="N19336" s="1">
        <v>0.6537384259259259</v>
      </c>
      <c r="O19336">
        <v>19</v>
      </c>
      <c r="P19336">
        <v>1</v>
      </c>
      <c r="Q19336" s="1">
        <v>0.65733796296296299</v>
      </c>
      <c r="R19336">
        <v>19</v>
      </c>
      <c r="S19336">
        <v>1</v>
      </c>
      <c r="T19336" s="1">
        <v>0.67921296296296296</v>
      </c>
      <c r="U19336">
        <v>14</v>
      </c>
      <c r="V19336">
        <v>25.4</v>
      </c>
      <c r="X19336">
        <v>-1.2862032999999999</v>
      </c>
      <c r="Y19336">
        <v>36.815296600000003</v>
      </c>
      <c r="Z19336">
        <v>-1.2927792</v>
      </c>
      <c r="AA19336">
        <v>36.905349200000003</v>
      </c>
      <c r="AB19336" t="s">
        <v>2132</v>
      </c>
      <c r="AC19336">
        <v>1890</v>
      </c>
    </row>
    <row r="19337" spans="1:29">
      <c r="A19337" t="s">
        <v>23295</v>
      </c>
      <c r="B19337" t="s">
        <v>6285</v>
      </c>
      <c r="C19337" t="s">
        <v>31</v>
      </c>
      <c r="D19337">
        <v>1</v>
      </c>
      <c r="E19337" t="s">
        <v>36</v>
      </c>
      <c r="F19337">
        <v>20</v>
      </c>
      <c r="G19337">
        <v>5</v>
      </c>
      <c r="H19337" s="1">
        <v>0.70785879629629633</v>
      </c>
      <c r="I19337">
        <v>20</v>
      </c>
      <c r="J19337">
        <v>5</v>
      </c>
      <c r="K19337" s="1">
        <v>0.70959490740740738</v>
      </c>
      <c r="L19337">
        <v>20</v>
      </c>
      <c r="M19337">
        <v>5</v>
      </c>
      <c r="N19337" s="1">
        <v>0.71510416666666665</v>
      </c>
      <c r="O19337">
        <v>20</v>
      </c>
      <c r="P19337">
        <v>5</v>
      </c>
      <c r="Q19337" s="1">
        <v>0.73024305555555558</v>
      </c>
      <c r="R19337">
        <v>20</v>
      </c>
      <c r="S19337">
        <v>5</v>
      </c>
      <c r="T19337" s="1">
        <v>0.74236111111111114</v>
      </c>
      <c r="U19337">
        <v>8</v>
      </c>
      <c r="V19337">
        <v>19.899999999999999</v>
      </c>
      <c r="X19337">
        <v>-1.2824911000000001</v>
      </c>
      <c r="Y19337">
        <v>36.821804200000003</v>
      </c>
      <c r="Z19337">
        <v>-1.3078624000000001</v>
      </c>
      <c r="AA19337">
        <v>36.769765800000002</v>
      </c>
      <c r="AB19337" t="s">
        <v>421</v>
      </c>
      <c r="AC19337">
        <v>1047</v>
      </c>
    </row>
    <row r="19338" spans="1:29">
      <c r="A19338" t="s">
        <v>23296</v>
      </c>
      <c r="B19338" t="s">
        <v>130</v>
      </c>
      <c r="C19338" t="s">
        <v>31</v>
      </c>
      <c r="D19338">
        <v>3</v>
      </c>
      <c r="E19338" t="s">
        <v>32</v>
      </c>
      <c r="F19338">
        <v>16</v>
      </c>
      <c r="G19338">
        <v>6</v>
      </c>
      <c r="H19338" s="1">
        <v>0.6595833333333333</v>
      </c>
      <c r="I19338">
        <v>16</v>
      </c>
      <c r="J19338">
        <v>6</v>
      </c>
      <c r="K19338" s="1">
        <v>0.66003472222222226</v>
      </c>
      <c r="L19338">
        <v>16</v>
      </c>
      <c r="M19338">
        <v>6</v>
      </c>
      <c r="N19338" s="1">
        <v>0.6683217592592593</v>
      </c>
      <c r="O19338">
        <v>16</v>
      </c>
      <c r="P19338">
        <v>6</v>
      </c>
      <c r="Q19338" s="1">
        <v>0.69835648148148144</v>
      </c>
      <c r="R19338">
        <v>16</v>
      </c>
      <c r="S19338">
        <v>6</v>
      </c>
      <c r="T19338" s="1">
        <v>0.69841435185185186</v>
      </c>
      <c r="U19338">
        <v>8</v>
      </c>
      <c r="V19338">
        <v>27.5</v>
      </c>
      <c r="X19338">
        <v>-1.303596</v>
      </c>
      <c r="Y19338">
        <v>36.778377999999996</v>
      </c>
      <c r="Z19338">
        <v>-1.2600925999999999</v>
      </c>
      <c r="AA19338">
        <v>36.808868500000003</v>
      </c>
      <c r="AB19338" t="s">
        <v>526</v>
      </c>
      <c r="AC19338">
        <v>5</v>
      </c>
    </row>
    <row r="19339" spans="1:29">
      <c r="A19339" t="s">
        <v>23297</v>
      </c>
      <c r="B19339" t="s">
        <v>23298</v>
      </c>
      <c r="C19339" t="s">
        <v>31</v>
      </c>
      <c r="D19339">
        <v>2</v>
      </c>
      <c r="E19339" t="s">
        <v>36</v>
      </c>
      <c r="F19339">
        <v>7</v>
      </c>
      <c r="G19339">
        <v>2</v>
      </c>
      <c r="H19339" s="1">
        <v>0.65495370370370365</v>
      </c>
      <c r="I19339">
        <v>7</v>
      </c>
      <c r="J19339">
        <v>2</v>
      </c>
      <c r="K19339" s="1">
        <v>0.65521990740740743</v>
      </c>
      <c r="L19339">
        <v>7</v>
      </c>
      <c r="M19339">
        <v>2</v>
      </c>
      <c r="N19339" s="1">
        <v>0.66265046296296293</v>
      </c>
      <c r="O19339">
        <v>7</v>
      </c>
      <c r="P19339">
        <v>2</v>
      </c>
      <c r="Q19339" s="1">
        <v>0.6651273148148148</v>
      </c>
      <c r="R19339">
        <v>7</v>
      </c>
      <c r="S19339">
        <v>2</v>
      </c>
      <c r="T19339" s="1">
        <v>0.6787037037037037</v>
      </c>
      <c r="U19339">
        <v>9</v>
      </c>
      <c r="V19339">
        <v>25</v>
      </c>
      <c r="X19339">
        <v>-1.2865508000000001</v>
      </c>
      <c r="Y19339">
        <v>36.823870100000001</v>
      </c>
      <c r="Z19339">
        <v>-1.2315180999999999</v>
      </c>
      <c r="AA19339">
        <v>36.814054300000002</v>
      </c>
      <c r="AB19339" t="s">
        <v>1953</v>
      </c>
      <c r="AC19339">
        <v>1173</v>
      </c>
    </row>
    <row r="19340" spans="1:29">
      <c r="A19340" t="s">
        <v>23299</v>
      </c>
      <c r="B19340" t="s">
        <v>23300</v>
      </c>
      <c r="C19340" t="s">
        <v>31</v>
      </c>
      <c r="D19340">
        <v>1</v>
      </c>
      <c r="E19340" t="s">
        <v>36</v>
      </c>
      <c r="F19340">
        <v>25</v>
      </c>
      <c r="G19340">
        <v>2</v>
      </c>
      <c r="H19340" s="1">
        <v>0.49961805555555555</v>
      </c>
      <c r="I19340">
        <v>25</v>
      </c>
      <c r="J19340">
        <v>2</v>
      </c>
      <c r="K19340" s="1">
        <v>0.50284722222222222</v>
      </c>
      <c r="L19340">
        <v>25</v>
      </c>
      <c r="M19340">
        <v>2</v>
      </c>
      <c r="N19340" s="1">
        <v>0.50928240740740738</v>
      </c>
      <c r="O19340">
        <v>25</v>
      </c>
      <c r="P19340">
        <v>2</v>
      </c>
      <c r="Q19340" s="1">
        <v>0.51728009259259256</v>
      </c>
      <c r="R19340">
        <v>25</v>
      </c>
      <c r="S19340">
        <v>2</v>
      </c>
      <c r="T19340" s="1">
        <v>0.5276967592592593</v>
      </c>
      <c r="U19340">
        <v>9</v>
      </c>
      <c r="V19340">
        <v>23.9</v>
      </c>
      <c r="X19340">
        <v>-1.2862252000000001</v>
      </c>
      <c r="Y19340">
        <v>36.823421799999998</v>
      </c>
      <c r="Z19340">
        <v>-1.2315379</v>
      </c>
      <c r="AA19340">
        <v>36.815679500000002</v>
      </c>
      <c r="AB19340" t="s">
        <v>4486</v>
      </c>
      <c r="AC19340">
        <v>900</v>
      </c>
    </row>
    <row r="19341" spans="1:29">
      <c r="A19341" t="s">
        <v>23301</v>
      </c>
      <c r="B19341" t="s">
        <v>190</v>
      </c>
      <c r="C19341" t="s">
        <v>31</v>
      </c>
      <c r="D19341">
        <v>3</v>
      </c>
      <c r="E19341" t="s">
        <v>32</v>
      </c>
      <c r="F19341">
        <v>28</v>
      </c>
      <c r="G19341">
        <v>3</v>
      </c>
      <c r="H19341" s="1">
        <v>0.42644675925925923</v>
      </c>
      <c r="I19341">
        <v>28</v>
      </c>
      <c r="J19341">
        <v>3</v>
      </c>
      <c r="K19341" s="1">
        <v>0.42671296296296296</v>
      </c>
      <c r="L19341">
        <v>28</v>
      </c>
      <c r="M19341">
        <v>3</v>
      </c>
      <c r="N19341" s="1">
        <v>0.42958333333333332</v>
      </c>
      <c r="O19341">
        <v>28</v>
      </c>
      <c r="P19341">
        <v>3</v>
      </c>
      <c r="Q19341" s="1">
        <v>0.43193287037037037</v>
      </c>
      <c r="R19341">
        <v>28</v>
      </c>
      <c r="S19341">
        <v>3</v>
      </c>
      <c r="T19341" s="1">
        <v>0.4569097222222222</v>
      </c>
      <c r="U19341">
        <v>8</v>
      </c>
      <c r="V19341">
        <v>20.3</v>
      </c>
      <c r="X19341">
        <v>-1.2663194</v>
      </c>
      <c r="Y19341">
        <v>36.809901000000004</v>
      </c>
      <c r="Z19341">
        <v>-1.3019529999999999</v>
      </c>
      <c r="AA19341">
        <v>36.788457999999999</v>
      </c>
      <c r="AB19341" t="s">
        <v>1022</v>
      </c>
      <c r="AC19341">
        <v>2158</v>
      </c>
    </row>
    <row r="19342" spans="1:29">
      <c r="A19342" t="s">
        <v>23302</v>
      </c>
      <c r="B19342" t="s">
        <v>107</v>
      </c>
      <c r="C19342" t="s">
        <v>31</v>
      </c>
      <c r="D19342">
        <v>3</v>
      </c>
      <c r="E19342" t="s">
        <v>32</v>
      </c>
      <c r="F19342">
        <v>8</v>
      </c>
      <c r="G19342">
        <v>5</v>
      </c>
      <c r="H19342" s="1">
        <v>0.47291666666666665</v>
      </c>
      <c r="I19342">
        <v>8</v>
      </c>
      <c r="J19342">
        <v>5</v>
      </c>
      <c r="K19342" s="1">
        <v>0.47871527777777778</v>
      </c>
      <c r="L19342">
        <v>8</v>
      </c>
      <c r="M19342">
        <v>5</v>
      </c>
      <c r="N19342" s="1">
        <v>0.48170138888888892</v>
      </c>
      <c r="O19342">
        <v>8</v>
      </c>
      <c r="P19342">
        <v>5</v>
      </c>
      <c r="Q19342" s="1">
        <v>0.48649305555555555</v>
      </c>
      <c r="R19342">
        <v>8</v>
      </c>
      <c r="S19342">
        <v>5</v>
      </c>
      <c r="T19342" s="1">
        <v>0.48659722222222224</v>
      </c>
      <c r="U19342">
        <v>2</v>
      </c>
      <c r="V19342">
        <v>28.4</v>
      </c>
      <c r="X19342">
        <v>-1.2813011999999999</v>
      </c>
      <c r="Y19342">
        <v>36.832396199999998</v>
      </c>
      <c r="Z19342">
        <v>-1.28878</v>
      </c>
      <c r="AA19342">
        <v>36.816831200000003</v>
      </c>
      <c r="AB19342" t="s">
        <v>1117</v>
      </c>
      <c r="AC19342">
        <v>9</v>
      </c>
    </row>
    <row r="19343" spans="1:29">
      <c r="A19343" t="s">
        <v>23303</v>
      </c>
      <c r="B19343" t="s">
        <v>345</v>
      </c>
      <c r="C19343" t="s">
        <v>31</v>
      </c>
      <c r="D19343">
        <v>3</v>
      </c>
      <c r="E19343" t="s">
        <v>32</v>
      </c>
      <c r="F19343">
        <v>7</v>
      </c>
      <c r="G19343">
        <v>5</v>
      </c>
      <c r="H19343" s="1">
        <v>0.66281250000000003</v>
      </c>
      <c r="I19343">
        <v>7</v>
      </c>
      <c r="J19343">
        <v>5</v>
      </c>
      <c r="K19343" s="1">
        <v>0.67017361111111107</v>
      </c>
      <c r="L19343">
        <v>7</v>
      </c>
      <c r="M19343">
        <v>5</v>
      </c>
      <c r="N19343" s="1">
        <v>0.67738425925925927</v>
      </c>
      <c r="O19343">
        <v>7</v>
      </c>
      <c r="P19343">
        <v>5</v>
      </c>
      <c r="Q19343" s="1">
        <v>0.68005787037037035</v>
      </c>
      <c r="R19343">
        <v>7</v>
      </c>
      <c r="S19343">
        <v>5</v>
      </c>
      <c r="T19343" s="1">
        <v>0.70431712962962967</v>
      </c>
      <c r="U19343">
        <v>6</v>
      </c>
      <c r="V19343">
        <v>26.6</v>
      </c>
      <c r="X19343">
        <v>-1.2726390000000001</v>
      </c>
      <c r="Y19343">
        <v>36.794722999999998</v>
      </c>
      <c r="Z19343">
        <v>-1.3004846000000001</v>
      </c>
      <c r="AA19343">
        <v>36.790159099999997</v>
      </c>
      <c r="AB19343" t="s">
        <v>1956</v>
      </c>
      <c r="AC19343">
        <v>2096</v>
      </c>
    </row>
    <row r="19344" spans="1:29">
      <c r="A19344" t="s">
        <v>23304</v>
      </c>
      <c r="B19344" t="s">
        <v>1032</v>
      </c>
      <c r="C19344" t="s">
        <v>31</v>
      </c>
      <c r="D19344">
        <v>3</v>
      </c>
      <c r="E19344" t="s">
        <v>32</v>
      </c>
      <c r="F19344">
        <v>22</v>
      </c>
      <c r="G19344">
        <v>1</v>
      </c>
      <c r="H19344" s="1">
        <v>0.48324074074074075</v>
      </c>
      <c r="I19344">
        <v>22</v>
      </c>
      <c r="J19344">
        <v>1</v>
      </c>
      <c r="K19344" s="1">
        <v>0.48371527777777779</v>
      </c>
      <c r="L19344">
        <v>22</v>
      </c>
      <c r="M19344">
        <v>1</v>
      </c>
      <c r="N19344" s="1">
        <v>0.49608796296296298</v>
      </c>
      <c r="O19344">
        <v>22</v>
      </c>
      <c r="P19344">
        <v>1</v>
      </c>
      <c r="Q19344" s="1">
        <v>0.49734953703703705</v>
      </c>
      <c r="R19344">
        <v>22</v>
      </c>
      <c r="S19344">
        <v>1</v>
      </c>
      <c r="T19344" s="1">
        <v>0.52293981481481477</v>
      </c>
      <c r="U19344">
        <v>22</v>
      </c>
      <c r="V19344">
        <v>24.9</v>
      </c>
      <c r="X19344">
        <v>-1.2860183000000001</v>
      </c>
      <c r="Y19344">
        <v>36.897533799999998</v>
      </c>
      <c r="Z19344">
        <v>-1.225322</v>
      </c>
      <c r="AA19344">
        <v>36.808549999999997</v>
      </c>
      <c r="AB19344" t="s">
        <v>942</v>
      </c>
      <c r="AC19344">
        <v>2211</v>
      </c>
    </row>
    <row r="19345" spans="1:29">
      <c r="A19345" t="s">
        <v>23305</v>
      </c>
      <c r="B19345" t="s">
        <v>212</v>
      </c>
      <c r="C19345" t="s">
        <v>31</v>
      </c>
      <c r="D19345">
        <v>3</v>
      </c>
      <c r="E19345" t="s">
        <v>32</v>
      </c>
      <c r="F19345">
        <v>22</v>
      </c>
      <c r="G19345">
        <v>4</v>
      </c>
      <c r="H19345" s="1">
        <v>0.4321875</v>
      </c>
      <c r="I19345">
        <v>22</v>
      </c>
      <c r="J19345">
        <v>4</v>
      </c>
      <c r="K19345" s="1">
        <v>0.43239583333333331</v>
      </c>
      <c r="L19345">
        <v>22</v>
      </c>
      <c r="M19345">
        <v>4</v>
      </c>
      <c r="N19345" s="1">
        <v>0.43243055555555554</v>
      </c>
      <c r="O19345">
        <v>22</v>
      </c>
      <c r="P19345">
        <v>4</v>
      </c>
      <c r="Q19345" s="1">
        <v>0.45414351851851853</v>
      </c>
      <c r="R19345">
        <v>22</v>
      </c>
      <c r="S19345">
        <v>4</v>
      </c>
      <c r="T19345" s="1">
        <v>0.47658564814814813</v>
      </c>
      <c r="U19345">
        <v>14</v>
      </c>
      <c r="V19345">
        <v>22.4</v>
      </c>
      <c r="X19345">
        <v>-1.3177547000000001</v>
      </c>
      <c r="Y19345">
        <v>36.830370299999998</v>
      </c>
      <c r="Z19345">
        <v>-1.306378</v>
      </c>
      <c r="AA19345">
        <v>36.751984499999999</v>
      </c>
      <c r="AB19345" t="s">
        <v>652</v>
      </c>
      <c r="AC19345">
        <v>1939</v>
      </c>
    </row>
    <row r="19346" spans="1:29">
      <c r="A19346" t="s">
        <v>23306</v>
      </c>
      <c r="B19346" t="s">
        <v>23307</v>
      </c>
      <c r="C19346" t="s">
        <v>31</v>
      </c>
      <c r="D19346">
        <v>1</v>
      </c>
      <c r="E19346" t="s">
        <v>36</v>
      </c>
      <c r="F19346">
        <v>1</v>
      </c>
      <c r="G19346">
        <v>5</v>
      </c>
      <c r="H19346" s="1">
        <v>0.50267361111111108</v>
      </c>
      <c r="I19346">
        <v>1</v>
      </c>
      <c r="J19346">
        <v>5</v>
      </c>
      <c r="K19346" s="1">
        <v>0.50306712962962963</v>
      </c>
      <c r="L19346">
        <v>1</v>
      </c>
      <c r="M19346">
        <v>5</v>
      </c>
      <c r="N19346" s="1">
        <v>0.5186574074074074</v>
      </c>
      <c r="O19346">
        <v>1</v>
      </c>
      <c r="P19346">
        <v>5</v>
      </c>
      <c r="Q19346" s="1">
        <v>0.52597222222222217</v>
      </c>
      <c r="R19346">
        <v>1</v>
      </c>
      <c r="S19346">
        <v>5</v>
      </c>
      <c r="T19346" s="1">
        <v>0.5426157407407407</v>
      </c>
      <c r="U19346">
        <v>9</v>
      </c>
      <c r="V19346">
        <v>22.7</v>
      </c>
      <c r="X19346">
        <v>-1.2788234999999999</v>
      </c>
      <c r="Y19346">
        <v>36.787698499999998</v>
      </c>
      <c r="Z19346">
        <v>-1.3090663</v>
      </c>
      <c r="AA19346">
        <v>36.813686500000003</v>
      </c>
      <c r="AB19346" t="s">
        <v>742</v>
      </c>
      <c r="AC19346">
        <v>1438</v>
      </c>
    </row>
    <row r="19347" spans="1:29">
      <c r="A19347" t="s">
        <v>23308</v>
      </c>
      <c r="B19347" t="s">
        <v>684</v>
      </c>
      <c r="C19347" t="s">
        <v>31</v>
      </c>
      <c r="D19347">
        <v>3</v>
      </c>
      <c r="E19347" t="s">
        <v>32</v>
      </c>
      <c r="F19347">
        <v>7</v>
      </c>
      <c r="G19347">
        <v>4</v>
      </c>
      <c r="H19347" s="1">
        <v>0.63381944444444449</v>
      </c>
      <c r="I19347">
        <v>7</v>
      </c>
      <c r="J19347">
        <v>4</v>
      </c>
      <c r="K19347" s="1">
        <v>0.63412037037037039</v>
      </c>
      <c r="L19347">
        <v>7</v>
      </c>
      <c r="M19347">
        <v>4</v>
      </c>
      <c r="N19347" s="1">
        <v>0.6341782407407407</v>
      </c>
      <c r="O19347">
        <v>7</v>
      </c>
      <c r="P19347">
        <v>4</v>
      </c>
      <c r="Q19347" s="1">
        <v>0.64320601851851855</v>
      </c>
      <c r="R19347">
        <v>7</v>
      </c>
      <c r="S19347">
        <v>4</v>
      </c>
      <c r="T19347" s="1">
        <v>0.64328703703703705</v>
      </c>
      <c r="U19347">
        <v>5</v>
      </c>
      <c r="V19347">
        <v>31.1</v>
      </c>
      <c r="X19347">
        <v>-1.2551895</v>
      </c>
      <c r="Y19347">
        <v>36.7822034</v>
      </c>
      <c r="Z19347">
        <v>-1.2592947000000001</v>
      </c>
      <c r="AA19347">
        <v>36.769808500000003</v>
      </c>
      <c r="AB19347" t="s">
        <v>134</v>
      </c>
      <c r="AC19347">
        <v>7</v>
      </c>
    </row>
    <row r="19348" spans="1:29">
      <c r="A19348" t="s">
        <v>23309</v>
      </c>
      <c r="B19348" t="s">
        <v>767</v>
      </c>
      <c r="C19348" t="s">
        <v>31</v>
      </c>
      <c r="D19348">
        <v>3</v>
      </c>
      <c r="E19348" t="s">
        <v>32</v>
      </c>
      <c r="F19348">
        <v>27</v>
      </c>
      <c r="G19348">
        <v>2</v>
      </c>
      <c r="H19348" s="1">
        <v>0.41063657407407406</v>
      </c>
      <c r="I19348">
        <v>27</v>
      </c>
      <c r="J19348">
        <v>2</v>
      </c>
      <c r="K19348" s="1">
        <v>0.41703703703703704</v>
      </c>
      <c r="L19348">
        <v>27</v>
      </c>
      <c r="M19348">
        <v>2</v>
      </c>
      <c r="N19348" s="1">
        <v>0.42405092592592591</v>
      </c>
      <c r="O19348">
        <v>27</v>
      </c>
      <c r="P19348">
        <v>2</v>
      </c>
      <c r="Q19348" s="1">
        <v>0.42532407407407408</v>
      </c>
      <c r="R19348">
        <v>27</v>
      </c>
      <c r="S19348">
        <v>2</v>
      </c>
      <c r="T19348" s="1">
        <v>0.47112268518518519</v>
      </c>
      <c r="U19348">
        <v>9</v>
      </c>
      <c r="V19348">
        <v>18.899999999999999</v>
      </c>
      <c r="W19348">
        <v>2.1</v>
      </c>
      <c r="X19348">
        <v>-1.2765736000000001</v>
      </c>
      <c r="Y19348">
        <v>36.851364599999997</v>
      </c>
      <c r="Z19348">
        <v>-1.2475027999999999</v>
      </c>
      <c r="AA19348">
        <v>36.877469699999999</v>
      </c>
      <c r="AB19348" t="s">
        <v>588</v>
      </c>
      <c r="AC19348">
        <v>3957</v>
      </c>
    </row>
    <row r="19349" spans="1:29">
      <c r="A19349" t="s">
        <v>23310</v>
      </c>
      <c r="B19349" t="s">
        <v>955</v>
      </c>
      <c r="C19349" t="s">
        <v>31</v>
      </c>
      <c r="D19349">
        <v>3</v>
      </c>
      <c r="E19349" t="s">
        <v>32</v>
      </c>
      <c r="F19349">
        <v>17</v>
      </c>
      <c r="G19349">
        <v>3</v>
      </c>
      <c r="H19349" s="1">
        <v>0.41016203703703702</v>
      </c>
      <c r="I19349">
        <v>17</v>
      </c>
      <c r="J19349">
        <v>3</v>
      </c>
      <c r="K19349" s="1">
        <v>0.41070601851851851</v>
      </c>
      <c r="L19349">
        <v>17</v>
      </c>
      <c r="M19349">
        <v>3</v>
      </c>
      <c r="N19349" s="1">
        <v>0.41674768518518518</v>
      </c>
      <c r="O19349">
        <v>17</v>
      </c>
      <c r="P19349">
        <v>3</v>
      </c>
      <c r="Q19349" s="1">
        <v>0.41767361111111112</v>
      </c>
      <c r="R19349">
        <v>17</v>
      </c>
      <c r="S19349">
        <v>3</v>
      </c>
      <c r="T19349" s="1">
        <v>0.42435185185185187</v>
      </c>
      <c r="U19349">
        <v>5</v>
      </c>
      <c r="V19349">
        <v>20.9</v>
      </c>
      <c r="X19349">
        <v>-1.2646084</v>
      </c>
      <c r="Y19349">
        <v>36.802864499999998</v>
      </c>
      <c r="Z19349">
        <v>-1.2425149</v>
      </c>
      <c r="AA19349">
        <v>36.789013699999998</v>
      </c>
      <c r="AB19349" t="s">
        <v>615</v>
      </c>
      <c r="AC19349">
        <v>577</v>
      </c>
    </row>
    <row r="19350" spans="1:29">
      <c r="A19350" t="s">
        <v>23311</v>
      </c>
      <c r="B19350" t="s">
        <v>335</v>
      </c>
      <c r="C19350" t="s">
        <v>31</v>
      </c>
      <c r="D19350">
        <v>3</v>
      </c>
      <c r="E19350" t="s">
        <v>32</v>
      </c>
      <c r="F19350">
        <v>21</v>
      </c>
      <c r="G19350">
        <v>5</v>
      </c>
      <c r="H19350" s="1">
        <v>0.45624999999999999</v>
      </c>
      <c r="I19350">
        <v>21</v>
      </c>
      <c r="J19350">
        <v>5</v>
      </c>
      <c r="K19350" s="1">
        <v>0.45864583333333331</v>
      </c>
      <c r="L19350">
        <v>21</v>
      </c>
      <c r="M19350">
        <v>5</v>
      </c>
      <c r="N19350" s="1">
        <v>0.46238425925925924</v>
      </c>
      <c r="O19350">
        <v>21</v>
      </c>
      <c r="P19350">
        <v>5</v>
      </c>
      <c r="Q19350" s="1">
        <v>0.46922453703703704</v>
      </c>
      <c r="R19350">
        <v>21</v>
      </c>
      <c r="S19350">
        <v>5</v>
      </c>
      <c r="T19350" s="1">
        <v>0.4715625</v>
      </c>
      <c r="U19350">
        <v>1</v>
      </c>
      <c r="V19350">
        <v>22.6</v>
      </c>
      <c r="X19350">
        <v>-1.2793950000000001</v>
      </c>
      <c r="Y19350">
        <v>36.825364</v>
      </c>
      <c r="Z19350">
        <v>-1.28878</v>
      </c>
      <c r="AA19350">
        <v>36.816831200000003</v>
      </c>
      <c r="AB19350" t="s">
        <v>916</v>
      </c>
      <c r="AC19350">
        <v>202</v>
      </c>
    </row>
    <row r="19351" spans="1:29">
      <c r="A19351" t="s">
        <v>23312</v>
      </c>
      <c r="B19351" t="s">
        <v>538</v>
      </c>
      <c r="C19351" t="s">
        <v>31</v>
      </c>
      <c r="D19351">
        <v>3</v>
      </c>
      <c r="E19351" t="s">
        <v>32</v>
      </c>
      <c r="F19351">
        <v>20</v>
      </c>
      <c r="G19351">
        <v>2</v>
      </c>
      <c r="H19351" s="1">
        <v>0.66568287037037033</v>
      </c>
      <c r="I19351">
        <v>20</v>
      </c>
      <c r="J19351">
        <v>2</v>
      </c>
      <c r="K19351" s="1">
        <v>0.67287037037037034</v>
      </c>
      <c r="L19351">
        <v>20</v>
      </c>
      <c r="M19351">
        <v>2</v>
      </c>
      <c r="N19351" s="1">
        <v>0.67428240740740741</v>
      </c>
      <c r="O19351">
        <v>20</v>
      </c>
      <c r="P19351">
        <v>2</v>
      </c>
      <c r="Q19351" s="1">
        <v>0.67604166666666665</v>
      </c>
      <c r="R19351">
        <v>20</v>
      </c>
      <c r="S19351">
        <v>2</v>
      </c>
      <c r="T19351" s="1">
        <v>0.69534722222222223</v>
      </c>
      <c r="U19351">
        <v>14</v>
      </c>
      <c r="V19351">
        <v>23.8</v>
      </c>
      <c r="X19351">
        <v>-1.2297202</v>
      </c>
      <c r="Y19351">
        <v>36.881950699999997</v>
      </c>
      <c r="Z19351">
        <v>-1.3024794</v>
      </c>
      <c r="AA19351">
        <v>36.822828399999999</v>
      </c>
      <c r="AB19351" t="s">
        <v>429</v>
      </c>
      <c r="AC19351">
        <v>1668</v>
      </c>
    </row>
    <row r="19352" spans="1:29">
      <c r="A19352" t="s">
        <v>23313</v>
      </c>
      <c r="B19352" t="s">
        <v>601</v>
      </c>
      <c r="C19352" t="s">
        <v>31</v>
      </c>
      <c r="D19352">
        <v>3</v>
      </c>
      <c r="E19352" t="s">
        <v>32</v>
      </c>
      <c r="F19352">
        <v>8</v>
      </c>
      <c r="G19352">
        <v>5</v>
      </c>
      <c r="H19352" s="1">
        <v>0.57905092592592589</v>
      </c>
      <c r="I19352">
        <v>8</v>
      </c>
      <c r="J19352">
        <v>5</v>
      </c>
      <c r="K19352" s="1">
        <v>0.57979166666666671</v>
      </c>
      <c r="L19352">
        <v>8</v>
      </c>
      <c r="M19352">
        <v>5</v>
      </c>
      <c r="N19352" s="1">
        <v>0.58725694444444443</v>
      </c>
      <c r="O19352">
        <v>8</v>
      </c>
      <c r="P19352">
        <v>5</v>
      </c>
      <c r="Q19352" s="1">
        <v>0.5905555555555555</v>
      </c>
      <c r="R19352">
        <v>8</v>
      </c>
      <c r="S19352">
        <v>5</v>
      </c>
      <c r="T19352" s="1">
        <v>0.61412037037037037</v>
      </c>
      <c r="U19352">
        <v>18</v>
      </c>
      <c r="V19352">
        <v>27</v>
      </c>
      <c r="X19352">
        <v>-1.3210189000000001</v>
      </c>
      <c r="Y19352">
        <v>36.841055099999998</v>
      </c>
      <c r="Z19352">
        <v>-1.3987598000000001</v>
      </c>
      <c r="AA19352">
        <v>36.767703599999997</v>
      </c>
      <c r="AB19352" t="s">
        <v>526</v>
      </c>
      <c r="AC19352">
        <v>2036</v>
      </c>
    </row>
    <row r="19353" spans="1:29">
      <c r="A19353" t="s">
        <v>23314</v>
      </c>
      <c r="B19353" t="s">
        <v>1670</v>
      </c>
      <c r="C19353" t="s">
        <v>31</v>
      </c>
      <c r="D19353">
        <v>3</v>
      </c>
      <c r="E19353" t="s">
        <v>32</v>
      </c>
      <c r="F19353">
        <v>19</v>
      </c>
      <c r="G19353">
        <v>1</v>
      </c>
      <c r="H19353" s="1">
        <v>0.32273148148148151</v>
      </c>
      <c r="I19353">
        <v>19</v>
      </c>
      <c r="J19353">
        <v>1</v>
      </c>
      <c r="K19353" s="1">
        <v>0.32287037037037036</v>
      </c>
      <c r="L19353">
        <v>19</v>
      </c>
      <c r="M19353">
        <v>1</v>
      </c>
      <c r="N19353" s="1">
        <v>0.32299768518518518</v>
      </c>
      <c r="O19353">
        <v>19</v>
      </c>
      <c r="P19353">
        <v>1</v>
      </c>
      <c r="Q19353" s="1">
        <v>0.34805555555555556</v>
      </c>
      <c r="R19353">
        <v>19</v>
      </c>
      <c r="S19353">
        <v>1</v>
      </c>
      <c r="T19353" s="1">
        <v>0.36006944444444444</v>
      </c>
      <c r="U19353">
        <v>9</v>
      </c>
      <c r="V19353">
        <v>19.399999999999999</v>
      </c>
      <c r="X19353">
        <v>-1.2624934999999999</v>
      </c>
      <c r="Y19353">
        <v>36.843433900000001</v>
      </c>
      <c r="Z19353">
        <v>-1.2551895</v>
      </c>
      <c r="AA19353">
        <v>36.7822034</v>
      </c>
      <c r="AB19353" t="s">
        <v>1851</v>
      </c>
      <c r="AC19353">
        <v>1038</v>
      </c>
    </row>
    <row r="19354" spans="1:29">
      <c r="A19354" t="s">
        <v>23315</v>
      </c>
      <c r="B19354" t="s">
        <v>243</v>
      </c>
      <c r="C19354" t="s">
        <v>31</v>
      </c>
      <c r="D19354">
        <v>3</v>
      </c>
      <c r="E19354" t="s">
        <v>32</v>
      </c>
      <c r="F19354">
        <v>1</v>
      </c>
      <c r="G19354">
        <v>5</v>
      </c>
      <c r="H19354" s="1">
        <v>0.59937499999999999</v>
      </c>
      <c r="I19354">
        <v>1</v>
      </c>
      <c r="J19354">
        <v>5</v>
      </c>
      <c r="K19354" s="1">
        <v>0.60055555555555551</v>
      </c>
      <c r="L19354">
        <v>1</v>
      </c>
      <c r="M19354">
        <v>5</v>
      </c>
      <c r="N19354" s="1">
        <v>0.61624999999999996</v>
      </c>
      <c r="O19354">
        <v>1</v>
      </c>
      <c r="P19354">
        <v>5</v>
      </c>
      <c r="Q19354" s="1">
        <v>0.62157407407407406</v>
      </c>
      <c r="R19354">
        <v>1</v>
      </c>
      <c r="S19354">
        <v>5</v>
      </c>
      <c r="T19354" s="1">
        <v>0.64428240740740739</v>
      </c>
      <c r="U19354">
        <v>17</v>
      </c>
      <c r="V19354">
        <v>28.7</v>
      </c>
      <c r="X19354">
        <v>-1.3472066</v>
      </c>
      <c r="Y19354">
        <v>36.769263799999997</v>
      </c>
      <c r="Z19354">
        <v>-1.2551895</v>
      </c>
      <c r="AA19354">
        <v>36.7822034</v>
      </c>
      <c r="AB19354" t="s">
        <v>526</v>
      </c>
      <c r="AC19354">
        <v>1962</v>
      </c>
    </row>
    <row r="19355" spans="1:29">
      <c r="A19355" t="s">
        <v>23316</v>
      </c>
      <c r="B19355" t="s">
        <v>1204</v>
      </c>
      <c r="C19355" t="s">
        <v>31</v>
      </c>
      <c r="D19355">
        <v>3</v>
      </c>
      <c r="E19355" t="s">
        <v>32</v>
      </c>
      <c r="F19355">
        <v>16</v>
      </c>
      <c r="G19355">
        <v>2</v>
      </c>
      <c r="H19355" s="1">
        <v>0.63498842592592597</v>
      </c>
      <c r="I19355">
        <v>16</v>
      </c>
      <c r="J19355">
        <v>2</v>
      </c>
      <c r="K19355" s="1">
        <v>0.64679398148148148</v>
      </c>
      <c r="L19355">
        <v>16</v>
      </c>
      <c r="M19355">
        <v>2</v>
      </c>
      <c r="N19355" s="1">
        <v>0.6551851851851852</v>
      </c>
      <c r="O19355">
        <v>16</v>
      </c>
      <c r="P19355">
        <v>2</v>
      </c>
      <c r="Q19355" s="1">
        <v>0.66729166666666662</v>
      </c>
      <c r="R19355">
        <v>16</v>
      </c>
      <c r="S19355">
        <v>2</v>
      </c>
      <c r="T19355" s="1">
        <v>0.68388888888888888</v>
      </c>
      <c r="U19355">
        <v>8</v>
      </c>
      <c r="V19355">
        <v>27.3</v>
      </c>
      <c r="X19355">
        <v>-1.3052490999999999</v>
      </c>
      <c r="Y19355">
        <v>36.822389899999997</v>
      </c>
      <c r="Z19355">
        <v>-1.2646084</v>
      </c>
      <c r="AA19355">
        <v>36.802864499999998</v>
      </c>
      <c r="AB19355" t="s">
        <v>796</v>
      </c>
      <c r="AC19355">
        <v>1434</v>
      </c>
    </row>
    <row r="19356" spans="1:29">
      <c r="A19356" t="s">
        <v>23317</v>
      </c>
      <c r="B19356" t="s">
        <v>1473</v>
      </c>
      <c r="C19356" t="s">
        <v>31</v>
      </c>
      <c r="D19356">
        <v>3</v>
      </c>
      <c r="E19356" t="s">
        <v>32</v>
      </c>
      <c r="F19356">
        <v>13</v>
      </c>
      <c r="G19356">
        <v>3</v>
      </c>
      <c r="H19356" s="1">
        <v>0.59675925925925921</v>
      </c>
      <c r="I19356">
        <v>13</v>
      </c>
      <c r="J19356">
        <v>3</v>
      </c>
      <c r="K19356" s="1">
        <v>0.60046296296296298</v>
      </c>
      <c r="L19356">
        <v>13</v>
      </c>
      <c r="M19356">
        <v>3</v>
      </c>
      <c r="N19356" s="1">
        <v>0.60070601851851857</v>
      </c>
      <c r="O19356">
        <v>13</v>
      </c>
      <c r="P19356">
        <v>3</v>
      </c>
      <c r="Q19356" s="1">
        <v>0.60593750000000002</v>
      </c>
      <c r="R19356">
        <v>13</v>
      </c>
      <c r="S19356">
        <v>3</v>
      </c>
      <c r="T19356" s="1">
        <v>0.62078703703703708</v>
      </c>
      <c r="U19356">
        <v>10</v>
      </c>
      <c r="V19356">
        <v>27</v>
      </c>
      <c r="X19356">
        <v>-1.2551895</v>
      </c>
      <c r="Y19356">
        <v>36.7822034</v>
      </c>
      <c r="Z19356">
        <v>-1.3004846000000001</v>
      </c>
      <c r="AA19356">
        <v>36.790159099999997</v>
      </c>
      <c r="AB19356" t="s">
        <v>134</v>
      </c>
      <c r="AC19356">
        <v>1283</v>
      </c>
    </row>
    <row r="19357" spans="1:29">
      <c r="A19357" t="s">
        <v>23318</v>
      </c>
      <c r="B19357" t="s">
        <v>525</v>
      </c>
      <c r="C19357" t="s">
        <v>31</v>
      </c>
      <c r="D19357">
        <v>3</v>
      </c>
      <c r="E19357" t="s">
        <v>32</v>
      </c>
      <c r="F19357">
        <v>7</v>
      </c>
      <c r="G19357">
        <v>5</v>
      </c>
      <c r="H19357" s="1">
        <v>0.38707175925925924</v>
      </c>
      <c r="I19357">
        <v>7</v>
      </c>
      <c r="J19357">
        <v>5</v>
      </c>
      <c r="K19357" s="1">
        <v>0.38724537037037038</v>
      </c>
      <c r="L19357">
        <v>7</v>
      </c>
      <c r="M19357">
        <v>5</v>
      </c>
      <c r="N19357" s="1">
        <v>0.38732638888888887</v>
      </c>
      <c r="O19357">
        <v>7</v>
      </c>
      <c r="P19357">
        <v>5</v>
      </c>
      <c r="Q19357" s="1">
        <v>0.39526620370370369</v>
      </c>
      <c r="R19357">
        <v>7</v>
      </c>
      <c r="S19357">
        <v>5</v>
      </c>
      <c r="T19357" s="1">
        <v>0.41559027777777779</v>
      </c>
      <c r="U19357">
        <v>16</v>
      </c>
      <c r="V19357">
        <v>20.7</v>
      </c>
      <c r="W19357">
        <v>0.9</v>
      </c>
      <c r="X19357">
        <v>-1.2844665</v>
      </c>
      <c r="Y19357">
        <v>36.786611299999997</v>
      </c>
      <c r="Z19357">
        <v>-1.1992502</v>
      </c>
      <c r="AA19357">
        <v>36.829493200000002</v>
      </c>
      <c r="AB19357" t="s">
        <v>2769</v>
      </c>
      <c r="AC19357">
        <v>1756</v>
      </c>
    </row>
    <row r="19358" spans="1:29">
      <c r="A19358" t="s">
        <v>23319</v>
      </c>
      <c r="B19358" t="s">
        <v>1799</v>
      </c>
      <c r="C19358" t="s">
        <v>31</v>
      </c>
      <c r="D19358">
        <v>3</v>
      </c>
      <c r="E19358" t="s">
        <v>32</v>
      </c>
      <c r="F19358">
        <v>10</v>
      </c>
      <c r="G19358">
        <v>5</v>
      </c>
      <c r="H19358" s="1">
        <v>0.68364583333333329</v>
      </c>
      <c r="I19358">
        <v>10</v>
      </c>
      <c r="J19358">
        <v>5</v>
      </c>
      <c r="K19358" s="1">
        <v>0.68906250000000002</v>
      </c>
      <c r="L19358">
        <v>10</v>
      </c>
      <c r="M19358">
        <v>5</v>
      </c>
      <c r="N19358" s="1">
        <v>0.7008564814814815</v>
      </c>
      <c r="O19358">
        <v>10</v>
      </c>
      <c r="P19358">
        <v>5</v>
      </c>
      <c r="Q19358" s="1">
        <v>0.70425925925925925</v>
      </c>
      <c r="R19358">
        <v>10</v>
      </c>
      <c r="S19358">
        <v>5</v>
      </c>
      <c r="T19358" s="1">
        <v>0.7163194444444444</v>
      </c>
      <c r="U19358">
        <v>6</v>
      </c>
      <c r="X19358">
        <v>-1.3038156000000001</v>
      </c>
      <c r="Y19358">
        <v>36.812273300000001</v>
      </c>
      <c r="Z19358">
        <v>-1.2963096999999999</v>
      </c>
      <c r="AA19358">
        <v>36.768822100000001</v>
      </c>
      <c r="AB19358" t="s">
        <v>299</v>
      </c>
      <c r="AC19358">
        <v>1042</v>
      </c>
    </row>
    <row r="19359" spans="1:29">
      <c r="A19359" t="s">
        <v>23320</v>
      </c>
      <c r="B19359" t="s">
        <v>3213</v>
      </c>
      <c r="C19359" t="s">
        <v>31</v>
      </c>
      <c r="D19359">
        <v>3</v>
      </c>
      <c r="E19359" t="s">
        <v>32</v>
      </c>
      <c r="F19359">
        <v>11</v>
      </c>
      <c r="G19359">
        <v>1</v>
      </c>
      <c r="H19359" s="1">
        <v>0.52421296296296294</v>
      </c>
      <c r="I19359">
        <v>11</v>
      </c>
      <c r="J19359">
        <v>1</v>
      </c>
      <c r="K19359" s="1">
        <v>0.52453703703703702</v>
      </c>
      <c r="L19359">
        <v>11</v>
      </c>
      <c r="M19359">
        <v>1</v>
      </c>
      <c r="N19359" s="1">
        <v>0.52817129629629633</v>
      </c>
      <c r="O19359">
        <v>11</v>
      </c>
      <c r="P19359">
        <v>1</v>
      </c>
      <c r="Q19359" s="1">
        <v>0.52979166666666666</v>
      </c>
      <c r="R19359">
        <v>11</v>
      </c>
      <c r="S19359">
        <v>1</v>
      </c>
      <c r="T19359" s="1">
        <v>0.54984953703703698</v>
      </c>
      <c r="U19359">
        <v>15</v>
      </c>
      <c r="V19359">
        <v>26.8</v>
      </c>
      <c r="X19359">
        <v>-1.2551895</v>
      </c>
      <c r="Y19359">
        <v>36.7822034</v>
      </c>
      <c r="Z19359">
        <v>-1.2343236</v>
      </c>
      <c r="AA19359">
        <v>36.886099999999999</v>
      </c>
      <c r="AB19359" t="s">
        <v>315</v>
      </c>
      <c r="AC19359">
        <v>1733</v>
      </c>
    </row>
    <row r="19360" spans="1:29">
      <c r="A19360" t="s">
        <v>23321</v>
      </c>
      <c r="B19360" t="s">
        <v>292</v>
      </c>
      <c r="C19360" t="s">
        <v>31</v>
      </c>
      <c r="D19360">
        <v>3</v>
      </c>
      <c r="E19360" t="s">
        <v>32</v>
      </c>
      <c r="F19360">
        <v>19</v>
      </c>
      <c r="G19360">
        <v>3</v>
      </c>
      <c r="H19360" s="1">
        <v>0.50968749999999996</v>
      </c>
      <c r="I19360">
        <v>19</v>
      </c>
      <c r="J19360">
        <v>3</v>
      </c>
      <c r="K19360" s="1">
        <v>0.51318287037037036</v>
      </c>
      <c r="L19360">
        <v>19</v>
      </c>
      <c r="M19360">
        <v>3</v>
      </c>
      <c r="N19360" s="1">
        <v>0.52259259259259261</v>
      </c>
      <c r="O19360">
        <v>19</v>
      </c>
      <c r="P19360">
        <v>3</v>
      </c>
      <c r="Q19360" s="1">
        <v>0.52385416666666662</v>
      </c>
      <c r="R19360">
        <v>19</v>
      </c>
      <c r="S19360">
        <v>3</v>
      </c>
      <c r="T19360" s="1">
        <v>0.55921296296296297</v>
      </c>
      <c r="U19360">
        <v>15</v>
      </c>
      <c r="V19360">
        <v>22.3</v>
      </c>
      <c r="X19360">
        <v>-1.28878</v>
      </c>
      <c r="Y19360">
        <v>36.816831200000003</v>
      </c>
      <c r="Z19360">
        <v>-1.216682</v>
      </c>
      <c r="AA19360">
        <v>36.908577800000003</v>
      </c>
      <c r="AB19360" t="s">
        <v>1498</v>
      </c>
      <c r="AC19360">
        <v>3055</v>
      </c>
    </row>
    <row r="19361" spans="1:29">
      <c r="A19361" t="s">
        <v>23322</v>
      </c>
      <c r="B19361" t="s">
        <v>1809</v>
      </c>
      <c r="C19361" t="s">
        <v>31</v>
      </c>
      <c r="D19361">
        <v>3</v>
      </c>
      <c r="E19361" t="s">
        <v>32</v>
      </c>
      <c r="F19361">
        <v>8</v>
      </c>
      <c r="G19361">
        <v>4</v>
      </c>
      <c r="H19361" s="1">
        <v>0.63061342592592595</v>
      </c>
      <c r="I19361">
        <v>8</v>
      </c>
      <c r="J19361">
        <v>4</v>
      </c>
      <c r="K19361" s="1">
        <v>0.63643518518518516</v>
      </c>
      <c r="L19361">
        <v>8</v>
      </c>
      <c r="M19361">
        <v>4</v>
      </c>
      <c r="N19361" s="1">
        <v>0.64211805555555557</v>
      </c>
      <c r="O19361">
        <v>8</v>
      </c>
      <c r="P19361">
        <v>4</v>
      </c>
      <c r="Q19361" s="1">
        <v>0.64896990740740745</v>
      </c>
      <c r="R19361">
        <v>8</v>
      </c>
      <c r="S19361">
        <v>4</v>
      </c>
      <c r="T19361" s="1">
        <v>0.65533564814814815</v>
      </c>
      <c r="U19361">
        <v>3</v>
      </c>
      <c r="V19361">
        <v>27.1</v>
      </c>
      <c r="X19361">
        <v>-1.262073</v>
      </c>
      <c r="Y19361">
        <v>36.798608700000003</v>
      </c>
      <c r="Z19361">
        <v>-1.2551895</v>
      </c>
      <c r="AA19361">
        <v>36.7822034</v>
      </c>
      <c r="AB19361" t="s">
        <v>1030</v>
      </c>
      <c r="AC19361">
        <v>550</v>
      </c>
    </row>
    <row r="19362" spans="1:29">
      <c r="A19362" t="s">
        <v>23323</v>
      </c>
      <c r="B19362" t="s">
        <v>11061</v>
      </c>
      <c r="C19362" t="s">
        <v>31</v>
      </c>
      <c r="D19362">
        <v>2</v>
      </c>
      <c r="E19362" t="s">
        <v>36</v>
      </c>
      <c r="F19362">
        <v>20</v>
      </c>
      <c r="G19362">
        <v>5</v>
      </c>
      <c r="H19362" s="1">
        <v>0.40052083333333333</v>
      </c>
      <c r="I19362">
        <v>20</v>
      </c>
      <c r="J19362">
        <v>5</v>
      </c>
      <c r="K19362" s="1">
        <v>0.40083333333333332</v>
      </c>
      <c r="L19362">
        <v>20</v>
      </c>
      <c r="M19362">
        <v>5</v>
      </c>
      <c r="N19362" s="1">
        <v>0.40807870370370369</v>
      </c>
      <c r="O19362">
        <v>20</v>
      </c>
      <c r="P19362">
        <v>5</v>
      </c>
      <c r="Q19362" s="1">
        <v>0.41168981481481481</v>
      </c>
      <c r="R19362">
        <v>20</v>
      </c>
      <c r="S19362">
        <v>5</v>
      </c>
      <c r="T19362" s="1">
        <v>0.41820601851851852</v>
      </c>
      <c r="U19362">
        <v>3</v>
      </c>
      <c r="V19362">
        <v>14.5</v>
      </c>
      <c r="X19362">
        <v>-1.2738167</v>
      </c>
      <c r="Y19362">
        <v>36.8157821</v>
      </c>
      <c r="Z19362">
        <v>-1.2874292000000001</v>
      </c>
      <c r="AA19362">
        <v>36.823314000000003</v>
      </c>
      <c r="AB19362" t="s">
        <v>464</v>
      </c>
      <c r="AC19362">
        <v>563</v>
      </c>
    </row>
    <row r="19363" spans="1:29">
      <c r="A19363" t="s">
        <v>23324</v>
      </c>
      <c r="B19363" t="s">
        <v>23325</v>
      </c>
      <c r="C19363" t="s">
        <v>31</v>
      </c>
      <c r="D19363">
        <v>1</v>
      </c>
      <c r="E19363" t="s">
        <v>36</v>
      </c>
      <c r="F19363">
        <v>5</v>
      </c>
      <c r="G19363">
        <v>5</v>
      </c>
      <c r="H19363" s="1">
        <v>0.73251157407407408</v>
      </c>
      <c r="I19363">
        <v>5</v>
      </c>
      <c r="J19363">
        <v>5</v>
      </c>
      <c r="K19363" s="1">
        <v>0.73372685185185182</v>
      </c>
      <c r="L19363">
        <v>5</v>
      </c>
      <c r="M19363">
        <v>5</v>
      </c>
      <c r="N19363" s="1">
        <v>0.76089120370370367</v>
      </c>
      <c r="O19363">
        <v>5</v>
      </c>
      <c r="P19363">
        <v>5</v>
      </c>
      <c r="Q19363" s="1">
        <v>0.76266203703703705</v>
      </c>
      <c r="R19363">
        <v>5</v>
      </c>
      <c r="S19363">
        <v>5</v>
      </c>
      <c r="T19363" s="1">
        <v>0.78746527777777775</v>
      </c>
      <c r="U19363">
        <v>13</v>
      </c>
      <c r="V19363">
        <v>24.6</v>
      </c>
      <c r="X19363">
        <v>-1.2880229000000001</v>
      </c>
      <c r="Y19363">
        <v>36.789219099999997</v>
      </c>
      <c r="Z19363">
        <v>-1.2330694</v>
      </c>
      <c r="AA19363">
        <v>36.745451000000003</v>
      </c>
      <c r="AB19363" t="s">
        <v>539</v>
      </c>
      <c r="AC19363">
        <v>2143</v>
      </c>
    </row>
    <row r="19364" spans="1:29">
      <c r="A19364" t="s">
        <v>23326</v>
      </c>
      <c r="B19364" t="s">
        <v>205</v>
      </c>
      <c r="C19364" t="s">
        <v>31</v>
      </c>
      <c r="D19364">
        <v>3</v>
      </c>
      <c r="E19364" t="s">
        <v>32</v>
      </c>
      <c r="F19364">
        <v>5</v>
      </c>
      <c r="G19364">
        <v>1</v>
      </c>
      <c r="H19364" s="1">
        <v>0.38195601851851851</v>
      </c>
      <c r="I19364">
        <v>5</v>
      </c>
      <c r="J19364">
        <v>1</v>
      </c>
      <c r="K19364" s="1">
        <v>0.39649305555555553</v>
      </c>
      <c r="L19364">
        <v>5</v>
      </c>
      <c r="M19364">
        <v>1</v>
      </c>
      <c r="N19364" s="1">
        <v>0.40062500000000001</v>
      </c>
      <c r="O19364">
        <v>5</v>
      </c>
      <c r="P19364">
        <v>1</v>
      </c>
      <c r="Q19364" s="1">
        <v>0.40542824074074074</v>
      </c>
      <c r="R19364">
        <v>5</v>
      </c>
      <c r="S19364">
        <v>1</v>
      </c>
      <c r="T19364" s="1">
        <v>0.42837962962962961</v>
      </c>
      <c r="U19364">
        <v>5</v>
      </c>
      <c r="V19364">
        <v>18.7</v>
      </c>
      <c r="X19364">
        <v>-1.2628638000000001</v>
      </c>
      <c r="Y19364">
        <v>36.807039899999999</v>
      </c>
      <c r="Z19364">
        <v>-1.2929499</v>
      </c>
      <c r="AA19364">
        <v>36.8180835</v>
      </c>
      <c r="AB19364" t="s">
        <v>414</v>
      </c>
      <c r="AC19364">
        <v>1983</v>
      </c>
    </row>
    <row r="19365" spans="1:29">
      <c r="A19365" t="s">
        <v>23327</v>
      </c>
      <c r="B19365" t="s">
        <v>2086</v>
      </c>
      <c r="C19365" t="s">
        <v>31</v>
      </c>
      <c r="D19365">
        <v>3</v>
      </c>
      <c r="E19365" t="s">
        <v>32</v>
      </c>
      <c r="F19365">
        <v>2</v>
      </c>
      <c r="G19365">
        <v>4</v>
      </c>
      <c r="H19365" s="1">
        <v>0.45343749999999999</v>
      </c>
      <c r="I19365">
        <v>2</v>
      </c>
      <c r="J19365">
        <v>4</v>
      </c>
      <c r="K19365" s="1">
        <v>0.4536574074074074</v>
      </c>
      <c r="L19365">
        <v>2</v>
      </c>
      <c r="M19365">
        <v>4</v>
      </c>
      <c r="N19365" s="1">
        <v>0.45878472222222222</v>
      </c>
      <c r="O19365">
        <v>2</v>
      </c>
      <c r="P19365">
        <v>4</v>
      </c>
      <c r="Q19365" s="1">
        <v>0.46280092592592592</v>
      </c>
      <c r="R19365">
        <v>2</v>
      </c>
      <c r="S19365">
        <v>4</v>
      </c>
      <c r="T19365" s="1">
        <v>0.47898148148148151</v>
      </c>
      <c r="U19365">
        <v>12</v>
      </c>
      <c r="X19365">
        <v>-1.2551895</v>
      </c>
      <c r="Y19365">
        <v>36.7822034</v>
      </c>
      <c r="Z19365">
        <v>-1.3239487999999999</v>
      </c>
      <c r="AA19365">
        <v>36.831683499999997</v>
      </c>
      <c r="AB19365" t="s">
        <v>315</v>
      </c>
      <c r="AC19365">
        <v>1398</v>
      </c>
    </row>
    <row r="19366" spans="1:29">
      <c r="A19366" t="s">
        <v>23328</v>
      </c>
      <c r="B19366" t="s">
        <v>60</v>
      </c>
      <c r="C19366" t="s">
        <v>31</v>
      </c>
      <c r="D19366">
        <v>3</v>
      </c>
      <c r="E19366" t="s">
        <v>32</v>
      </c>
      <c r="F19366">
        <v>29</v>
      </c>
      <c r="G19366">
        <v>1</v>
      </c>
      <c r="H19366" s="1">
        <v>0.695775462962963</v>
      </c>
      <c r="I19366">
        <v>29</v>
      </c>
      <c r="J19366">
        <v>1</v>
      </c>
      <c r="K19366" s="1">
        <v>0.69901620370370365</v>
      </c>
      <c r="L19366">
        <v>29</v>
      </c>
      <c r="M19366">
        <v>1</v>
      </c>
      <c r="N19366" s="1">
        <v>0.72366898148148151</v>
      </c>
      <c r="O19366">
        <v>29</v>
      </c>
      <c r="P19366">
        <v>1</v>
      </c>
      <c r="Q19366" s="1">
        <v>0.73175925925925922</v>
      </c>
      <c r="R19366">
        <v>29</v>
      </c>
      <c r="S19366">
        <v>1</v>
      </c>
      <c r="T19366" s="1">
        <v>0.7689583333333333</v>
      </c>
      <c r="U19366">
        <v>30</v>
      </c>
      <c r="V19366">
        <v>23.4</v>
      </c>
      <c r="X19366">
        <v>-1.3169591</v>
      </c>
      <c r="Y19366">
        <v>36.700002900000001</v>
      </c>
      <c r="Z19366">
        <v>-1.2156005999999999</v>
      </c>
      <c r="AA19366">
        <v>36.891686499999999</v>
      </c>
      <c r="AB19366" t="s">
        <v>2545</v>
      </c>
      <c r="AC19366">
        <v>3214</v>
      </c>
    </row>
    <row r="19367" spans="1:29">
      <c r="A19367" t="s">
        <v>23329</v>
      </c>
      <c r="B19367" t="s">
        <v>624</v>
      </c>
      <c r="C19367" t="s">
        <v>31</v>
      </c>
      <c r="D19367">
        <v>3</v>
      </c>
      <c r="E19367" t="s">
        <v>32</v>
      </c>
      <c r="F19367">
        <v>18</v>
      </c>
      <c r="G19367">
        <v>4</v>
      </c>
      <c r="H19367" s="1">
        <v>0.60210648148148149</v>
      </c>
      <c r="I19367">
        <v>18</v>
      </c>
      <c r="J19367">
        <v>4</v>
      </c>
      <c r="K19367" s="1">
        <v>0.60252314814814811</v>
      </c>
      <c r="L19367">
        <v>18</v>
      </c>
      <c r="M19367">
        <v>4</v>
      </c>
      <c r="N19367" s="1">
        <v>0.6060416666666667</v>
      </c>
      <c r="O19367">
        <v>18</v>
      </c>
      <c r="P19367">
        <v>4</v>
      </c>
      <c r="Q19367" s="1">
        <v>0.61422453703703705</v>
      </c>
      <c r="R19367">
        <v>18</v>
      </c>
      <c r="S19367">
        <v>4</v>
      </c>
      <c r="T19367" s="1">
        <v>0.62562499999999999</v>
      </c>
      <c r="U19367">
        <v>8</v>
      </c>
      <c r="X19367">
        <v>-1.2551895</v>
      </c>
      <c r="Y19367">
        <v>36.7822034</v>
      </c>
      <c r="Z19367">
        <v>-1.2903865000000001</v>
      </c>
      <c r="AA19367">
        <v>36.795726700000003</v>
      </c>
      <c r="AB19367" t="s">
        <v>1844</v>
      </c>
      <c r="AC19367">
        <v>985</v>
      </c>
    </row>
    <row r="19368" spans="1:29">
      <c r="A19368" t="s">
        <v>23330</v>
      </c>
      <c r="B19368" t="s">
        <v>1449</v>
      </c>
      <c r="C19368" t="s">
        <v>31</v>
      </c>
      <c r="D19368">
        <v>3</v>
      </c>
      <c r="E19368" t="s">
        <v>32</v>
      </c>
      <c r="F19368">
        <v>10</v>
      </c>
      <c r="G19368">
        <v>2</v>
      </c>
      <c r="H19368" s="1">
        <v>0.47552083333333334</v>
      </c>
      <c r="I19368">
        <v>10</v>
      </c>
      <c r="J19368">
        <v>2</v>
      </c>
      <c r="K19368" s="1">
        <v>0.47609953703703706</v>
      </c>
      <c r="L19368">
        <v>10</v>
      </c>
      <c r="M19368">
        <v>2</v>
      </c>
      <c r="N19368" s="1">
        <v>0.48013888888888889</v>
      </c>
      <c r="O19368">
        <v>10</v>
      </c>
      <c r="P19368">
        <v>2</v>
      </c>
      <c r="Q19368" s="1">
        <v>0.48731481481481481</v>
      </c>
      <c r="R19368">
        <v>10</v>
      </c>
      <c r="S19368">
        <v>2</v>
      </c>
      <c r="T19368" s="1">
        <v>0.50862268518518516</v>
      </c>
      <c r="U19368">
        <v>18</v>
      </c>
      <c r="V19368">
        <v>20.3</v>
      </c>
      <c r="X19368">
        <v>-1.2969740999999999</v>
      </c>
      <c r="Y19368">
        <v>36.7856612</v>
      </c>
      <c r="Z19368">
        <v>-1.2143280000000001</v>
      </c>
      <c r="AA19368">
        <v>36.791190299999997</v>
      </c>
      <c r="AB19368" t="s">
        <v>225</v>
      </c>
      <c r="AC19368">
        <v>1841</v>
      </c>
    </row>
    <row r="19369" spans="1:29">
      <c r="A19369" t="s">
        <v>23331</v>
      </c>
      <c r="B19369" t="s">
        <v>633</v>
      </c>
      <c r="C19369" t="s">
        <v>31</v>
      </c>
      <c r="D19369">
        <v>3</v>
      </c>
      <c r="E19369" t="s">
        <v>32</v>
      </c>
      <c r="F19369">
        <v>15</v>
      </c>
      <c r="G19369">
        <v>6</v>
      </c>
      <c r="H19369" s="1">
        <v>0.42298611111111112</v>
      </c>
      <c r="I19369">
        <v>15</v>
      </c>
      <c r="J19369">
        <v>6</v>
      </c>
      <c r="K19369" s="1">
        <v>0.42332175925925924</v>
      </c>
      <c r="L19369">
        <v>15</v>
      </c>
      <c r="M19369">
        <v>6</v>
      </c>
      <c r="N19369" s="1">
        <v>0.42664351851851851</v>
      </c>
      <c r="O19369">
        <v>15</v>
      </c>
      <c r="P19369">
        <v>6</v>
      </c>
      <c r="Q19369" s="1">
        <v>0.42789351851851853</v>
      </c>
      <c r="R19369">
        <v>15</v>
      </c>
      <c r="S19369">
        <v>6</v>
      </c>
      <c r="T19369" s="1">
        <v>0.44210648148148146</v>
      </c>
      <c r="U19369">
        <v>9</v>
      </c>
      <c r="V19369">
        <v>17.8</v>
      </c>
      <c r="X19369">
        <v>-1.3052490999999999</v>
      </c>
      <c r="Y19369">
        <v>36.822389899999997</v>
      </c>
      <c r="Z19369">
        <v>-1.2584143000000001</v>
      </c>
      <c r="AA19369">
        <v>36.804800200000003</v>
      </c>
      <c r="AB19369" t="s">
        <v>1045</v>
      </c>
      <c r="AC19369">
        <v>1228</v>
      </c>
    </row>
    <row r="19370" spans="1:29">
      <c r="A19370" t="s">
        <v>23332</v>
      </c>
      <c r="B19370" t="s">
        <v>468</v>
      </c>
      <c r="C19370" t="s">
        <v>31</v>
      </c>
      <c r="D19370">
        <v>3</v>
      </c>
      <c r="E19370" t="s">
        <v>32</v>
      </c>
      <c r="F19370">
        <v>27</v>
      </c>
      <c r="G19370">
        <v>4</v>
      </c>
      <c r="H19370" s="1">
        <v>0.46148148148148149</v>
      </c>
      <c r="I19370">
        <v>27</v>
      </c>
      <c r="J19370">
        <v>4</v>
      </c>
      <c r="K19370" s="1">
        <v>0.46177083333333335</v>
      </c>
      <c r="L19370">
        <v>27</v>
      </c>
      <c r="M19370">
        <v>4</v>
      </c>
      <c r="N19370" s="1">
        <v>0.48520833333333335</v>
      </c>
      <c r="O19370">
        <v>27</v>
      </c>
      <c r="P19370">
        <v>4</v>
      </c>
      <c r="Q19370" s="1">
        <v>0.49251157407407409</v>
      </c>
      <c r="R19370">
        <v>27</v>
      </c>
      <c r="S19370">
        <v>4</v>
      </c>
      <c r="T19370" s="1">
        <v>0.50746527777777772</v>
      </c>
      <c r="U19370">
        <v>16</v>
      </c>
      <c r="V19370">
        <v>23</v>
      </c>
      <c r="X19370">
        <v>-1.2302227999999999</v>
      </c>
      <c r="Y19370">
        <v>36.869293499999998</v>
      </c>
      <c r="Z19370">
        <v>-1.2571471999999999</v>
      </c>
      <c r="AA19370">
        <v>36.795063300000002</v>
      </c>
      <c r="AB19370" t="s">
        <v>1559</v>
      </c>
      <c r="AC19370">
        <v>1292</v>
      </c>
    </row>
    <row r="19371" spans="1:29">
      <c r="A19371" t="s">
        <v>23333</v>
      </c>
      <c r="B19371" t="s">
        <v>4517</v>
      </c>
      <c r="C19371" t="s">
        <v>31</v>
      </c>
      <c r="D19371">
        <v>1</v>
      </c>
      <c r="E19371" t="s">
        <v>36</v>
      </c>
      <c r="F19371">
        <v>12</v>
      </c>
      <c r="G19371">
        <v>5</v>
      </c>
      <c r="H19371" s="1">
        <v>0.52638888888888891</v>
      </c>
      <c r="I19371">
        <v>12</v>
      </c>
      <c r="J19371">
        <v>5</v>
      </c>
      <c r="K19371" s="1">
        <v>0.52718750000000003</v>
      </c>
      <c r="L19371">
        <v>12</v>
      </c>
      <c r="M19371">
        <v>5</v>
      </c>
      <c r="N19371" s="1">
        <v>0.5299652777777778</v>
      </c>
      <c r="O19371">
        <v>12</v>
      </c>
      <c r="P19371">
        <v>5</v>
      </c>
      <c r="Q19371" s="1">
        <v>0.53106481481481482</v>
      </c>
      <c r="R19371">
        <v>12</v>
      </c>
      <c r="S19371">
        <v>5</v>
      </c>
      <c r="T19371" s="1">
        <v>0.53789351851851852</v>
      </c>
      <c r="U19371">
        <v>6</v>
      </c>
      <c r="V19371">
        <v>24.5</v>
      </c>
      <c r="X19371">
        <v>-1.2684238999999999</v>
      </c>
      <c r="Y19371">
        <v>36.795246200000001</v>
      </c>
      <c r="Z19371">
        <v>-1.2944291999999999</v>
      </c>
      <c r="AA19371">
        <v>36.779356900000003</v>
      </c>
      <c r="AB19371" t="s">
        <v>1296</v>
      </c>
      <c r="AC19371">
        <v>590</v>
      </c>
    </row>
    <row r="19372" spans="1:29">
      <c r="A19372" t="s">
        <v>23334</v>
      </c>
      <c r="B19372" t="s">
        <v>471</v>
      </c>
      <c r="C19372" t="s">
        <v>31</v>
      </c>
      <c r="D19372">
        <v>3</v>
      </c>
      <c r="E19372" t="s">
        <v>32</v>
      </c>
      <c r="F19372">
        <v>27</v>
      </c>
      <c r="G19372">
        <v>6</v>
      </c>
      <c r="H19372" s="1">
        <v>0.37603009259259257</v>
      </c>
      <c r="I19372">
        <v>27</v>
      </c>
      <c r="J19372">
        <v>6</v>
      </c>
      <c r="K19372" s="1">
        <v>0.37966435185185188</v>
      </c>
      <c r="L19372">
        <v>27</v>
      </c>
      <c r="M19372">
        <v>6</v>
      </c>
      <c r="N19372" s="1">
        <v>0.37971064814814814</v>
      </c>
      <c r="O19372">
        <v>27</v>
      </c>
      <c r="P19372">
        <v>6</v>
      </c>
      <c r="Q19372" s="1">
        <v>0.40241898148148147</v>
      </c>
      <c r="R19372">
        <v>27</v>
      </c>
      <c r="S19372">
        <v>6</v>
      </c>
      <c r="T19372" s="1">
        <v>0.41226851851851853</v>
      </c>
      <c r="U19372">
        <v>8</v>
      </c>
      <c r="X19372">
        <v>-1.300921</v>
      </c>
      <c r="Y19372">
        <v>36.828195000000001</v>
      </c>
      <c r="Z19372">
        <v>-1.2602336999999999</v>
      </c>
      <c r="AA19372">
        <v>36.7990548</v>
      </c>
      <c r="AB19372" t="s">
        <v>215</v>
      </c>
      <c r="AC19372">
        <v>851</v>
      </c>
    </row>
    <row r="19373" spans="1:29">
      <c r="A19373" t="s">
        <v>23335</v>
      </c>
      <c r="B19373" t="s">
        <v>385</v>
      </c>
      <c r="C19373" t="s">
        <v>31</v>
      </c>
      <c r="D19373">
        <v>3</v>
      </c>
      <c r="E19373" t="s">
        <v>32</v>
      </c>
      <c r="F19373">
        <v>2</v>
      </c>
      <c r="G19373">
        <v>2</v>
      </c>
      <c r="H19373" s="1">
        <v>0.72089120370370374</v>
      </c>
      <c r="I19373">
        <v>2</v>
      </c>
      <c r="J19373">
        <v>2</v>
      </c>
      <c r="K19373" s="1">
        <v>0.721099537037037</v>
      </c>
      <c r="L19373">
        <v>2</v>
      </c>
      <c r="M19373">
        <v>2</v>
      </c>
      <c r="N19373" s="1">
        <v>0.72645833333333332</v>
      </c>
      <c r="O19373">
        <v>2</v>
      </c>
      <c r="P19373">
        <v>2</v>
      </c>
      <c r="Q19373" s="1">
        <v>0.74334490740740744</v>
      </c>
      <c r="R19373">
        <v>2</v>
      </c>
      <c r="S19373">
        <v>2</v>
      </c>
      <c r="T19373" s="1">
        <v>0.74539351851851854</v>
      </c>
      <c r="U19373">
        <v>9</v>
      </c>
      <c r="V19373">
        <v>28.6</v>
      </c>
      <c r="X19373">
        <v>-1.2642903000000001</v>
      </c>
      <c r="Y19373">
        <v>36.8002137</v>
      </c>
      <c r="Z19373">
        <v>-1.3015197000000001</v>
      </c>
      <c r="AA19373">
        <v>36.765845599999999</v>
      </c>
      <c r="AB19373" t="s">
        <v>1349</v>
      </c>
      <c r="AC19373">
        <v>177</v>
      </c>
    </row>
    <row r="19374" spans="1:29">
      <c r="A19374" t="s">
        <v>23336</v>
      </c>
      <c r="B19374" t="s">
        <v>389</v>
      </c>
      <c r="C19374" t="s">
        <v>31</v>
      </c>
      <c r="D19374">
        <v>3</v>
      </c>
      <c r="E19374" t="s">
        <v>32</v>
      </c>
      <c r="F19374">
        <v>1</v>
      </c>
      <c r="G19374">
        <v>5</v>
      </c>
      <c r="H19374" s="1">
        <v>0.43228009259259259</v>
      </c>
      <c r="I19374">
        <v>1</v>
      </c>
      <c r="J19374">
        <v>5</v>
      </c>
      <c r="K19374" s="1">
        <v>0.44960648148148147</v>
      </c>
      <c r="L19374">
        <v>1</v>
      </c>
      <c r="M19374">
        <v>5</v>
      </c>
      <c r="N19374" s="1">
        <v>0.45112268518518517</v>
      </c>
      <c r="O19374">
        <v>1</v>
      </c>
      <c r="P19374">
        <v>5</v>
      </c>
      <c r="Q19374" s="1">
        <v>0.46310185185185188</v>
      </c>
      <c r="R19374">
        <v>1</v>
      </c>
      <c r="S19374">
        <v>5</v>
      </c>
      <c r="T19374" s="1">
        <v>0.4788425925925926</v>
      </c>
      <c r="U19374">
        <v>8</v>
      </c>
      <c r="V19374">
        <v>26.3</v>
      </c>
      <c r="X19374">
        <v>-1.303596</v>
      </c>
      <c r="Y19374">
        <v>36.778377999999996</v>
      </c>
      <c r="Z19374">
        <v>-1.2657149999999999</v>
      </c>
      <c r="AA19374">
        <v>36.823815000000003</v>
      </c>
      <c r="AB19374" t="s">
        <v>2102</v>
      </c>
      <c r="AC19374">
        <v>1360</v>
      </c>
    </row>
    <row r="19375" spans="1:29">
      <c r="A19375" t="s">
        <v>23337</v>
      </c>
      <c r="B19375" t="s">
        <v>127</v>
      </c>
      <c r="C19375" t="s">
        <v>31</v>
      </c>
      <c r="D19375">
        <v>3</v>
      </c>
      <c r="E19375" t="s">
        <v>32</v>
      </c>
      <c r="F19375">
        <v>15</v>
      </c>
      <c r="G19375">
        <v>5</v>
      </c>
      <c r="H19375" s="1">
        <v>0.66623842592592597</v>
      </c>
      <c r="I19375">
        <v>15</v>
      </c>
      <c r="J19375">
        <v>5</v>
      </c>
      <c r="K19375" s="1">
        <v>0.67644675925925923</v>
      </c>
      <c r="L19375">
        <v>15</v>
      </c>
      <c r="M19375">
        <v>5</v>
      </c>
      <c r="N19375" s="1">
        <v>0.70196759259259256</v>
      </c>
      <c r="O19375">
        <v>15</v>
      </c>
      <c r="P19375">
        <v>5</v>
      </c>
      <c r="Q19375" s="1">
        <v>0.71135416666666662</v>
      </c>
      <c r="R19375">
        <v>15</v>
      </c>
      <c r="S19375">
        <v>5</v>
      </c>
      <c r="T19375" s="1">
        <v>0.72466435185185185</v>
      </c>
      <c r="U19375">
        <v>8</v>
      </c>
      <c r="V19375">
        <v>27.7</v>
      </c>
      <c r="X19375">
        <v>-1.225322</v>
      </c>
      <c r="Y19375">
        <v>36.808549999999997</v>
      </c>
      <c r="Z19375">
        <v>-1.2553920000000001</v>
      </c>
      <c r="AA19375">
        <v>36.792538999999998</v>
      </c>
      <c r="AB19375" t="s">
        <v>1191</v>
      </c>
      <c r="AC19375">
        <v>1150</v>
      </c>
    </row>
    <row r="19376" spans="1:29">
      <c r="A19376" t="s">
        <v>23338</v>
      </c>
      <c r="B19376" t="s">
        <v>4840</v>
      </c>
      <c r="C19376" t="s">
        <v>31</v>
      </c>
      <c r="D19376">
        <v>3</v>
      </c>
      <c r="E19376" t="s">
        <v>36</v>
      </c>
      <c r="F19376">
        <v>17</v>
      </c>
      <c r="G19376">
        <v>4</v>
      </c>
      <c r="H19376" s="1">
        <v>0.70118055555555558</v>
      </c>
      <c r="I19376">
        <v>17</v>
      </c>
      <c r="J19376">
        <v>4</v>
      </c>
      <c r="K19376" s="1">
        <v>0.70185185185185184</v>
      </c>
      <c r="L19376">
        <v>17</v>
      </c>
      <c r="M19376">
        <v>4</v>
      </c>
      <c r="N19376" s="1">
        <v>0.71369212962962958</v>
      </c>
      <c r="O19376">
        <v>17</v>
      </c>
      <c r="P19376">
        <v>4</v>
      </c>
      <c r="Q19376" s="1">
        <v>0.71641203703703704</v>
      </c>
      <c r="R19376">
        <v>17</v>
      </c>
      <c r="S19376">
        <v>4</v>
      </c>
      <c r="T19376" s="1">
        <v>0.73042824074074075</v>
      </c>
      <c r="U19376">
        <v>12</v>
      </c>
      <c r="V19376">
        <v>26.1</v>
      </c>
      <c r="X19376">
        <v>-1.3104734</v>
      </c>
      <c r="Y19376">
        <v>36.736369799999999</v>
      </c>
      <c r="Z19376">
        <v>-1.3637665000000001</v>
      </c>
      <c r="AA19376">
        <v>36.7269036</v>
      </c>
      <c r="AB19376" t="s">
        <v>560</v>
      </c>
      <c r="AC19376">
        <v>1211</v>
      </c>
    </row>
    <row r="19377" spans="1:29">
      <c r="A19377" t="s">
        <v>23339</v>
      </c>
      <c r="B19377" t="s">
        <v>23340</v>
      </c>
      <c r="C19377" t="s">
        <v>31</v>
      </c>
      <c r="D19377">
        <v>3</v>
      </c>
      <c r="E19377" t="s">
        <v>32</v>
      </c>
      <c r="F19377">
        <v>16</v>
      </c>
      <c r="G19377">
        <v>2</v>
      </c>
      <c r="H19377" s="1">
        <v>0.80940972222222218</v>
      </c>
      <c r="I19377">
        <v>16</v>
      </c>
      <c r="J19377">
        <v>2</v>
      </c>
      <c r="K19377" s="1">
        <v>0.80954861111111109</v>
      </c>
      <c r="L19377">
        <v>16</v>
      </c>
      <c r="M19377">
        <v>2</v>
      </c>
      <c r="N19377" s="1">
        <v>0.81427083333333339</v>
      </c>
      <c r="O19377">
        <v>16</v>
      </c>
      <c r="P19377">
        <v>2</v>
      </c>
      <c r="Q19377" s="1">
        <v>0.82300925925925927</v>
      </c>
      <c r="R19377">
        <v>16</v>
      </c>
      <c r="S19377">
        <v>2</v>
      </c>
      <c r="T19377" s="1">
        <v>0.84504629629629635</v>
      </c>
      <c r="U19377">
        <v>2</v>
      </c>
      <c r="X19377">
        <v>-1.2963096999999999</v>
      </c>
      <c r="Y19377">
        <v>36.768822100000001</v>
      </c>
      <c r="Z19377">
        <v>-1.301809</v>
      </c>
      <c r="AA19377">
        <v>36.756430000000002</v>
      </c>
      <c r="AB19377" t="s">
        <v>1205</v>
      </c>
      <c r="AC19377">
        <v>1904</v>
      </c>
    </row>
    <row r="19378" spans="1:29">
      <c r="A19378" t="s">
        <v>23341</v>
      </c>
      <c r="B19378" t="s">
        <v>263</v>
      </c>
      <c r="C19378" t="s">
        <v>31</v>
      </c>
      <c r="D19378">
        <v>3</v>
      </c>
      <c r="E19378" t="s">
        <v>32</v>
      </c>
      <c r="F19378">
        <v>28</v>
      </c>
      <c r="G19378">
        <v>4</v>
      </c>
      <c r="H19378" s="1">
        <v>0.65503472222222225</v>
      </c>
      <c r="I19378">
        <v>28</v>
      </c>
      <c r="J19378">
        <v>4</v>
      </c>
      <c r="K19378" s="1">
        <v>0.65523148148148147</v>
      </c>
      <c r="L19378">
        <v>28</v>
      </c>
      <c r="M19378">
        <v>4</v>
      </c>
      <c r="N19378" s="1">
        <v>0.65694444444444444</v>
      </c>
      <c r="O19378">
        <v>28</v>
      </c>
      <c r="P19378">
        <v>4</v>
      </c>
      <c r="Q19378" s="1">
        <v>0.66682870370370373</v>
      </c>
      <c r="R19378">
        <v>28</v>
      </c>
      <c r="S19378">
        <v>4</v>
      </c>
      <c r="T19378" s="1">
        <v>0.68745370370370373</v>
      </c>
      <c r="U19378">
        <v>6</v>
      </c>
      <c r="V19378">
        <v>29.9</v>
      </c>
      <c r="X19378">
        <v>-1.290894</v>
      </c>
      <c r="Y19378">
        <v>36.822971000000003</v>
      </c>
      <c r="Z19378">
        <v>-1.2584143000000001</v>
      </c>
      <c r="AA19378">
        <v>36.804800200000003</v>
      </c>
      <c r="AB19378" t="s">
        <v>55</v>
      </c>
      <c r="AC19378">
        <v>1782</v>
      </c>
    </row>
    <row r="19379" spans="1:29">
      <c r="A19379" t="s">
        <v>23342</v>
      </c>
      <c r="B19379" t="s">
        <v>3536</v>
      </c>
      <c r="C19379" t="s">
        <v>31</v>
      </c>
      <c r="D19379">
        <v>2</v>
      </c>
      <c r="E19379" t="s">
        <v>36</v>
      </c>
      <c r="F19379">
        <v>18</v>
      </c>
      <c r="G19379">
        <v>5</v>
      </c>
      <c r="H19379" s="1">
        <v>0.52568287037037043</v>
      </c>
      <c r="I19379">
        <v>18</v>
      </c>
      <c r="J19379">
        <v>5</v>
      </c>
      <c r="K19379" s="1">
        <v>0.52688657407407402</v>
      </c>
      <c r="L19379">
        <v>18</v>
      </c>
      <c r="M19379">
        <v>5</v>
      </c>
      <c r="N19379" s="1">
        <v>0.53718750000000004</v>
      </c>
      <c r="O19379">
        <v>18</v>
      </c>
      <c r="P19379">
        <v>5</v>
      </c>
      <c r="Q19379" s="1">
        <v>0.54108796296296291</v>
      </c>
      <c r="R19379">
        <v>18</v>
      </c>
      <c r="S19379">
        <v>5</v>
      </c>
      <c r="T19379" s="1">
        <v>0.5744097222222222</v>
      </c>
      <c r="U19379">
        <v>21</v>
      </c>
      <c r="V19379">
        <v>21.2</v>
      </c>
      <c r="X19379">
        <v>-1.2223457</v>
      </c>
      <c r="Y19379">
        <v>36.8904633</v>
      </c>
      <c r="Z19379">
        <v>-1.2927531000000001</v>
      </c>
      <c r="AA19379">
        <v>36.7651386</v>
      </c>
      <c r="AB19379" t="s">
        <v>631</v>
      </c>
      <c r="AC19379">
        <v>2879</v>
      </c>
    </row>
    <row r="19380" spans="1:29">
      <c r="A19380" t="s">
        <v>23343</v>
      </c>
      <c r="B19380" t="s">
        <v>3018</v>
      </c>
      <c r="C19380" t="s">
        <v>31</v>
      </c>
      <c r="D19380">
        <v>3</v>
      </c>
      <c r="E19380" t="s">
        <v>32</v>
      </c>
      <c r="F19380">
        <v>27</v>
      </c>
      <c r="G19380">
        <v>2</v>
      </c>
      <c r="H19380" s="1">
        <v>0.41097222222222224</v>
      </c>
      <c r="I19380">
        <v>27</v>
      </c>
      <c r="J19380">
        <v>2</v>
      </c>
      <c r="K19380" s="1">
        <v>0.47664351851851849</v>
      </c>
      <c r="L19380">
        <v>27</v>
      </c>
      <c r="M19380">
        <v>2</v>
      </c>
      <c r="N19380" s="1">
        <v>0.47896990740740741</v>
      </c>
      <c r="O19380">
        <v>27</v>
      </c>
      <c r="P19380">
        <v>2</v>
      </c>
      <c r="Q19380" s="1">
        <v>0.48625000000000002</v>
      </c>
      <c r="R19380">
        <v>27</v>
      </c>
      <c r="S19380">
        <v>2</v>
      </c>
      <c r="T19380" s="1">
        <v>0.51792824074074073</v>
      </c>
      <c r="U19380">
        <v>7</v>
      </c>
      <c r="V19380">
        <v>24</v>
      </c>
      <c r="X19380">
        <v>-1.2551895</v>
      </c>
      <c r="Y19380">
        <v>36.7822034</v>
      </c>
      <c r="Z19380">
        <v>-1.2897399000000001</v>
      </c>
      <c r="AA19380">
        <v>36.827097500000001</v>
      </c>
      <c r="AB19380" t="s">
        <v>414</v>
      </c>
      <c r="AC19380">
        <v>2737</v>
      </c>
    </row>
    <row r="19381" spans="1:29">
      <c r="A19381" t="s">
        <v>23344</v>
      </c>
      <c r="B19381" t="s">
        <v>312</v>
      </c>
      <c r="C19381" t="s">
        <v>31</v>
      </c>
      <c r="D19381">
        <v>3</v>
      </c>
      <c r="E19381" t="s">
        <v>32</v>
      </c>
      <c r="F19381">
        <v>1</v>
      </c>
      <c r="G19381">
        <v>1</v>
      </c>
      <c r="H19381" s="1">
        <v>0.61145833333333333</v>
      </c>
      <c r="I19381">
        <v>1</v>
      </c>
      <c r="J19381">
        <v>1</v>
      </c>
      <c r="K19381" s="1">
        <v>0.61223379629629626</v>
      </c>
      <c r="L19381">
        <v>1</v>
      </c>
      <c r="M19381">
        <v>1</v>
      </c>
      <c r="N19381" s="1">
        <v>0.62535879629629632</v>
      </c>
      <c r="O19381">
        <v>1</v>
      </c>
      <c r="P19381">
        <v>1</v>
      </c>
      <c r="Q19381" s="1">
        <v>0.6270486111111111</v>
      </c>
      <c r="R19381">
        <v>1</v>
      </c>
      <c r="S19381">
        <v>1</v>
      </c>
      <c r="T19381" s="1">
        <v>0.63725694444444447</v>
      </c>
      <c r="U19381">
        <v>5</v>
      </c>
      <c r="V19381">
        <v>25.5</v>
      </c>
      <c r="X19381">
        <v>-1.2836582999999999</v>
      </c>
      <c r="Y19381">
        <v>36.788601399999997</v>
      </c>
      <c r="Z19381">
        <v>-1.2802803</v>
      </c>
      <c r="AA19381">
        <v>36.8271747</v>
      </c>
      <c r="AB19381" t="s">
        <v>464</v>
      </c>
      <c r="AC19381">
        <v>882</v>
      </c>
    </row>
    <row r="19382" spans="1:29">
      <c r="A19382" t="s">
        <v>23345</v>
      </c>
      <c r="B19382" t="s">
        <v>570</v>
      </c>
      <c r="C19382" t="s">
        <v>31</v>
      </c>
      <c r="D19382">
        <v>3</v>
      </c>
      <c r="E19382" t="s">
        <v>32</v>
      </c>
      <c r="F19382">
        <v>20</v>
      </c>
      <c r="G19382">
        <v>4</v>
      </c>
      <c r="H19382" s="1">
        <v>0.68082175925925925</v>
      </c>
      <c r="I19382">
        <v>20</v>
      </c>
      <c r="J19382">
        <v>4</v>
      </c>
      <c r="K19382" s="1">
        <v>0.68120370370370376</v>
      </c>
      <c r="L19382">
        <v>20</v>
      </c>
      <c r="M19382">
        <v>4</v>
      </c>
      <c r="N19382" s="1">
        <v>0.70030092592592597</v>
      </c>
      <c r="O19382">
        <v>20</v>
      </c>
      <c r="P19382">
        <v>4</v>
      </c>
      <c r="Q19382" s="1">
        <v>0.70150462962962967</v>
      </c>
      <c r="R19382">
        <v>20</v>
      </c>
      <c r="S19382">
        <v>4</v>
      </c>
      <c r="T19382" s="1">
        <v>0.71224537037037039</v>
      </c>
      <c r="U19382">
        <v>3</v>
      </c>
      <c r="V19382">
        <v>22.9</v>
      </c>
      <c r="X19382">
        <v>-1.2527957999999999</v>
      </c>
      <c r="Y19382">
        <v>36.800313099999997</v>
      </c>
      <c r="Z19382">
        <v>-1.2551895</v>
      </c>
      <c r="AA19382">
        <v>36.7822034</v>
      </c>
      <c r="AB19382" t="s">
        <v>1689</v>
      </c>
      <c r="AC19382">
        <v>928</v>
      </c>
    </row>
    <row r="19383" spans="1:29">
      <c r="A19383" t="s">
        <v>23346</v>
      </c>
      <c r="B19383" t="s">
        <v>309</v>
      </c>
      <c r="C19383" t="s">
        <v>31</v>
      </c>
      <c r="D19383">
        <v>3</v>
      </c>
      <c r="E19383" t="s">
        <v>32</v>
      </c>
      <c r="F19383">
        <v>10</v>
      </c>
      <c r="G19383">
        <v>5</v>
      </c>
      <c r="H19383" s="1">
        <v>0.37928240740740743</v>
      </c>
      <c r="I19383">
        <v>10</v>
      </c>
      <c r="J19383">
        <v>5</v>
      </c>
      <c r="K19383" s="1">
        <v>0.38028935185185186</v>
      </c>
      <c r="L19383">
        <v>10</v>
      </c>
      <c r="M19383">
        <v>5</v>
      </c>
      <c r="N19383" s="1">
        <v>0.4478240740740741</v>
      </c>
      <c r="O19383">
        <v>10</v>
      </c>
      <c r="P19383">
        <v>5</v>
      </c>
      <c r="Q19383" s="1">
        <v>0.45274305555555555</v>
      </c>
      <c r="R19383">
        <v>10</v>
      </c>
      <c r="S19383">
        <v>5</v>
      </c>
      <c r="T19383" s="1">
        <v>0.47421296296296295</v>
      </c>
      <c r="U19383">
        <v>6</v>
      </c>
      <c r="X19383">
        <v>-1.2571471999999999</v>
      </c>
      <c r="Y19383">
        <v>36.795063300000002</v>
      </c>
      <c r="Z19383">
        <v>-1.2904016</v>
      </c>
      <c r="AA19383">
        <v>36.8226303</v>
      </c>
      <c r="AB19383" t="s">
        <v>2845</v>
      </c>
      <c r="AC19383">
        <v>1855</v>
      </c>
    </row>
    <row r="19384" spans="1:29">
      <c r="A19384" t="s">
        <v>23347</v>
      </c>
      <c r="B19384" t="s">
        <v>23348</v>
      </c>
      <c r="C19384" t="s">
        <v>31</v>
      </c>
      <c r="D19384">
        <v>3</v>
      </c>
      <c r="E19384" t="s">
        <v>36</v>
      </c>
      <c r="F19384">
        <v>12</v>
      </c>
      <c r="G19384">
        <v>2</v>
      </c>
      <c r="H19384" s="1">
        <v>0.52378472222222228</v>
      </c>
      <c r="I19384">
        <v>12</v>
      </c>
      <c r="J19384">
        <v>2</v>
      </c>
      <c r="K19384" s="1">
        <v>0.52528935185185188</v>
      </c>
      <c r="L19384">
        <v>12</v>
      </c>
      <c r="M19384">
        <v>2</v>
      </c>
      <c r="N19384" s="1">
        <v>0.5356481481481481</v>
      </c>
      <c r="O19384">
        <v>12</v>
      </c>
      <c r="P19384">
        <v>2</v>
      </c>
      <c r="Q19384" s="1">
        <v>0.54156249999999995</v>
      </c>
      <c r="R19384">
        <v>12</v>
      </c>
      <c r="S19384">
        <v>2</v>
      </c>
      <c r="T19384" s="1">
        <v>0.55368055555555551</v>
      </c>
      <c r="U19384">
        <v>10</v>
      </c>
      <c r="V19384">
        <v>28</v>
      </c>
      <c r="X19384">
        <v>-1.2927063999999999</v>
      </c>
      <c r="Y19384">
        <v>36.832885500000003</v>
      </c>
      <c r="Z19384">
        <v>-1.2315379</v>
      </c>
      <c r="AA19384">
        <v>36.815679500000002</v>
      </c>
      <c r="AB19384" t="s">
        <v>1562</v>
      </c>
      <c r="AC19384">
        <v>1047</v>
      </c>
    </row>
    <row r="19385" spans="1:29">
      <c r="A19385" t="s">
        <v>23349</v>
      </c>
      <c r="B19385" t="s">
        <v>301</v>
      </c>
      <c r="C19385" t="s">
        <v>31</v>
      </c>
      <c r="D19385">
        <v>3</v>
      </c>
      <c r="E19385" t="s">
        <v>32</v>
      </c>
      <c r="F19385">
        <v>8</v>
      </c>
      <c r="G19385">
        <v>1</v>
      </c>
      <c r="H19385" s="1">
        <v>0.51853009259259264</v>
      </c>
      <c r="I19385">
        <v>8</v>
      </c>
      <c r="J19385">
        <v>1</v>
      </c>
      <c r="K19385" s="1">
        <v>0.51878472222222227</v>
      </c>
      <c r="L19385">
        <v>8</v>
      </c>
      <c r="M19385">
        <v>1</v>
      </c>
      <c r="N19385" s="1">
        <v>0.52164351851851853</v>
      </c>
      <c r="O19385">
        <v>8</v>
      </c>
      <c r="P19385">
        <v>1</v>
      </c>
      <c r="Q19385" s="1">
        <v>0.52855324074074073</v>
      </c>
      <c r="R19385">
        <v>8</v>
      </c>
      <c r="S19385">
        <v>1</v>
      </c>
      <c r="T19385" s="1">
        <v>0.54593749999999996</v>
      </c>
      <c r="U19385">
        <v>8</v>
      </c>
      <c r="V19385">
        <v>27.8</v>
      </c>
      <c r="X19385">
        <v>-1.2551895</v>
      </c>
      <c r="Y19385">
        <v>36.7822034</v>
      </c>
      <c r="Z19385">
        <v>-1.2913246</v>
      </c>
      <c r="AA19385">
        <v>36.801952200000002</v>
      </c>
      <c r="AB19385" t="s">
        <v>851</v>
      </c>
      <c r="AC19385">
        <v>1502</v>
      </c>
    </row>
    <row r="19386" spans="1:29">
      <c r="A19386" t="s">
        <v>23350</v>
      </c>
      <c r="B19386" t="s">
        <v>268</v>
      </c>
      <c r="C19386" t="s">
        <v>31</v>
      </c>
      <c r="D19386">
        <v>3</v>
      </c>
      <c r="E19386" t="s">
        <v>32</v>
      </c>
      <c r="F19386">
        <v>15</v>
      </c>
      <c r="G19386">
        <v>3</v>
      </c>
      <c r="H19386" s="1">
        <v>0.50641203703703708</v>
      </c>
      <c r="I19386">
        <v>15</v>
      </c>
      <c r="J19386">
        <v>3</v>
      </c>
      <c r="K19386" s="1">
        <v>0.50673611111111116</v>
      </c>
      <c r="L19386">
        <v>15</v>
      </c>
      <c r="M19386">
        <v>3</v>
      </c>
      <c r="N19386" s="1">
        <v>0.51437500000000003</v>
      </c>
      <c r="O19386">
        <v>15</v>
      </c>
      <c r="P19386">
        <v>3</v>
      </c>
      <c r="Q19386" s="1">
        <v>0.51943287037037034</v>
      </c>
      <c r="R19386">
        <v>15</v>
      </c>
      <c r="S19386">
        <v>3</v>
      </c>
      <c r="T19386" s="1">
        <v>0.53716435185185185</v>
      </c>
      <c r="U19386">
        <v>7</v>
      </c>
      <c r="V19386">
        <v>18.100000000000001</v>
      </c>
      <c r="X19386">
        <v>-1.2702119999999999</v>
      </c>
      <c r="Y19386">
        <v>36.8210877</v>
      </c>
      <c r="Z19386">
        <v>-1.3043821</v>
      </c>
      <c r="AA19386">
        <v>36.784058600000002</v>
      </c>
      <c r="AB19386" t="s">
        <v>198</v>
      </c>
      <c r="AC19386">
        <v>1532</v>
      </c>
    </row>
    <row r="19387" spans="1:29">
      <c r="A19387" t="s">
        <v>23351</v>
      </c>
      <c r="B19387" t="s">
        <v>23352</v>
      </c>
      <c r="C19387" t="s">
        <v>31</v>
      </c>
      <c r="D19387">
        <v>2</v>
      </c>
      <c r="E19387" t="s">
        <v>36</v>
      </c>
      <c r="F19387">
        <v>8</v>
      </c>
      <c r="G19387">
        <v>2</v>
      </c>
      <c r="H19387" s="1">
        <v>0.3699189814814815</v>
      </c>
      <c r="I19387">
        <v>8</v>
      </c>
      <c r="J19387">
        <v>2</v>
      </c>
      <c r="K19387" s="1">
        <v>0.37011574074074072</v>
      </c>
      <c r="L19387">
        <v>8</v>
      </c>
      <c r="M19387">
        <v>2</v>
      </c>
      <c r="N19387" s="1">
        <v>0.38245370370370368</v>
      </c>
      <c r="O19387">
        <v>8</v>
      </c>
      <c r="P19387">
        <v>2</v>
      </c>
      <c r="Q19387" s="1">
        <v>0.38605324074074077</v>
      </c>
      <c r="R19387">
        <v>8</v>
      </c>
      <c r="S19387">
        <v>2</v>
      </c>
      <c r="T19387" s="1">
        <v>0.40923611111111113</v>
      </c>
      <c r="U19387">
        <v>14</v>
      </c>
      <c r="X19387">
        <v>-1.287428</v>
      </c>
      <c r="Y19387">
        <v>36.780082100000001</v>
      </c>
      <c r="Z19387">
        <v>-1.2696795000000001</v>
      </c>
      <c r="AA19387">
        <v>36.864008800000001</v>
      </c>
      <c r="AB19387" t="s">
        <v>2249</v>
      </c>
      <c r="AC19387">
        <v>2003</v>
      </c>
    </row>
    <row r="19388" spans="1:29">
      <c r="A19388" t="s">
        <v>23353</v>
      </c>
      <c r="B19388" t="s">
        <v>212</v>
      </c>
      <c r="C19388" t="s">
        <v>31</v>
      </c>
      <c r="D19388">
        <v>3</v>
      </c>
      <c r="E19388" t="s">
        <v>32</v>
      </c>
      <c r="F19388">
        <v>4</v>
      </c>
      <c r="G19388">
        <v>2</v>
      </c>
      <c r="H19388" s="1">
        <v>0.47719907407407408</v>
      </c>
      <c r="I19388">
        <v>4</v>
      </c>
      <c r="J19388">
        <v>2</v>
      </c>
      <c r="K19388" s="1">
        <v>0.49115740740740743</v>
      </c>
      <c r="L19388">
        <v>4</v>
      </c>
      <c r="M19388">
        <v>2</v>
      </c>
      <c r="N19388" s="1">
        <v>0.49334490740740738</v>
      </c>
      <c r="O19388">
        <v>4</v>
      </c>
      <c r="P19388">
        <v>2</v>
      </c>
      <c r="Q19388" s="1">
        <v>0.49516203703703704</v>
      </c>
      <c r="R19388">
        <v>4</v>
      </c>
      <c r="S19388">
        <v>2</v>
      </c>
      <c r="T19388" s="1">
        <v>0.52196759259259262</v>
      </c>
      <c r="U19388">
        <v>14</v>
      </c>
      <c r="V19388">
        <v>19.5</v>
      </c>
      <c r="X19388">
        <v>-1.3177547000000001</v>
      </c>
      <c r="Y19388">
        <v>36.830370299999998</v>
      </c>
      <c r="Z19388">
        <v>-1.306378</v>
      </c>
      <c r="AA19388">
        <v>36.751984499999999</v>
      </c>
      <c r="AB19388" t="s">
        <v>134</v>
      </c>
      <c r="AC19388">
        <v>2316</v>
      </c>
    </row>
    <row r="19389" spans="1:29">
      <c r="A19389" t="s">
        <v>23354</v>
      </c>
      <c r="B19389" t="s">
        <v>345</v>
      </c>
      <c r="C19389" t="s">
        <v>31</v>
      </c>
      <c r="D19389">
        <v>3</v>
      </c>
      <c r="E19389" t="s">
        <v>32</v>
      </c>
      <c r="F19389">
        <v>7</v>
      </c>
      <c r="G19389">
        <v>4</v>
      </c>
      <c r="H19389" s="1">
        <v>0.52449074074074076</v>
      </c>
      <c r="I19389">
        <v>7</v>
      </c>
      <c r="J19389">
        <v>4</v>
      </c>
      <c r="K19389" s="1">
        <v>0.52550925925925929</v>
      </c>
      <c r="L19389">
        <v>7</v>
      </c>
      <c r="M19389">
        <v>4</v>
      </c>
      <c r="N19389" s="1">
        <v>0.53775462962962961</v>
      </c>
      <c r="O19389">
        <v>7</v>
      </c>
      <c r="P19389">
        <v>4</v>
      </c>
      <c r="Q19389" s="1">
        <v>0.53934027777777782</v>
      </c>
      <c r="R19389">
        <v>7</v>
      </c>
      <c r="S19389">
        <v>4</v>
      </c>
      <c r="T19389" s="1">
        <v>0.56155092592592593</v>
      </c>
      <c r="U19389">
        <v>13</v>
      </c>
      <c r="V19389">
        <v>24.1</v>
      </c>
      <c r="X19389">
        <v>-1.2726390000000001</v>
      </c>
      <c r="Y19389">
        <v>36.794722999999998</v>
      </c>
      <c r="Z19389">
        <v>-1.3017227</v>
      </c>
      <c r="AA19389">
        <v>36.856131900000001</v>
      </c>
      <c r="AB19389" t="s">
        <v>4894</v>
      </c>
      <c r="AC19389">
        <v>1919</v>
      </c>
    </row>
    <row r="19390" spans="1:29">
      <c r="A19390" t="s">
        <v>23355</v>
      </c>
      <c r="B19390" t="s">
        <v>481</v>
      </c>
      <c r="C19390" t="s">
        <v>31</v>
      </c>
      <c r="D19390">
        <v>3</v>
      </c>
      <c r="E19390" t="s">
        <v>32</v>
      </c>
      <c r="F19390">
        <v>2</v>
      </c>
      <c r="G19390">
        <v>3</v>
      </c>
      <c r="H19390" s="1">
        <v>0.60004629629629624</v>
      </c>
      <c r="I19390">
        <v>2</v>
      </c>
      <c r="J19390">
        <v>3</v>
      </c>
      <c r="K19390" s="1">
        <v>0.60037037037037033</v>
      </c>
      <c r="L19390">
        <v>2</v>
      </c>
      <c r="M19390">
        <v>3</v>
      </c>
      <c r="N19390" s="1">
        <v>0.6026273148148148</v>
      </c>
      <c r="O19390">
        <v>2</v>
      </c>
      <c r="P19390">
        <v>3</v>
      </c>
      <c r="Q19390" s="1">
        <v>0.60585648148148152</v>
      </c>
      <c r="R19390">
        <v>2</v>
      </c>
      <c r="S19390">
        <v>3</v>
      </c>
      <c r="T19390" s="1">
        <v>0.62817129629629631</v>
      </c>
      <c r="U19390">
        <v>5</v>
      </c>
      <c r="V19390">
        <v>25.9</v>
      </c>
      <c r="X19390">
        <v>-1.2584143000000001</v>
      </c>
      <c r="Y19390">
        <v>36.804800200000003</v>
      </c>
      <c r="Z19390">
        <v>-1.2793950000000001</v>
      </c>
      <c r="AA19390">
        <v>36.825364</v>
      </c>
      <c r="AB19390" t="s">
        <v>1522</v>
      </c>
      <c r="AC19390">
        <v>1928</v>
      </c>
    </row>
    <row r="19391" spans="1:29">
      <c r="A19391" t="s">
        <v>23356</v>
      </c>
      <c r="B19391" t="s">
        <v>7490</v>
      </c>
      <c r="C19391" t="s">
        <v>31</v>
      </c>
      <c r="D19391">
        <v>3</v>
      </c>
      <c r="E19391" t="s">
        <v>36</v>
      </c>
      <c r="F19391">
        <v>14</v>
      </c>
      <c r="G19391">
        <v>1</v>
      </c>
      <c r="H19391" s="1">
        <v>0.67258101851851848</v>
      </c>
      <c r="I19391">
        <v>14</v>
      </c>
      <c r="J19391">
        <v>1</v>
      </c>
      <c r="K19391" s="1">
        <v>0.67831018518518515</v>
      </c>
      <c r="L19391">
        <v>14</v>
      </c>
      <c r="M19391">
        <v>1</v>
      </c>
      <c r="N19391" s="1">
        <v>0.69887731481481485</v>
      </c>
      <c r="O19391">
        <v>14</v>
      </c>
      <c r="P19391">
        <v>1</v>
      </c>
      <c r="Q19391" s="1">
        <v>0.70229166666666665</v>
      </c>
      <c r="R19391">
        <v>14</v>
      </c>
      <c r="S19391">
        <v>1</v>
      </c>
      <c r="T19391" s="1">
        <v>0.72802083333333334</v>
      </c>
      <c r="U19391">
        <v>11</v>
      </c>
      <c r="V19391">
        <v>23.4</v>
      </c>
      <c r="X19391">
        <v>-1.2802576000000001</v>
      </c>
      <c r="Y19391">
        <v>36.824691700000002</v>
      </c>
      <c r="Z19391">
        <v>-1.2833564</v>
      </c>
      <c r="AA19391">
        <v>36.741974599999999</v>
      </c>
      <c r="AB19391" t="s">
        <v>225</v>
      </c>
      <c r="AC19391">
        <v>2223</v>
      </c>
    </row>
    <row r="19392" spans="1:29">
      <c r="A19392" t="s">
        <v>23357</v>
      </c>
      <c r="B19392" t="s">
        <v>543</v>
      </c>
      <c r="C19392" t="s">
        <v>31</v>
      </c>
      <c r="D19392">
        <v>3</v>
      </c>
      <c r="E19392" t="s">
        <v>32</v>
      </c>
      <c r="F19392">
        <v>18</v>
      </c>
      <c r="G19392">
        <v>2</v>
      </c>
      <c r="H19392" s="1">
        <v>0.66442129629629632</v>
      </c>
      <c r="I19392">
        <v>18</v>
      </c>
      <c r="J19392">
        <v>2</v>
      </c>
      <c r="K19392" s="1">
        <v>0.66476851851851848</v>
      </c>
      <c r="L19392">
        <v>18</v>
      </c>
      <c r="M19392">
        <v>2</v>
      </c>
      <c r="N19392" s="1">
        <v>0.66740740740740745</v>
      </c>
      <c r="O19392">
        <v>18</v>
      </c>
      <c r="P19392">
        <v>2</v>
      </c>
      <c r="Q19392" s="1">
        <v>0.69047453703703698</v>
      </c>
      <c r="R19392">
        <v>18</v>
      </c>
      <c r="S19392">
        <v>2</v>
      </c>
      <c r="T19392" s="1">
        <v>0.69668981481481485</v>
      </c>
      <c r="U19392">
        <v>2</v>
      </c>
      <c r="X19392">
        <v>-1.2584143000000001</v>
      </c>
      <c r="Y19392">
        <v>36.804800200000003</v>
      </c>
      <c r="Z19392">
        <v>-1.2690013</v>
      </c>
      <c r="AA19392">
        <v>36.8092872</v>
      </c>
      <c r="AB19392" t="s">
        <v>1296</v>
      </c>
      <c r="AC19392">
        <v>537</v>
      </c>
    </row>
    <row r="19393" spans="1:29">
      <c r="A19393" t="s">
        <v>23358</v>
      </c>
      <c r="B19393" t="s">
        <v>552</v>
      </c>
      <c r="C19393" t="s">
        <v>31</v>
      </c>
      <c r="D19393">
        <v>3</v>
      </c>
      <c r="E19393" t="s">
        <v>32</v>
      </c>
      <c r="F19393">
        <v>19</v>
      </c>
      <c r="G19393">
        <v>3</v>
      </c>
      <c r="H19393" s="1">
        <v>0.61900462962962965</v>
      </c>
      <c r="I19393">
        <v>19</v>
      </c>
      <c r="J19393">
        <v>3</v>
      </c>
      <c r="K19393" s="1">
        <v>0.66935185185185186</v>
      </c>
      <c r="L19393">
        <v>19</v>
      </c>
      <c r="M19393">
        <v>3</v>
      </c>
      <c r="N19393" s="1">
        <v>0.6743865740740741</v>
      </c>
      <c r="O19393">
        <v>19</v>
      </c>
      <c r="P19393">
        <v>3</v>
      </c>
      <c r="Q19393" s="1">
        <v>0.67956018518518524</v>
      </c>
      <c r="R19393">
        <v>19</v>
      </c>
      <c r="S19393">
        <v>3</v>
      </c>
      <c r="T19393" s="1">
        <v>0.69336805555555558</v>
      </c>
      <c r="U19393">
        <v>8</v>
      </c>
      <c r="V19393">
        <v>24.4</v>
      </c>
      <c r="X19393">
        <v>-1.2551895</v>
      </c>
      <c r="Y19393">
        <v>36.7822034</v>
      </c>
      <c r="Z19393">
        <v>-1.2967702000000001</v>
      </c>
      <c r="AA19393">
        <v>36.8040381</v>
      </c>
      <c r="AB19393" t="s">
        <v>1956</v>
      </c>
      <c r="AC19393">
        <v>1193</v>
      </c>
    </row>
    <row r="19394" spans="1:29">
      <c r="A19394" t="s">
        <v>23359</v>
      </c>
      <c r="B19394" t="s">
        <v>8880</v>
      </c>
      <c r="C19394" t="s">
        <v>31</v>
      </c>
      <c r="D19394">
        <v>3</v>
      </c>
      <c r="E19394" t="s">
        <v>32</v>
      </c>
      <c r="F19394">
        <v>21</v>
      </c>
      <c r="G19394">
        <v>3</v>
      </c>
      <c r="H19394" s="1">
        <v>0.37028935185185186</v>
      </c>
      <c r="I19394">
        <v>21</v>
      </c>
      <c r="J19394">
        <v>3</v>
      </c>
      <c r="K19394" s="1">
        <v>0.37074074074074076</v>
      </c>
      <c r="L19394">
        <v>21</v>
      </c>
      <c r="M19394">
        <v>3</v>
      </c>
      <c r="N19394" s="1">
        <v>0.38164351851851852</v>
      </c>
      <c r="O19394">
        <v>21</v>
      </c>
      <c r="P19394">
        <v>3</v>
      </c>
      <c r="Q19394" s="1">
        <v>0.38959490740740743</v>
      </c>
      <c r="R19394">
        <v>21</v>
      </c>
      <c r="S19394">
        <v>3</v>
      </c>
      <c r="T19394" s="1">
        <v>0.4203587962962963</v>
      </c>
      <c r="U19394">
        <v>12</v>
      </c>
      <c r="V19394">
        <v>17</v>
      </c>
      <c r="W19394">
        <v>1.1000000000000001</v>
      </c>
      <c r="X19394">
        <v>-1.3338004999999999</v>
      </c>
      <c r="Y19394">
        <v>36.863025999999998</v>
      </c>
      <c r="Z19394">
        <v>-1.2944363000000001</v>
      </c>
      <c r="AA19394">
        <v>36.798342400000003</v>
      </c>
      <c r="AB19394" t="s">
        <v>52</v>
      </c>
      <c r="AC19394">
        <v>2658</v>
      </c>
    </row>
    <row r="19395" spans="1:29">
      <c r="A19395" t="s">
        <v>23360</v>
      </c>
      <c r="B19395" t="s">
        <v>1366</v>
      </c>
      <c r="C19395" t="s">
        <v>31</v>
      </c>
      <c r="D19395">
        <v>3</v>
      </c>
      <c r="E19395" t="s">
        <v>32</v>
      </c>
      <c r="F19395">
        <v>7</v>
      </c>
      <c r="G19395">
        <v>1</v>
      </c>
      <c r="H19395" s="1">
        <v>0.44710648148148147</v>
      </c>
      <c r="I19395">
        <v>7</v>
      </c>
      <c r="J19395">
        <v>1</v>
      </c>
      <c r="K19395" s="1">
        <v>0.44815972222222222</v>
      </c>
      <c r="L19395">
        <v>7</v>
      </c>
      <c r="M19395">
        <v>1</v>
      </c>
      <c r="N19395" s="1">
        <v>0.45747685185185183</v>
      </c>
      <c r="O19395">
        <v>7</v>
      </c>
      <c r="P19395">
        <v>1</v>
      </c>
      <c r="Q19395" s="1">
        <v>0.4599421296296296</v>
      </c>
      <c r="R19395">
        <v>7</v>
      </c>
      <c r="S19395">
        <v>1</v>
      </c>
      <c r="T19395" s="1">
        <v>0.47438657407407409</v>
      </c>
      <c r="U19395">
        <v>5</v>
      </c>
      <c r="V19395">
        <v>24.8</v>
      </c>
      <c r="X19395">
        <v>-1.3076234</v>
      </c>
      <c r="Y19395">
        <v>36.839339899999999</v>
      </c>
      <c r="Z19395">
        <v>-1.3226302000000001</v>
      </c>
      <c r="AA19395">
        <v>36.871990099999998</v>
      </c>
      <c r="AB19395" t="s">
        <v>1242</v>
      </c>
      <c r="AC19395">
        <v>1248</v>
      </c>
    </row>
    <row r="19396" spans="1:29">
      <c r="A19396" t="s">
        <v>23361</v>
      </c>
      <c r="B19396" t="s">
        <v>1670</v>
      </c>
      <c r="C19396" t="s">
        <v>31</v>
      </c>
      <c r="D19396">
        <v>3</v>
      </c>
      <c r="E19396" t="s">
        <v>32</v>
      </c>
      <c r="F19396">
        <v>26</v>
      </c>
      <c r="G19396">
        <v>5</v>
      </c>
      <c r="H19396" s="1">
        <v>0.63496527777777778</v>
      </c>
      <c r="I19396">
        <v>26</v>
      </c>
      <c r="J19396">
        <v>5</v>
      </c>
      <c r="K19396" s="1">
        <v>0.63571759259259264</v>
      </c>
      <c r="L19396">
        <v>26</v>
      </c>
      <c r="M19396">
        <v>5</v>
      </c>
      <c r="N19396" s="1">
        <v>0.6535185185185185</v>
      </c>
      <c r="O19396">
        <v>26</v>
      </c>
      <c r="P19396">
        <v>5</v>
      </c>
      <c r="Q19396" s="1">
        <v>0.65635416666666668</v>
      </c>
      <c r="R19396">
        <v>26</v>
      </c>
      <c r="S19396">
        <v>5</v>
      </c>
      <c r="T19396" s="1">
        <v>0.68471064814814819</v>
      </c>
      <c r="U19396">
        <v>8</v>
      </c>
      <c r="X19396">
        <v>-1.2551895</v>
      </c>
      <c r="Y19396">
        <v>36.7822034</v>
      </c>
      <c r="Z19396">
        <v>-1.285928</v>
      </c>
      <c r="AA19396">
        <v>36.788122000000001</v>
      </c>
      <c r="AB19396" t="s">
        <v>61</v>
      </c>
      <c r="AC19396">
        <v>2450</v>
      </c>
    </row>
    <row r="19397" spans="1:29">
      <c r="A19397" t="s">
        <v>23362</v>
      </c>
      <c r="B19397" t="s">
        <v>2930</v>
      </c>
      <c r="C19397" t="s">
        <v>31</v>
      </c>
      <c r="D19397">
        <v>3</v>
      </c>
      <c r="E19397" t="s">
        <v>32</v>
      </c>
      <c r="F19397">
        <v>7</v>
      </c>
      <c r="G19397">
        <v>4</v>
      </c>
      <c r="H19397" s="1">
        <v>0.52837962962962959</v>
      </c>
      <c r="I19397">
        <v>7</v>
      </c>
      <c r="J19397">
        <v>4</v>
      </c>
      <c r="K19397" s="1">
        <v>0.53075231481481477</v>
      </c>
      <c r="L19397">
        <v>7</v>
      </c>
      <c r="M19397">
        <v>4</v>
      </c>
      <c r="N19397" s="1">
        <v>0.538599537037037</v>
      </c>
      <c r="O19397">
        <v>7</v>
      </c>
      <c r="P19397">
        <v>4</v>
      </c>
      <c r="Q19397" s="1">
        <v>0.57140046296296299</v>
      </c>
      <c r="R19397">
        <v>7</v>
      </c>
      <c r="S19397">
        <v>4</v>
      </c>
      <c r="T19397" s="1">
        <v>0.57581018518518523</v>
      </c>
      <c r="U19397">
        <v>7</v>
      </c>
      <c r="V19397">
        <v>31.2</v>
      </c>
      <c r="X19397">
        <v>-1.2571471999999999</v>
      </c>
      <c r="Y19397">
        <v>36.795063300000002</v>
      </c>
      <c r="Z19397">
        <v>-1.2965823999999999</v>
      </c>
      <c r="AA19397">
        <v>36.815302199999998</v>
      </c>
      <c r="AB19397" t="s">
        <v>2424</v>
      </c>
      <c r="AC19397">
        <v>381</v>
      </c>
    </row>
    <row r="19398" spans="1:29">
      <c r="A19398" t="s">
        <v>23363</v>
      </c>
      <c r="B19398" t="s">
        <v>661</v>
      </c>
      <c r="C19398" t="s">
        <v>31</v>
      </c>
      <c r="D19398">
        <v>3</v>
      </c>
      <c r="E19398" t="s">
        <v>32</v>
      </c>
      <c r="F19398">
        <v>26</v>
      </c>
      <c r="G19398">
        <v>5</v>
      </c>
      <c r="H19398" s="1">
        <v>0.60273148148148148</v>
      </c>
      <c r="I19398">
        <v>26</v>
      </c>
      <c r="J19398">
        <v>5</v>
      </c>
      <c r="K19398" s="1">
        <v>0.61023148148148143</v>
      </c>
      <c r="L19398">
        <v>26</v>
      </c>
      <c r="M19398">
        <v>5</v>
      </c>
      <c r="N19398" s="1">
        <v>0.6243981481481482</v>
      </c>
      <c r="O19398">
        <v>26</v>
      </c>
      <c r="P19398">
        <v>5</v>
      </c>
      <c r="Q19398" s="1">
        <v>0.62668981481481478</v>
      </c>
      <c r="R19398">
        <v>26</v>
      </c>
      <c r="S19398">
        <v>5</v>
      </c>
      <c r="T19398" s="1">
        <v>0.64805555555555561</v>
      </c>
      <c r="U19398">
        <v>8</v>
      </c>
      <c r="X19398">
        <v>-1.3326172999999999</v>
      </c>
      <c r="Y19398">
        <v>36.7146233</v>
      </c>
      <c r="Z19398">
        <v>-1.3025826</v>
      </c>
      <c r="AA19398">
        <v>36.767080700000001</v>
      </c>
      <c r="AB19398" t="s">
        <v>4128</v>
      </c>
      <c r="AC19398">
        <v>1846</v>
      </c>
    </row>
    <row r="19399" spans="1:29">
      <c r="A19399" t="s">
        <v>23364</v>
      </c>
      <c r="B19399" t="s">
        <v>19839</v>
      </c>
      <c r="C19399" t="s">
        <v>31</v>
      </c>
      <c r="D19399">
        <v>1</v>
      </c>
      <c r="E19399" t="s">
        <v>36</v>
      </c>
      <c r="F19399">
        <v>24</v>
      </c>
      <c r="G19399">
        <v>5</v>
      </c>
      <c r="H19399" s="1">
        <v>0.45525462962962965</v>
      </c>
      <c r="I19399">
        <v>24</v>
      </c>
      <c r="J19399">
        <v>5</v>
      </c>
      <c r="K19399" s="1">
        <v>0.45552083333333332</v>
      </c>
      <c r="L19399">
        <v>24</v>
      </c>
      <c r="M19399">
        <v>5</v>
      </c>
      <c r="N19399" s="1">
        <v>0.46332175925925928</v>
      </c>
      <c r="O19399">
        <v>24</v>
      </c>
      <c r="P19399">
        <v>5</v>
      </c>
      <c r="Q19399" s="1">
        <v>0.46430555555555558</v>
      </c>
      <c r="R19399">
        <v>24</v>
      </c>
      <c r="S19399">
        <v>5</v>
      </c>
      <c r="T19399" s="1">
        <v>0.47381944444444446</v>
      </c>
      <c r="U19399">
        <v>5</v>
      </c>
      <c r="V19399">
        <v>21.1</v>
      </c>
      <c r="X19399">
        <v>-1.2545162999999999</v>
      </c>
      <c r="Y19399">
        <v>36.8243717</v>
      </c>
      <c r="Z19399">
        <v>-1.2653429</v>
      </c>
      <c r="AA19399">
        <v>36.799555599999998</v>
      </c>
      <c r="AB19399" t="s">
        <v>687</v>
      </c>
      <c r="AC19399">
        <v>822</v>
      </c>
    </row>
    <row r="19400" spans="1:29">
      <c r="A19400" t="s">
        <v>23365</v>
      </c>
      <c r="B19400" t="s">
        <v>1479</v>
      </c>
      <c r="C19400" t="s">
        <v>31</v>
      </c>
      <c r="D19400">
        <v>3</v>
      </c>
      <c r="E19400" t="s">
        <v>32</v>
      </c>
      <c r="F19400">
        <v>18</v>
      </c>
      <c r="G19400">
        <v>2</v>
      </c>
      <c r="H19400" s="1">
        <v>0.46189814814814817</v>
      </c>
      <c r="I19400">
        <v>18</v>
      </c>
      <c r="J19400">
        <v>2</v>
      </c>
      <c r="K19400" s="1">
        <v>0.46209490740740738</v>
      </c>
      <c r="L19400">
        <v>18</v>
      </c>
      <c r="M19400">
        <v>2</v>
      </c>
      <c r="N19400" s="1">
        <v>0.46293981481481483</v>
      </c>
      <c r="O19400">
        <v>18</v>
      </c>
      <c r="P19400">
        <v>2</v>
      </c>
      <c r="Q19400" s="1">
        <v>0.46679398148148149</v>
      </c>
      <c r="R19400">
        <v>18</v>
      </c>
      <c r="S19400">
        <v>2</v>
      </c>
      <c r="T19400" s="1">
        <v>0.47384259259259259</v>
      </c>
      <c r="U19400">
        <v>2</v>
      </c>
      <c r="X19400">
        <v>-1.2551895</v>
      </c>
      <c r="Y19400">
        <v>36.7822034</v>
      </c>
      <c r="Z19400">
        <v>-1.2677753</v>
      </c>
      <c r="AA19400">
        <v>36.799895499999998</v>
      </c>
      <c r="AB19400" t="s">
        <v>3971</v>
      </c>
      <c r="AC19400">
        <v>609</v>
      </c>
    </row>
    <row r="19401" spans="1:29">
      <c r="A19401" t="s">
        <v>23366</v>
      </c>
      <c r="B19401" t="s">
        <v>139</v>
      </c>
      <c r="C19401" t="s">
        <v>31</v>
      </c>
      <c r="D19401">
        <v>3</v>
      </c>
      <c r="E19401" t="s">
        <v>32</v>
      </c>
      <c r="F19401">
        <v>16</v>
      </c>
      <c r="G19401">
        <v>3</v>
      </c>
      <c r="H19401" s="1">
        <v>0.60085648148148152</v>
      </c>
      <c r="I19401">
        <v>16</v>
      </c>
      <c r="J19401">
        <v>3</v>
      </c>
      <c r="K19401" s="1">
        <v>0.60100694444444447</v>
      </c>
      <c r="L19401">
        <v>16</v>
      </c>
      <c r="M19401">
        <v>3</v>
      </c>
      <c r="N19401" s="1">
        <v>0.60116898148148146</v>
      </c>
      <c r="O19401">
        <v>16</v>
      </c>
      <c r="P19401">
        <v>3</v>
      </c>
      <c r="Q19401" s="1">
        <v>0.63596064814814812</v>
      </c>
      <c r="R19401">
        <v>16</v>
      </c>
      <c r="S19401">
        <v>3</v>
      </c>
      <c r="T19401" s="1">
        <v>0.6449421296296296</v>
      </c>
      <c r="U19401">
        <v>4</v>
      </c>
      <c r="V19401">
        <v>27.1</v>
      </c>
      <c r="X19401">
        <v>-1.3167112999999999</v>
      </c>
      <c r="Y19401">
        <v>36.830156299999999</v>
      </c>
      <c r="Z19401">
        <v>-1.3004062000000001</v>
      </c>
      <c r="AA19401">
        <v>36.829740999999999</v>
      </c>
      <c r="AB19401" t="s">
        <v>9589</v>
      </c>
      <c r="AC19401">
        <v>776</v>
      </c>
    </row>
    <row r="19402" spans="1:29">
      <c r="A19402" t="s">
        <v>23367</v>
      </c>
      <c r="B19402" t="s">
        <v>1684</v>
      </c>
      <c r="C19402" t="s">
        <v>31</v>
      </c>
      <c r="D19402">
        <v>3</v>
      </c>
      <c r="E19402" t="s">
        <v>32</v>
      </c>
      <c r="F19402">
        <v>8</v>
      </c>
      <c r="G19402">
        <v>5</v>
      </c>
      <c r="H19402" s="1">
        <v>0.6033680555555555</v>
      </c>
      <c r="I19402">
        <v>8</v>
      </c>
      <c r="J19402">
        <v>5</v>
      </c>
      <c r="K19402" s="1">
        <v>0.60444444444444445</v>
      </c>
      <c r="L19402">
        <v>8</v>
      </c>
      <c r="M19402">
        <v>5</v>
      </c>
      <c r="N19402" s="1">
        <v>0.62995370370370374</v>
      </c>
      <c r="O19402">
        <v>8</v>
      </c>
      <c r="P19402">
        <v>5</v>
      </c>
      <c r="Q19402" s="1">
        <v>0.64684027777777775</v>
      </c>
      <c r="R19402">
        <v>8</v>
      </c>
      <c r="S19402">
        <v>5</v>
      </c>
      <c r="T19402" s="1">
        <v>0.67521990740740745</v>
      </c>
      <c r="U19402">
        <v>9</v>
      </c>
      <c r="V19402">
        <v>27</v>
      </c>
      <c r="X19402">
        <v>-1.2551895</v>
      </c>
      <c r="Y19402">
        <v>36.7822034</v>
      </c>
      <c r="Z19402">
        <v>-1.2974988000000001</v>
      </c>
      <c r="AA19402">
        <v>36.795630600000003</v>
      </c>
      <c r="AB19402" t="s">
        <v>1844</v>
      </c>
      <c r="AC19402">
        <v>2452</v>
      </c>
    </row>
    <row r="19403" spans="1:29">
      <c r="A19403" t="s">
        <v>23368</v>
      </c>
      <c r="B19403" t="s">
        <v>1869</v>
      </c>
      <c r="C19403" t="s">
        <v>31</v>
      </c>
      <c r="D19403">
        <v>3</v>
      </c>
      <c r="E19403" t="s">
        <v>32</v>
      </c>
      <c r="F19403">
        <v>25</v>
      </c>
      <c r="G19403">
        <v>5</v>
      </c>
      <c r="H19403" s="1">
        <v>0.47259259259259262</v>
      </c>
      <c r="I19403">
        <v>25</v>
      </c>
      <c r="J19403">
        <v>5</v>
      </c>
      <c r="K19403" s="1">
        <v>0.47490740740740739</v>
      </c>
      <c r="L19403">
        <v>25</v>
      </c>
      <c r="M19403">
        <v>5</v>
      </c>
      <c r="N19403" s="1">
        <v>0.48284722222222221</v>
      </c>
      <c r="O19403">
        <v>25</v>
      </c>
      <c r="P19403">
        <v>5</v>
      </c>
      <c r="Q19403" s="1">
        <v>0.49417824074074074</v>
      </c>
      <c r="R19403">
        <v>25</v>
      </c>
      <c r="S19403">
        <v>5</v>
      </c>
      <c r="T19403" s="1">
        <v>0.52021990740740742</v>
      </c>
      <c r="U19403">
        <v>21</v>
      </c>
      <c r="V19403">
        <v>26.2</v>
      </c>
      <c r="X19403">
        <v>-1.3700383</v>
      </c>
      <c r="Y19403">
        <v>36.919017400000001</v>
      </c>
      <c r="Z19403">
        <v>-1.2917867999999999</v>
      </c>
      <c r="AA19403">
        <v>36.787267499999999</v>
      </c>
      <c r="AB19403" t="s">
        <v>4337</v>
      </c>
      <c r="AC19403">
        <v>2250</v>
      </c>
    </row>
    <row r="19404" spans="1:29">
      <c r="A19404" t="s">
        <v>23369</v>
      </c>
      <c r="B19404" t="s">
        <v>424</v>
      </c>
      <c r="C19404" t="s">
        <v>31</v>
      </c>
      <c r="D19404">
        <v>3</v>
      </c>
      <c r="E19404" t="s">
        <v>32</v>
      </c>
      <c r="F19404">
        <v>18</v>
      </c>
      <c r="G19404">
        <v>4</v>
      </c>
      <c r="H19404" s="1">
        <v>0.59907407407407409</v>
      </c>
      <c r="I19404">
        <v>18</v>
      </c>
      <c r="J19404">
        <v>4</v>
      </c>
      <c r="K19404" s="1">
        <v>0.59915509259259259</v>
      </c>
      <c r="L19404">
        <v>18</v>
      </c>
      <c r="M19404">
        <v>4</v>
      </c>
      <c r="N19404" s="1">
        <v>0.59983796296296299</v>
      </c>
      <c r="O19404">
        <v>18</v>
      </c>
      <c r="P19404">
        <v>4</v>
      </c>
      <c r="Q19404" s="1">
        <v>0.61594907407407407</v>
      </c>
      <c r="R19404">
        <v>18</v>
      </c>
      <c r="S19404">
        <v>4</v>
      </c>
      <c r="T19404" s="1">
        <v>0.63396990740740744</v>
      </c>
      <c r="U19404">
        <v>12</v>
      </c>
      <c r="V19404">
        <v>26.7</v>
      </c>
      <c r="X19404">
        <v>-1.290894</v>
      </c>
      <c r="Y19404">
        <v>36.822971000000003</v>
      </c>
      <c r="Z19404">
        <v>-1.3472066</v>
      </c>
      <c r="AA19404">
        <v>36.769263799999997</v>
      </c>
      <c r="AB19404" t="s">
        <v>331</v>
      </c>
      <c r="AC19404">
        <v>1557</v>
      </c>
    </row>
    <row r="19405" spans="1:29">
      <c r="A19405" t="s">
        <v>23370</v>
      </c>
      <c r="B19405" t="s">
        <v>448</v>
      </c>
      <c r="C19405" t="s">
        <v>31</v>
      </c>
      <c r="D19405">
        <v>3</v>
      </c>
      <c r="E19405" t="s">
        <v>32</v>
      </c>
      <c r="F19405">
        <v>26</v>
      </c>
      <c r="G19405">
        <v>5</v>
      </c>
      <c r="H19405" s="1">
        <v>0.53327546296296291</v>
      </c>
      <c r="I19405">
        <v>26</v>
      </c>
      <c r="J19405">
        <v>5</v>
      </c>
      <c r="K19405" s="1">
        <v>0.54182870370370373</v>
      </c>
      <c r="L19405">
        <v>26</v>
      </c>
      <c r="M19405">
        <v>5</v>
      </c>
      <c r="N19405" s="1">
        <v>0.57277777777777783</v>
      </c>
      <c r="O19405">
        <v>26</v>
      </c>
      <c r="P19405">
        <v>5</v>
      </c>
      <c r="Q19405" s="1">
        <v>0.5738657407407407</v>
      </c>
      <c r="R19405">
        <v>26</v>
      </c>
      <c r="S19405">
        <v>5</v>
      </c>
      <c r="T19405" s="1">
        <v>0.61942129629629628</v>
      </c>
      <c r="U19405">
        <v>21</v>
      </c>
      <c r="X19405">
        <v>-1.344446</v>
      </c>
      <c r="Y19405">
        <v>36.756596999999999</v>
      </c>
      <c r="Z19405">
        <v>-1.2296617999999999</v>
      </c>
      <c r="AA19405">
        <v>36.8438272</v>
      </c>
      <c r="AB19405" t="s">
        <v>4179</v>
      </c>
      <c r="AC19405">
        <v>3936</v>
      </c>
    </row>
    <row r="19406" spans="1:29">
      <c r="A19406" t="s">
        <v>23371</v>
      </c>
      <c r="B19406" t="s">
        <v>20377</v>
      </c>
      <c r="C19406" t="s">
        <v>31</v>
      </c>
      <c r="D19406">
        <v>3</v>
      </c>
      <c r="E19406" t="s">
        <v>36</v>
      </c>
      <c r="F19406">
        <v>2</v>
      </c>
      <c r="G19406">
        <v>2</v>
      </c>
      <c r="H19406" s="1">
        <v>0.51739583333333339</v>
      </c>
      <c r="I19406">
        <v>2</v>
      </c>
      <c r="J19406">
        <v>2</v>
      </c>
      <c r="K19406" s="1">
        <v>0.51884259259259258</v>
      </c>
      <c r="L19406">
        <v>2</v>
      </c>
      <c r="M19406">
        <v>2</v>
      </c>
      <c r="N19406" s="1">
        <v>0.52184027777777775</v>
      </c>
      <c r="O19406">
        <v>2</v>
      </c>
      <c r="P19406">
        <v>2</v>
      </c>
      <c r="Q19406" s="1">
        <v>0.52796296296296297</v>
      </c>
      <c r="R19406">
        <v>2</v>
      </c>
      <c r="S19406">
        <v>2</v>
      </c>
      <c r="T19406" s="1">
        <v>0.54997685185185186</v>
      </c>
      <c r="U19406">
        <v>19</v>
      </c>
      <c r="V19406">
        <v>26.2</v>
      </c>
      <c r="X19406">
        <v>-1.2580990999999999</v>
      </c>
      <c r="Y19406">
        <v>36.794151900000003</v>
      </c>
      <c r="Z19406">
        <v>-1.3287648000000001</v>
      </c>
      <c r="AA19406">
        <v>36.744573199999998</v>
      </c>
      <c r="AB19406" t="s">
        <v>3971</v>
      </c>
      <c r="AC19406">
        <v>1902</v>
      </c>
    </row>
    <row r="19407" spans="1:29">
      <c r="A19407" t="s">
        <v>23372</v>
      </c>
      <c r="B19407" t="s">
        <v>23373</v>
      </c>
      <c r="C19407" t="s">
        <v>31</v>
      </c>
      <c r="D19407">
        <v>1</v>
      </c>
      <c r="E19407" t="s">
        <v>36</v>
      </c>
      <c r="F19407">
        <v>17</v>
      </c>
      <c r="G19407">
        <v>4</v>
      </c>
      <c r="H19407" s="1">
        <v>0.64017361111111115</v>
      </c>
      <c r="I19407">
        <v>17</v>
      </c>
      <c r="J19407">
        <v>4</v>
      </c>
      <c r="K19407" s="1">
        <v>0.68109953703703707</v>
      </c>
      <c r="L19407">
        <v>17</v>
      </c>
      <c r="M19407">
        <v>4</v>
      </c>
      <c r="N19407" s="1">
        <v>0.68162037037037038</v>
      </c>
      <c r="O19407">
        <v>17</v>
      </c>
      <c r="P19407">
        <v>4</v>
      </c>
      <c r="Q19407" s="1">
        <v>0.69168981481481484</v>
      </c>
      <c r="R19407">
        <v>17</v>
      </c>
      <c r="S19407">
        <v>4</v>
      </c>
      <c r="T19407" s="1">
        <v>0.73101851851851851</v>
      </c>
      <c r="U19407">
        <v>5</v>
      </c>
      <c r="V19407">
        <v>21.8</v>
      </c>
      <c r="X19407">
        <v>-1.2864732999999999</v>
      </c>
      <c r="Y19407">
        <v>36.823993700000003</v>
      </c>
      <c r="Z19407">
        <v>-1.3149257000000001</v>
      </c>
      <c r="AA19407">
        <v>36.844163500000001</v>
      </c>
      <c r="AB19407" t="s">
        <v>2545</v>
      </c>
      <c r="AC19407">
        <v>3398</v>
      </c>
    </row>
    <row r="19408" spans="1:29">
      <c r="A19408" t="s">
        <v>23374</v>
      </c>
      <c r="B19408" t="s">
        <v>385</v>
      </c>
      <c r="C19408" t="s">
        <v>31</v>
      </c>
      <c r="D19408">
        <v>3</v>
      </c>
      <c r="E19408" t="s">
        <v>32</v>
      </c>
      <c r="F19408">
        <v>16</v>
      </c>
      <c r="G19408">
        <v>3</v>
      </c>
      <c r="H19408" s="1">
        <v>0.45188657407407407</v>
      </c>
      <c r="I19408">
        <v>16</v>
      </c>
      <c r="J19408">
        <v>3</v>
      </c>
      <c r="K19408" s="1">
        <v>0.45269675925925928</v>
      </c>
      <c r="L19408">
        <v>16</v>
      </c>
      <c r="M19408">
        <v>3</v>
      </c>
      <c r="N19408" s="1">
        <v>0.46101851851851849</v>
      </c>
      <c r="O19408">
        <v>16</v>
      </c>
      <c r="P19408">
        <v>3</v>
      </c>
      <c r="Q19408" s="1">
        <v>0.47174768518518517</v>
      </c>
      <c r="R19408">
        <v>16</v>
      </c>
      <c r="S19408">
        <v>3</v>
      </c>
      <c r="T19408" s="1">
        <v>0.48127314814814814</v>
      </c>
      <c r="U19408">
        <v>8</v>
      </c>
      <c r="V19408">
        <v>22.7</v>
      </c>
      <c r="X19408">
        <v>-1.2642903000000001</v>
      </c>
      <c r="Y19408">
        <v>36.8002137</v>
      </c>
      <c r="Z19408">
        <v>-1.3040811999999999</v>
      </c>
      <c r="AA19408">
        <v>36.792421699999998</v>
      </c>
      <c r="AB19408" t="s">
        <v>452</v>
      </c>
      <c r="AC19408">
        <v>823</v>
      </c>
    </row>
    <row r="19409" spans="1:29">
      <c r="A19409" t="s">
        <v>23375</v>
      </c>
      <c r="B19409" t="s">
        <v>139</v>
      </c>
      <c r="C19409" t="s">
        <v>31</v>
      </c>
      <c r="D19409">
        <v>3</v>
      </c>
      <c r="E19409" t="s">
        <v>32</v>
      </c>
      <c r="F19409">
        <v>5</v>
      </c>
      <c r="G19409">
        <v>2</v>
      </c>
      <c r="H19409" s="1">
        <v>0.43572916666666667</v>
      </c>
      <c r="I19409">
        <v>5</v>
      </c>
      <c r="J19409">
        <v>2</v>
      </c>
      <c r="K19409" s="1">
        <v>0.43613425925925925</v>
      </c>
      <c r="L19409">
        <v>5</v>
      </c>
      <c r="M19409">
        <v>2</v>
      </c>
      <c r="N19409" s="1">
        <v>0.43645833333333334</v>
      </c>
      <c r="O19409">
        <v>5</v>
      </c>
      <c r="P19409">
        <v>2</v>
      </c>
      <c r="Q19409" s="1">
        <v>0.44124999999999998</v>
      </c>
      <c r="R19409">
        <v>5</v>
      </c>
      <c r="S19409">
        <v>2</v>
      </c>
      <c r="T19409" s="1">
        <v>0.46105324074074072</v>
      </c>
      <c r="U19409">
        <v>14</v>
      </c>
      <c r="V19409">
        <v>23.7</v>
      </c>
      <c r="X19409">
        <v>-1.3167112999999999</v>
      </c>
      <c r="Y19409">
        <v>36.830156299999999</v>
      </c>
      <c r="Z19409">
        <v>-1.306378</v>
      </c>
      <c r="AA19409">
        <v>36.751984499999999</v>
      </c>
      <c r="AB19409" t="s">
        <v>134</v>
      </c>
      <c r="AC19409">
        <v>1711</v>
      </c>
    </row>
    <row r="19410" spans="1:29">
      <c r="A19410" t="s">
        <v>23376</v>
      </c>
      <c r="B19410" t="s">
        <v>1337</v>
      </c>
      <c r="C19410" t="s">
        <v>31</v>
      </c>
      <c r="D19410">
        <v>3</v>
      </c>
      <c r="E19410" t="s">
        <v>32</v>
      </c>
      <c r="F19410">
        <v>27</v>
      </c>
      <c r="G19410">
        <v>2</v>
      </c>
      <c r="H19410" s="1">
        <v>0.39238425925925924</v>
      </c>
      <c r="I19410">
        <v>27</v>
      </c>
      <c r="J19410">
        <v>2</v>
      </c>
      <c r="K19410" s="1">
        <v>0.39324074074074072</v>
      </c>
      <c r="L19410">
        <v>27</v>
      </c>
      <c r="M19410">
        <v>2</v>
      </c>
      <c r="N19410" s="1">
        <v>0.39539351851851851</v>
      </c>
      <c r="O19410">
        <v>27</v>
      </c>
      <c r="P19410">
        <v>2</v>
      </c>
      <c r="Q19410" s="1">
        <v>0.40037037037037038</v>
      </c>
      <c r="R19410">
        <v>27</v>
      </c>
      <c r="S19410">
        <v>2</v>
      </c>
      <c r="T19410" s="1">
        <v>0.4230902777777778</v>
      </c>
      <c r="U19410">
        <v>18</v>
      </c>
      <c r="V19410">
        <v>18.600000000000001</v>
      </c>
      <c r="W19410">
        <v>1.9</v>
      </c>
      <c r="X19410">
        <v>-1.2551895</v>
      </c>
      <c r="Y19410">
        <v>36.7822034</v>
      </c>
      <c r="Z19410">
        <v>-1.3254432</v>
      </c>
      <c r="AA19410">
        <v>36.895170499999999</v>
      </c>
      <c r="AB19410" t="s">
        <v>620</v>
      </c>
      <c r="AC19410">
        <v>1963</v>
      </c>
    </row>
    <row r="19411" spans="1:29">
      <c r="A19411" t="s">
        <v>23377</v>
      </c>
      <c r="B19411" t="s">
        <v>511</v>
      </c>
      <c r="C19411" t="s">
        <v>31</v>
      </c>
      <c r="D19411">
        <v>3</v>
      </c>
      <c r="E19411" t="s">
        <v>32</v>
      </c>
      <c r="F19411">
        <v>9</v>
      </c>
      <c r="G19411">
        <v>4</v>
      </c>
      <c r="H19411" s="1">
        <v>0.61657407407407405</v>
      </c>
      <c r="I19411">
        <v>9</v>
      </c>
      <c r="J19411">
        <v>4</v>
      </c>
      <c r="K19411" s="1">
        <v>0.61702546296296301</v>
      </c>
      <c r="L19411">
        <v>9</v>
      </c>
      <c r="M19411">
        <v>4</v>
      </c>
      <c r="N19411" s="1">
        <v>0.62089120370370365</v>
      </c>
      <c r="O19411">
        <v>9</v>
      </c>
      <c r="P19411">
        <v>4</v>
      </c>
      <c r="Q19411" s="1">
        <v>0.62487268518518524</v>
      </c>
      <c r="R19411">
        <v>9</v>
      </c>
      <c r="S19411">
        <v>4</v>
      </c>
      <c r="T19411" s="1">
        <v>0.64026620370370368</v>
      </c>
      <c r="U19411">
        <v>8</v>
      </c>
      <c r="V19411">
        <v>25.6</v>
      </c>
      <c r="X19411">
        <v>-1.2551895</v>
      </c>
      <c r="Y19411">
        <v>36.7822034</v>
      </c>
      <c r="Z19411">
        <v>-1.2900271999999999</v>
      </c>
      <c r="AA19411">
        <v>36.7935096</v>
      </c>
      <c r="AB19411" t="s">
        <v>553</v>
      </c>
      <c r="AC19411">
        <v>1330</v>
      </c>
    </row>
    <row r="19412" spans="1:29">
      <c r="A19412" t="s">
        <v>23378</v>
      </c>
      <c r="B19412" t="s">
        <v>84</v>
      </c>
      <c r="C19412" t="s">
        <v>31</v>
      </c>
      <c r="D19412">
        <v>3</v>
      </c>
      <c r="E19412" t="s">
        <v>32</v>
      </c>
      <c r="F19412">
        <v>14</v>
      </c>
      <c r="G19412">
        <v>5</v>
      </c>
      <c r="H19412" s="1">
        <v>0.58997685185185189</v>
      </c>
      <c r="I19412">
        <v>14</v>
      </c>
      <c r="J19412">
        <v>5</v>
      </c>
      <c r="K19412" s="1">
        <v>0.59512731481481485</v>
      </c>
      <c r="L19412">
        <v>14</v>
      </c>
      <c r="M19412">
        <v>5</v>
      </c>
      <c r="N19412" s="1">
        <v>0.60064814814814815</v>
      </c>
      <c r="O19412">
        <v>14</v>
      </c>
      <c r="P19412">
        <v>5</v>
      </c>
      <c r="Q19412" s="1">
        <v>0.60184027777777782</v>
      </c>
      <c r="R19412">
        <v>14</v>
      </c>
      <c r="S19412">
        <v>5</v>
      </c>
      <c r="T19412" s="1">
        <v>0.63875000000000004</v>
      </c>
      <c r="U19412">
        <v>11</v>
      </c>
      <c r="V19412">
        <v>23.7</v>
      </c>
      <c r="X19412">
        <v>-1.3077869</v>
      </c>
      <c r="Y19412">
        <v>36.844320699999997</v>
      </c>
      <c r="Z19412">
        <v>-1.2574219</v>
      </c>
      <c r="AA19412">
        <v>36.792707299999996</v>
      </c>
      <c r="AB19412" t="s">
        <v>3304</v>
      </c>
      <c r="AC19412">
        <v>3189</v>
      </c>
    </row>
    <row r="19413" spans="1:29">
      <c r="A19413" t="s">
        <v>23379</v>
      </c>
      <c r="B19413" t="s">
        <v>263</v>
      </c>
      <c r="C19413" t="s">
        <v>31</v>
      </c>
      <c r="D19413">
        <v>3</v>
      </c>
      <c r="E19413" t="s">
        <v>32</v>
      </c>
      <c r="F19413">
        <v>4</v>
      </c>
      <c r="G19413">
        <v>1</v>
      </c>
      <c r="H19413" s="1">
        <v>0.62943287037037032</v>
      </c>
      <c r="I19413">
        <v>4</v>
      </c>
      <c r="J19413">
        <v>1</v>
      </c>
      <c r="K19413" s="1">
        <v>0.63285879629629627</v>
      </c>
      <c r="L19413">
        <v>4</v>
      </c>
      <c r="M19413">
        <v>1</v>
      </c>
      <c r="N19413" s="1">
        <v>0.6436574074074074</v>
      </c>
      <c r="O19413">
        <v>4</v>
      </c>
      <c r="P19413">
        <v>1</v>
      </c>
      <c r="Q19413" s="1">
        <v>0.647974537037037</v>
      </c>
      <c r="R19413">
        <v>4</v>
      </c>
      <c r="S19413">
        <v>1</v>
      </c>
      <c r="T19413" s="1">
        <v>0.66293981481481479</v>
      </c>
      <c r="U19413">
        <v>10</v>
      </c>
      <c r="X19413">
        <v>-1.2584143000000001</v>
      </c>
      <c r="Y19413">
        <v>36.804800200000003</v>
      </c>
      <c r="Z19413">
        <v>-1.2413316000000001</v>
      </c>
      <c r="AA19413">
        <v>36.878552499999998</v>
      </c>
      <c r="AB19413" t="s">
        <v>186</v>
      </c>
      <c r="AC19413">
        <v>1293</v>
      </c>
    </row>
    <row r="19414" spans="1:29">
      <c r="A19414" t="s">
        <v>23380</v>
      </c>
      <c r="B19414" t="s">
        <v>175</v>
      </c>
      <c r="C19414" t="s">
        <v>31</v>
      </c>
      <c r="D19414">
        <v>3</v>
      </c>
      <c r="E19414" t="s">
        <v>32</v>
      </c>
      <c r="F19414">
        <v>11</v>
      </c>
      <c r="G19414">
        <v>4</v>
      </c>
      <c r="H19414" s="1">
        <v>0.68510416666666663</v>
      </c>
      <c r="I19414">
        <v>11</v>
      </c>
      <c r="J19414">
        <v>4</v>
      </c>
      <c r="K19414" s="1">
        <v>0.68555555555555558</v>
      </c>
      <c r="L19414">
        <v>11</v>
      </c>
      <c r="M19414">
        <v>4</v>
      </c>
      <c r="N19414" s="1">
        <v>0.69045138888888891</v>
      </c>
      <c r="O19414">
        <v>11</v>
      </c>
      <c r="P19414">
        <v>4</v>
      </c>
      <c r="Q19414" s="1">
        <v>0.69229166666666664</v>
      </c>
      <c r="R19414">
        <v>11</v>
      </c>
      <c r="S19414">
        <v>4</v>
      </c>
      <c r="T19414" s="1">
        <v>0.70513888888888887</v>
      </c>
      <c r="U19414">
        <v>7</v>
      </c>
      <c r="V19414">
        <v>24.1</v>
      </c>
      <c r="X19414">
        <v>-1.257028</v>
      </c>
      <c r="Y19414">
        <v>36.781043500000003</v>
      </c>
      <c r="Z19414">
        <v>-1.2979634</v>
      </c>
      <c r="AA19414">
        <v>36.771993600000002</v>
      </c>
      <c r="AB19414" t="s">
        <v>3057</v>
      </c>
      <c r="AC19414">
        <v>1110</v>
      </c>
    </row>
    <row r="19415" spans="1:29">
      <c r="A19415" t="s">
        <v>23381</v>
      </c>
      <c r="B19415" t="s">
        <v>156</v>
      </c>
      <c r="C19415" t="s">
        <v>31</v>
      </c>
      <c r="D19415">
        <v>3</v>
      </c>
      <c r="E19415" t="s">
        <v>32</v>
      </c>
      <c r="F19415">
        <v>3</v>
      </c>
      <c r="G19415">
        <v>1</v>
      </c>
      <c r="H19415" s="1">
        <v>0.54331018518518515</v>
      </c>
      <c r="I19415">
        <v>3</v>
      </c>
      <c r="J19415">
        <v>1</v>
      </c>
      <c r="K19415" s="1">
        <v>0.54458333333333331</v>
      </c>
      <c r="L19415">
        <v>3</v>
      </c>
      <c r="M19415">
        <v>1</v>
      </c>
      <c r="N19415" s="1">
        <v>0.5484606481481481</v>
      </c>
      <c r="O19415">
        <v>3</v>
      </c>
      <c r="P19415">
        <v>1</v>
      </c>
      <c r="Q19415" s="1">
        <v>0.55565972222222226</v>
      </c>
      <c r="R19415">
        <v>3</v>
      </c>
      <c r="S19415">
        <v>1</v>
      </c>
      <c r="T19415" s="1">
        <v>0.56687500000000002</v>
      </c>
      <c r="U19415">
        <v>3</v>
      </c>
      <c r="V19415">
        <v>21.4</v>
      </c>
      <c r="X19415">
        <v>-1.3025826</v>
      </c>
      <c r="Y19415">
        <v>36.767080700000001</v>
      </c>
      <c r="Z19415">
        <v>-1.2763494</v>
      </c>
      <c r="AA19415">
        <v>36.767178299999998</v>
      </c>
      <c r="AB19415" t="s">
        <v>2729</v>
      </c>
      <c r="AC19415">
        <v>969</v>
      </c>
    </row>
    <row r="19416" spans="1:29">
      <c r="A19416" t="s">
        <v>23382</v>
      </c>
      <c r="B19416" t="s">
        <v>335</v>
      </c>
      <c r="C19416" t="s">
        <v>31</v>
      </c>
      <c r="D19416">
        <v>3</v>
      </c>
      <c r="E19416" t="s">
        <v>32</v>
      </c>
      <c r="F19416">
        <v>31</v>
      </c>
      <c r="G19416">
        <v>4</v>
      </c>
      <c r="H19416" s="1">
        <v>0.43608796296296298</v>
      </c>
      <c r="I19416">
        <v>31</v>
      </c>
      <c r="J19416">
        <v>4</v>
      </c>
      <c r="K19416" s="1">
        <v>0.43944444444444447</v>
      </c>
      <c r="L19416">
        <v>31</v>
      </c>
      <c r="M19416">
        <v>4</v>
      </c>
      <c r="N19416" s="1">
        <v>0.44819444444444445</v>
      </c>
      <c r="O19416">
        <v>31</v>
      </c>
      <c r="P19416">
        <v>4</v>
      </c>
      <c r="Q19416" s="1">
        <v>0.45983796296296298</v>
      </c>
      <c r="R19416">
        <v>31</v>
      </c>
      <c r="S19416">
        <v>4</v>
      </c>
      <c r="T19416" s="1">
        <v>0.46846064814814814</v>
      </c>
      <c r="U19416">
        <v>5</v>
      </c>
      <c r="V19416">
        <v>26.6</v>
      </c>
      <c r="X19416">
        <v>-1.2620912</v>
      </c>
      <c r="Y19416">
        <v>36.801356200000001</v>
      </c>
      <c r="Z19416">
        <v>-1.28878</v>
      </c>
      <c r="AA19416">
        <v>36.816831200000003</v>
      </c>
      <c r="AB19416" t="s">
        <v>944</v>
      </c>
      <c r="AC19416">
        <v>745</v>
      </c>
    </row>
    <row r="19417" spans="1:29">
      <c r="A19417" t="s">
        <v>23383</v>
      </c>
      <c r="B19417" t="s">
        <v>1155</v>
      </c>
      <c r="C19417" t="s">
        <v>31</v>
      </c>
      <c r="D19417">
        <v>3</v>
      </c>
      <c r="E19417" t="s">
        <v>32</v>
      </c>
      <c r="F19417">
        <v>17</v>
      </c>
      <c r="G19417">
        <v>4</v>
      </c>
      <c r="H19417" s="1">
        <v>0.37395833333333334</v>
      </c>
      <c r="I19417">
        <v>17</v>
      </c>
      <c r="J19417">
        <v>4</v>
      </c>
      <c r="K19417" s="1">
        <v>0.3745486111111111</v>
      </c>
      <c r="L19417">
        <v>17</v>
      </c>
      <c r="M19417">
        <v>4</v>
      </c>
      <c r="N19417" s="1">
        <v>0.3790277777777778</v>
      </c>
      <c r="O19417">
        <v>17</v>
      </c>
      <c r="P19417">
        <v>4</v>
      </c>
      <c r="Q19417" s="1">
        <v>0.38586805555555553</v>
      </c>
      <c r="R19417">
        <v>17</v>
      </c>
      <c r="S19417">
        <v>4</v>
      </c>
      <c r="T19417" s="1">
        <v>0.38643518518518516</v>
      </c>
      <c r="U19417">
        <v>2</v>
      </c>
      <c r="X19417">
        <v>-1.3012007999999999</v>
      </c>
      <c r="Y19417">
        <v>36.764868</v>
      </c>
      <c r="Z19417">
        <v>-1.2949439</v>
      </c>
      <c r="AA19417">
        <v>36.760421399999998</v>
      </c>
      <c r="AB19417" t="s">
        <v>1844</v>
      </c>
      <c r="AC19417">
        <v>49</v>
      </c>
    </row>
    <row r="19418" spans="1:29">
      <c r="A19418" t="s">
        <v>23384</v>
      </c>
      <c r="B19418" t="s">
        <v>345</v>
      </c>
      <c r="C19418" t="s">
        <v>31</v>
      </c>
      <c r="D19418">
        <v>3</v>
      </c>
      <c r="E19418" t="s">
        <v>32</v>
      </c>
      <c r="F19418">
        <v>16</v>
      </c>
      <c r="G19418">
        <v>2</v>
      </c>
      <c r="H19418" s="1">
        <v>0.57789351851851856</v>
      </c>
      <c r="I19418">
        <v>16</v>
      </c>
      <c r="J19418">
        <v>2</v>
      </c>
      <c r="K19418" s="1">
        <v>0.57805555555555554</v>
      </c>
      <c r="L19418">
        <v>16</v>
      </c>
      <c r="M19418">
        <v>2</v>
      </c>
      <c r="N19418" s="1">
        <v>0.60101851851851851</v>
      </c>
      <c r="O19418">
        <v>16</v>
      </c>
      <c r="P19418">
        <v>2</v>
      </c>
      <c r="Q19418" s="1">
        <v>0.60309027777777779</v>
      </c>
      <c r="R19418">
        <v>16</v>
      </c>
      <c r="S19418">
        <v>2</v>
      </c>
      <c r="T19418" s="1">
        <v>0.62443287037037032</v>
      </c>
      <c r="U19418">
        <v>11</v>
      </c>
      <c r="X19418">
        <v>-1.2726390000000001</v>
      </c>
      <c r="Y19418">
        <v>36.794722999999998</v>
      </c>
      <c r="Z19418">
        <v>-1.3142910000000001</v>
      </c>
      <c r="AA19418">
        <v>36.847864600000001</v>
      </c>
      <c r="AB19418" t="s">
        <v>235</v>
      </c>
      <c r="AC19418">
        <v>1844</v>
      </c>
    </row>
    <row r="19419" spans="1:29">
      <c r="A19419" t="s">
        <v>23385</v>
      </c>
      <c r="B19419" t="s">
        <v>801</v>
      </c>
      <c r="C19419" t="s">
        <v>31</v>
      </c>
      <c r="D19419">
        <v>3</v>
      </c>
      <c r="E19419" t="s">
        <v>32</v>
      </c>
      <c r="F19419">
        <v>22</v>
      </c>
      <c r="G19419">
        <v>4</v>
      </c>
      <c r="H19419" s="1">
        <v>0.69949074074074069</v>
      </c>
      <c r="I19419">
        <v>22</v>
      </c>
      <c r="J19419">
        <v>4</v>
      </c>
      <c r="K19419" s="1">
        <v>0.70204861111111116</v>
      </c>
      <c r="L19419">
        <v>22</v>
      </c>
      <c r="M19419">
        <v>4</v>
      </c>
      <c r="N19419" s="1">
        <v>0.73403935185185187</v>
      </c>
      <c r="O19419">
        <v>22</v>
      </c>
      <c r="P19419">
        <v>4</v>
      </c>
      <c r="Q19419" s="1">
        <v>0.73850694444444442</v>
      </c>
      <c r="R19419">
        <v>22</v>
      </c>
      <c r="S19419">
        <v>4</v>
      </c>
      <c r="T19419" s="1">
        <v>0.75270833333333331</v>
      </c>
      <c r="U19419">
        <v>6</v>
      </c>
      <c r="V19419">
        <v>24</v>
      </c>
      <c r="X19419">
        <v>-1.2551895</v>
      </c>
      <c r="Y19419">
        <v>36.7822034</v>
      </c>
      <c r="Z19419">
        <v>-1.2655306</v>
      </c>
      <c r="AA19419">
        <v>36.828147999999999</v>
      </c>
      <c r="AB19419" t="s">
        <v>221</v>
      </c>
      <c r="AC19419">
        <v>1227</v>
      </c>
    </row>
    <row r="19420" spans="1:29">
      <c r="A19420" t="s">
        <v>23386</v>
      </c>
      <c r="B19420" t="s">
        <v>84</v>
      </c>
      <c r="C19420" t="s">
        <v>31</v>
      </c>
      <c r="D19420">
        <v>3</v>
      </c>
      <c r="E19420" t="s">
        <v>32</v>
      </c>
      <c r="F19420">
        <v>12</v>
      </c>
      <c r="G19420">
        <v>5</v>
      </c>
      <c r="H19420" s="1">
        <v>0.46302083333333333</v>
      </c>
      <c r="I19420">
        <v>12</v>
      </c>
      <c r="J19420">
        <v>5</v>
      </c>
      <c r="K19420" s="1">
        <v>0.46326388888888886</v>
      </c>
      <c r="L19420">
        <v>12</v>
      </c>
      <c r="M19420">
        <v>5</v>
      </c>
      <c r="N19420" s="1">
        <v>0.46849537037037037</v>
      </c>
      <c r="O19420">
        <v>12</v>
      </c>
      <c r="P19420">
        <v>5</v>
      </c>
      <c r="Q19420" s="1">
        <v>0.47417824074074072</v>
      </c>
      <c r="R19420">
        <v>12</v>
      </c>
      <c r="S19420">
        <v>5</v>
      </c>
      <c r="T19420" s="1">
        <v>0.49001157407407409</v>
      </c>
      <c r="U19420">
        <v>9</v>
      </c>
      <c r="V19420">
        <v>26.3</v>
      </c>
      <c r="X19420">
        <v>-1.2638185</v>
      </c>
      <c r="Y19420">
        <v>36.793005700000002</v>
      </c>
      <c r="Z19420">
        <v>-1.3004062000000001</v>
      </c>
      <c r="AA19420">
        <v>36.829740999999999</v>
      </c>
      <c r="AB19420" t="s">
        <v>299</v>
      </c>
      <c r="AC19420">
        <v>1368</v>
      </c>
    </row>
    <row r="19421" spans="1:29">
      <c r="A19421" t="s">
        <v>23387</v>
      </c>
      <c r="B19421" t="s">
        <v>1592</v>
      </c>
      <c r="C19421" t="s">
        <v>31</v>
      </c>
      <c r="D19421">
        <v>3</v>
      </c>
      <c r="E19421" t="s">
        <v>36</v>
      </c>
      <c r="F19421">
        <v>15</v>
      </c>
      <c r="G19421">
        <v>2</v>
      </c>
      <c r="H19421" s="1">
        <v>0.49966435185185187</v>
      </c>
      <c r="I19421">
        <v>15</v>
      </c>
      <c r="J19421">
        <v>2</v>
      </c>
      <c r="K19421" s="1">
        <v>0.49988425925925928</v>
      </c>
      <c r="L19421">
        <v>15</v>
      </c>
      <c r="M19421">
        <v>2</v>
      </c>
      <c r="N19421" s="1">
        <v>0.50460648148148146</v>
      </c>
      <c r="O19421">
        <v>15</v>
      </c>
      <c r="P19421">
        <v>2</v>
      </c>
      <c r="Q19421" s="1">
        <v>0.50892361111111106</v>
      </c>
      <c r="R19421">
        <v>15</v>
      </c>
      <c r="S19421">
        <v>2</v>
      </c>
      <c r="T19421" s="1">
        <v>0.52206018518518515</v>
      </c>
      <c r="U19421">
        <v>9</v>
      </c>
      <c r="V19421">
        <v>24.1</v>
      </c>
      <c r="X19421">
        <v>-1.2915129000000001</v>
      </c>
      <c r="Y19421">
        <v>36.769997099999998</v>
      </c>
      <c r="Z19421">
        <v>-1.3034072000000001</v>
      </c>
      <c r="AA19421">
        <v>36.821803500000001</v>
      </c>
      <c r="AB19421" t="s">
        <v>785</v>
      </c>
      <c r="AC19421">
        <v>1135</v>
      </c>
    </row>
    <row r="19422" spans="1:29">
      <c r="A19422" t="s">
        <v>23388</v>
      </c>
      <c r="B19422" t="s">
        <v>345</v>
      </c>
      <c r="C19422" t="s">
        <v>31</v>
      </c>
      <c r="D19422">
        <v>3</v>
      </c>
      <c r="E19422" t="s">
        <v>32</v>
      </c>
      <c r="F19422">
        <v>23</v>
      </c>
      <c r="G19422">
        <v>4</v>
      </c>
      <c r="H19422" s="1">
        <v>0.50331018518518522</v>
      </c>
      <c r="I19422">
        <v>23</v>
      </c>
      <c r="J19422">
        <v>4</v>
      </c>
      <c r="K19422" s="1">
        <v>0.50850694444444444</v>
      </c>
      <c r="L19422">
        <v>23</v>
      </c>
      <c r="M19422">
        <v>4</v>
      </c>
      <c r="N19422" s="1">
        <v>0.51420138888888889</v>
      </c>
      <c r="O19422">
        <v>23</v>
      </c>
      <c r="P19422">
        <v>4</v>
      </c>
      <c r="Q19422" s="1">
        <v>0.5194212962962963</v>
      </c>
      <c r="R19422">
        <v>23</v>
      </c>
      <c r="S19422">
        <v>4</v>
      </c>
      <c r="T19422" s="1">
        <v>0.52556712962962959</v>
      </c>
      <c r="U19422">
        <v>4</v>
      </c>
      <c r="V19422">
        <v>23.2</v>
      </c>
      <c r="X19422">
        <v>-1.2726390000000001</v>
      </c>
      <c r="Y19422">
        <v>36.794722999999998</v>
      </c>
      <c r="Z19422">
        <v>-1.2569503</v>
      </c>
      <c r="AA19422">
        <v>36.783472799999998</v>
      </c>
      <c r="AB19422" t="s">
        <v>157</v>
      </c>
      <c r="AC19422">
        <v>531</v>
      </c>
    </row>
    <row r="19423" spans="1:29">
      <c r="A19423" t="s">
        <v>23389</v>
      </c>
      <c r="B19423" t="s">
        <v>298</v>
      </c>
      <c r="C19423" t="s">
        <v>31</v>
      </c>
      <c r="D19423">
        <v>3</v>
      </c>
      <c r="E19423" t="s">
        <v>32</v>
      </c>
      <c r="F19423">
        <v>16</v>
      </c>
      <c r="G19423">
        <v>6</v>
      </c>
      <c r="H19423" s="1">
        <v>0.60799768518518515</v>
      </c>
      <c r="I19423">
        <v>16</v>
      </c>
      <c r="J19423">
        <v>6</v>
      </c>
      <c r="K19423" s="1">
        <v>0.6081481481481481</v>
      </c>
      <c r="L19423">
        <v>16</v>
      </c>
      <c r="M19423">
        <v>6</v>
      </c>
      <c r="N19423" s="1">
        <v>0.60916666666666663</v>
      </c>
      <c r="O19423">
        <v>16</v>
      </c>
      <c r="P19423">
        <v>6</v>
      </c>
      <c r="Q19423" s="1">
        <v>0.61009259259259263</v>
      </c>
      <c r="R19423">
        <v>16</v>
      </c>
      <c r="S19423">
        <v>6</v>
      </c>
      <c r="T19423" s="1">
        <v>0.61703703703703705</v>
      </c>
      <c r="U19423">
        <v>3</v>
      </c>
      <c r="X19423">
        <v>-1.273056</v>
      </c>
      <c r="Y19423">
        <v>36.811298000000001</v>
      </c>
      <c r="Z19423">
        <v>-1.2649604999999999</v>
      </c>
      <c r="AA19423">
        <v>36.798177699999997</v>
      </c>
      <c r="AB19423" t="s">
        <v>122</v>
      </c>
      <c r="AC19423">
        <v>600</v>
      </c>
    </row>
    <row r="19424" spans="1:29">
      <c r="A19424" t="s">
        <v>23390</v>
      </c>
      <c r="B19424" t="s">
        <v>252</v>
      </c>
      <c r="C19424" t="s">
        <v>31</v>
      </c>
      <c r="D19424">
        <v>3</v>
      </c>
      <c r="E19424" t="s">
        <v>32</v>
      </c>
      <c r="F19424">
        <v>24</v>
      </c>
      <c r="G19424">
        <v>5</v>
      </c>
      <c r="H19424" s="1">
        <v>0.36755787037037035</v>
      </c>
      <c r="I19424">
        <v>24</v>
      </c>
      <c r="J19424">
        <v>5</v>
      </c>
      <c r="K19424" s="1">
        <v>0.36807870370370371</v>
      </c>
      <c r="L19424">
        <v>24</v>
      </c>
      <c r="M19424">
        <v>5</v>
      </c>
      <c r="N19424" s="1">
        <v>0.38038194444444445</v>
      </c>
      <c r="O19424">
        <v>24</v>
      </c>
      <c r="P19424">
        <v>5</v>
      </c>
      <c r="Q19424" s="1">
        <v>0.40972222222222221</v>
      </c>
      <c r="R19424">
        <v>24</v>
      </c>
      <c r="S19424">
        <v>5</v>
      </c>
      <c r="T19424" s="1">
        <v>0.43686342592592592</v>
      </c>
      <c r="U19424">
        <v>20</v>
      </c>
      <c r="V19424">
        <v>18.2</v>
      </c>
      <c r="X19424">
        <v>-1.1671421</v>
      </c>
      <c r="Y19424">
        <v>36.831445799999997</v>
      </c>
      <c r="Z19424">
        <v>-1.2551895</v>
      </c>
      <c r="AA19424">
        <v>36.7822034</v>
      </c>
      <c r="AB19424" t="s">
        <v>1902</v>
      </c>
      <c r="AC19424">
        <v>2345</v>
      </c>
    </row>
    <row r="19425" spans="1:29">
      <c r="A19425" t="s">
        <v>23391</v>
      </c>
      <c r="B19425" t="s">
        <v>654</v>
      </c>
      <c r="C19425" t="s">
        <v>31</v>
      </c>
      <c r="D19425">
        <v>3</v>
      </c>
      <c r="E19425" t="s">
        <v>32</v>
      </c>
      <c r="F19425">
        <v>2</v>
      </c>
      <c r="G19425">
        <v>1</v>
      </c>
      <c r="H19425" s="1">
        <v>0.52884259259259259</v>
      </c>
      <c r="I19425">
        <v>2</v>
      </c>
      <c r="J19425">
        <v>1</v>
      </c>
      <c r="K19425" s="1">
        <v>0.52943287037037035</v>
      </c>
      <c r="L19425">
        <v>2</v>
      </c>
      <c r="M19425">
        <v>1</v>
      </c>
      <c r="N19425" s="1">
        <v>0.53446759259259258</v>
      </c>
      <c r="O19425">
        <v>2</v>
      </c>
      <c r="P19425">
        <v>1</v>
      </c>
      <c r="Q19425" s="1">
        <v>0.54572916666666671</v>
      </c>
      <c r="R19425">
        <v>2</v>
      </c>
      <c r="S19425">
        <v>1</v>
      </c>
      <c r="T19425" s="1">
        <v>0.5519560185185185</v>
      </c>
      <c r="U19425">
        <v>2</v>
      </c>
      <c r="V19425">
        <v>19.399999999999999</v>
      </c>
      <c r="X19425">
        <v>-1.2874711000000001</v>
      </c>
      <c r="Y19425">
        <v>36.764620800000003</v>
      </c>
      <c r="Z19425">
        <v>-1.2985987000000001</v>
      </c>
      <c r="AA19425">
        <v>36.7809119</v>
      </c>
      <c r="AB19425" t="s">
        <v>1294</v>
      </c>
      <c r="AC19425">
        <v>538</v>
      </c>
    </row>
    <row r="19426" spans="1:29">
      <c r="A19426" t="s">
        <v>23392</v>
      </c>
      <c r="B19426" t="s">
        <v>894</v>
      </c>
      <c r="C19426" t="s">
        <v>31</v>
      </c>
      <c r="D19426">
        <v>3</v>
      </c>
      <c r="E19426" t="s">
        <v>32</v>
      </c>
      <c r="F19426">
        <v>1</v>
      </c>
      <c r="G19426">
        <v>5</v>
      </c>
      <c r="H19426" s="1">
        <v>0.60028935185185184</v>
      </c>
      <c r="I19426">
        <v>1</v>
      </c>
      <c r="J19426">
        <v>5</v>
      </c>
      <c r="K19426" s="1">
        <v>0.60261574074074076</v>
      </c>
      <c r="L19426">
        <v>1</v>
      </c>
      <c r="M19426">
        <v>5</v>
      </c>
      <c r="N19426" s="1">
        <v>0.60718749999999999</v>
      </c>
      <c r="O19426">
        <v>1</v>
      </c>
      <c r="P19426">
        <v>5</v>
      </c>
      <c r="Q19426" s="1">
        <v>0.61736111111111114</v>
      </c>
      <c r="R19426">
        <v>1</v>
      </c>
      <c r="S19426">
        <v>5</v>
      </c>
      <c r="T19426" s="1">
        <v>0.6247800925925926</v>
      </c>
      <c r="U19426">
        <v>4</v>
      </c>
      <c r="V19426">
        <v>32</v>
      </c>
      <c r="X19426">
        <v>-1.2649604999999999</v>
      </c>
      <c r="Y19426">
        <v>36.798177699999997</v>
      </c>
      <c r="Z19426">
        <v>-1.2684318999999999</v>
      </c>
      <c r="AA19426">
        <v>36.8165853</v>
      </c>
      <c r="AB19426" t="s">
        <v>539</v>
      </c>
      <c r="AC19426">
        <v>641</v>
      </c>
    </row>
    <row r="19427" spans="1:29">
      <c r="A19427" t="s">
        <v>23393</v>
      </c>
      <c r="B19427" t="s">
        <v>298</v>
      </c>
      <c r="C19427" t="s">
        <v>31</v>
      </c>
      <c r="D19427">
        <v>3</v>
      </c>
      <c r="E19427" t="s">
        <v>32</v>
      </c>
      <c r="F19427">
        <v>7</v>
      </c>
      <c r="G19427">
        <v>5</v>
      </c>
      <c r="H19427" s="1">
        <v>0.75707175925925929</v>
      </c>
      <c r="I19427">
        <v>7</v>
      </c>
      <c r="J19427">
        <v>5</v>
      </c>
      <c r="K19427" s="1">
        <v>0.76006944444444446</v>
      </c>
      <c r="L19427">
        <v>7</v>
      </c>
      <c r="M19427">
        <v>5</v>
      </c>
      <c r="N19427" s="1">
        <v>0.76109953703703703</v>
      </c>
      <c r="O19427">
        <v>7</v>
      </c>
      <c r="P19427">
        <v>5</v>
      </c>
      <c r="Q19427" s="1">
        <v>0.76554398148148151</v>
      </c>
      <c r="R19427">
        <v>7</v>
      </c>
      <c r="S19427">
        <v>5</v>
      </c>
      <c r="T19427" s="1">
        <v>0.78238425925925925</v>
      </c>
      <c r="U19427">
        <v>6</v>
      </c>
      <c r="V19427">
        <v>21.7</v>
      </c>
      <c r="X19427">
        <v>-1.273056</v>
      </c>
      <c r="Y19427">
        <v>36.811298000000001</v>
      </c>
      <c r="Z19427">
        <v>-1.2832105</v>
      </c>
      <c r="AA19427">
        <v>36.777766399999997</v>
      </c>
      <c r="AB19427" t="s">
        <v>131</v>
      </c>
      <c r="AC19427">
        <v>1455</v>
      </c>
    </row>
    <row r="19428" spans="1:29">
      <c r="A19428" t="s">
        <v>23394</v>
      </c>
      <c r="B19428" t="s">
        <v>23395</v>
      </c>
      <c r="C19428" t="s">
        <v>31</v>
      </c>
      <c r="D19428">
        <v>1</v>
      </c>
      <c r="E19428" t="s">
        <v>36</v>
      </c>
      <c r="F19428">
        <v>9</v>
      </c>
      <c r="G19428">
        <v>2</v>
      </c>
      <c r="H19428" s="1">
        <v>0.49457175925925928</v>
      </c>
      <c r="I19428">
        <v>9</v>
      </c>
      <c r="J19428">
        <v>2</v>
      </c>
      <c r="K19428" s="1">
        <v>0.4964351851851852</v>
      </c>
      <c r="L19428">
        <v>9</v>
      </c>
      <c r="M19428">
        <v>2</v>
      </c>
      <c r="N19428" s="1">
        <v>0.51010416666666669</v>
      </c>
      <c r="O19428">
        <v>9</v>
      </c>
      <c r="P19428">
        <v>2</v>
      </c>
      <c r="Q19428" s="1">
        <v>0.52684027777777775</v>
      </c>
      <c r="R19428">
        <v>9</v>
      </c>
      <c r="S19428">
        <v>2</v>
      </c>
      <c r="T19428" s="1">
        <v>0.53449074074074077</v>
      </c>
      <c r="U19428">
        <v>5</v>
      </c>
      <c r="V19428">
        <v>21.8</v>
      </c>
      <c r="X19428">
        <v>-1.2881670000000001</v>
      </c>
      <c r="Y19428">
        <v>36.818148399999998</v>
      </c>
      <c r="Z19428">
        <v>-1.2942764</v>
      </c>
      <c r="AA19428">
        <v>36.796974900000002</v>
      </c>
      <c r="AB19428" t="s">
        <v>233</v>
      </c>
      <c r="AC19428">
        <v>661</v>
      </c>
    </row>
    <row r="19429" spans="1:29">
      <c r="A19429" t="s">
        <v>23396</v>
      </c>
      <c r="B19429" t="s">
        <v>16241</v>
      </c>
      <c r="C19429" t="s">
        <v>31</v>
      </c>
      <c r="D19429">
        <v>3</v>
      </c>
      <c r="E19429" t="s">
        <v>32</v>
      </c>
      <c r="F19429">
        <v>3</v>
      </c>
      <c r="G19429">
        <v>3</v>
      </c>
      <c r="H19429" s="1">
        <v>0.52348379629629627</v>
      </c>
      <c r="I19429">
        <v>3</v>
      </c>
      <c r="J19429">
        <v>3</v>
      </c>
      <c r="K19429" s="1">
        <v>0.53447916666666662</v>
      </c>
      <c r="L19429">
        <v>3</v>
      </c>
      <c r="M19429">
        <v>3</v>
      </c>
      <c r="N19429" s="1">
        <v>0.57260416666666669</v>
      </c>
      <c r="O19429">
        <v>3</v>
      </c>
      <c r="P19429">
        <v>3</v>
      </c>
      <c r="Q19429" s="1">
        <v>0.59407407407407409</v>
      </c>
      <c r="R19429">
        <v>3</v>
      </c>
      <c r="S19429">
        <v>3</v>
      </c>
      <c r="T19429" s="1">
        <v>0.61717592592592596</v>
      </c>
      <c r="U19429">
        <v>12</v>
      </c>
      <c r="V19429">
        <v>26.6</v>
      </c>
      <c r="X19429">
        <v>-1.2556138999999999</v>
      </c>
      <c r="Y19429">
        <v>36.975971600000001</v>
      </c>
      <c r="Z19429">
        <v>-1.3160977</v>
      </c>
      <c r="AA19429">
        <v>36.913164199999997</v>
      </c>
      <c r="AB19429" t="s">
        <v>3939</v>
      </c>
      <c r="AC19429">
        <v>1996</v>
      </c>
    </row>
    <row r="19430" spans="1:29">
      <c r="A19430" t="s">
        <v>23397</v>
      </c>
      <c r="B19430" t="s">
        <v>130</v>
      </c>
      <c r="C19430" t="s">
        <v>31</v>
      </c>
      <c r="D19430">
        <v>3</v>
      </c>
      <c r="E19430" t="s">
        <v>32</v>
      </c>
      <c r="F19430">
        <v>4</v>
      </c>
      <c r="G19430">
        <v>6</v>
      </c>
      <c r="H19430" s="1">
        <v>0.43613425925925925</v>
      </c>
      <c r="I19430">
        <v>4</v>
      </c>
      <c r="J19430">
        <v>6</v>
      </c>
      <c r="K19430" s="1">
        <v>0.43708333333333332</v>
      </c>
      <c r="L19430">
        <v>4</v>
      </c>
      <c r="M19430">
        <v>6</v>
      </c>
      <c r="N19430" s="1">
        <v>0.44207175925925923</v>
      </c>
      <c r="O19430">
        <v>4</v>
      </c>
      <c r="P19430">
        <v>6</v>
      </c>
      <c r="Q19430" s="1">
        <v>0.4487962962962963</v>
      </c>
      <c r="R19430">
        <v>4</v>
      </c>
      <c r="S19430">
        <v>6</v>
      </c>
      <c r="T19430" s="1">
        <v>0.46708333333333335</v>
      </c>
      <c r="U19430">
        <v>12</v>
      </c>
      <c r="X19430">
        <v>-1.2289110000000001</v>
      </c>
      <c r="Y19430">
        <v>36.881875999999998</v>
      </c>
      <c r="Z19430">
        <v>-1.2600925999999999</v>
      </c>
      <c r="AA19430">
        <v>36.808868500000003</v>
      </c>
      <c r="AB19430" t="s">
        <v>131</v>
      </c>
      <c r="AC19430">
        <v>1580</v>
      </c>
    </row>
    <row r="19431" spans="1:29">
      <c r="A19431" t="s">
        <v>23398</v>
      </c>
      <c r="B19431" t="s">
        <v>538</v>
      </c>
      <c r="C19431" t="s">
        <v>31</v>
      </c>
      <c r="D19431">
        <v>3</v>
      </c>
      <c r="E19431" t="s">
        <v>32</v>
      </c>
      <c r="F19431">
        <v>15</v>
      </c>
      <c r="G19431">
        <v>5</v>
      </c>
      <c r="H19431" s="1">
        <v>0.77752314814814816</v>
      </c>
      <c r="I19431">
        <v>15</v>
      </c>
      <c r="J19431">
        <v>5</v>
      </c>
      <c r="K19431" s="1">
        <v>0.77849537037037042</v>
      </c>
      <c r="L19431">
        <v>15</v>
      </c>
      <c r="M19431">
        <v>5</v>
      </c>
      <c r="N19431" s="1">
        <v>0.78347222222222224</v>
      </c>
      <c r="O19431">
        <v>15</v>
      </c>
      <c r="P19431">
        <v>5</v>
      </c>
      <c r="Q19431" s="1">
        <v>0.7925578703703704</v>
      </c>
      <c r="R19431">
        <v>15</v>
      </c>
      <c r="S19431">
        <v>5</v>
      </c>
      <c r="T19431" s="1">
        <v>0.81211805555555561</v>
      </c>
      <c r="U19431">
        <v>11</v>
      </c>
      <c r="V19431">
        <v>27.6</v>
      </c>
      <c r="X19431">
        <v>-1.290894</v>
      </c>
      <c r="Y19431">
        <v>36.822971000000003</v>
      </c>
      <c r="Z19431">
        <v>-1.2283402999999999</v>
      </c>
      <c r="AA19431">
        <v>36.8822756</v>
      </c>
      <c r="AB19431" t="s">
        <v>235</v>
      </c>
      <c r="AC19431">
        <v>1690</v>
      </c>
    </row>
    <row r="19432" spans="1:29">
      <c r="A19432" t="s">
        <v>23399</v>
      </c>
      <c r="B19432" t="s">
        <v>2884</v>
      </c>
      <c r="C19432" t="s">
        <v>31</v>
      </c>
      <c r="D19432">
        <v>3</v>
      </c>
      <c r="E19432" t="s">
        <v>32</v>
      </c>
      <c r="F19432">
        <v>8</v>
      </c>
      <c r="G19432">
        <v>4</v>
      </c>
      <c r="H19432" s="1">
        <v>0.6645833333333333</v>
      </c>
      <c r="I19432">
        <v>8</v>
      </c>
      <c r="J19432">
        <v>4</v>
      </c>
      <c r="K19432" s="1">
        <v>0.67134259259259255</v>
      </c>
      <c r="L19432">
        <v>8</v>
      </c>
      <c r="M19432">
        <v>4</v>
      </c>
      <c r="N19432" s="1">
        <v>0.67664351851851856</v>
      </c>
      <c r="O19432">
        <v>8</v>
      </c>
      <c r="P19432">
        <v>4</v>
      </c>
      <c r="Q19432" s="1">
        <v>0.67760416666666667</v>
      </c>
      <c r="R19432">
        <v>8</v>
      </c>
      <c r="S19432">
        <v>4</v>
      </c>
      <c r="T19432" s="1">
        <v>0.69131944444444449</v>
      </c>
      <c r="U19432">
        <v>9</v>
      </c>
      <c r="V19432">
        <v>27.2</v>
      </c>
      <c r="X19432">
        <v>-1.2571471999999999</v>
      </c>
      <c r="Y19432">
        <v>36.795063300000002</v>
      </c>
      <c r="Z19432">
        <v>-1.2942232</v>
      </c>
      <c r="AA19432">
        <v>36.790023599999998</v>
      </c>
      <c r="AB19432" t="s">
        <v>105</v>
      </c>
      <c r="AC19432">
        <v>1185</v>
      </c>
    </row>
    <row r="19433" spans="1:29">
      <c r="A19433" t="s">
        <v>23400</v>
      </c>
      <c r="B19433" t="s">
        <v>919</v>
      </c>
      <c r="C19433" t="s">
        <v>31</v>
      </c>
      <c r="D19433">
        <v>3</v>
      </c>
      <c r="E19433" t="s">
        <v>32</v>
      </c>
      <c r="F19433">
        <v>19</v>
      </c>
      <c r="G19433">
        <v>2</v>
      </c>
      <c r="H19433" s="1">
        <v>0.46687499999999998</v>
      </c>
      <c r="I19433">
        <v>19</v>
      </c>
      <c r="J19433">
        <v>2</v>
      </c>
      <c r="K19433" s="1">
        <v>0.46717592592592594</v>
      </c>
      <c r="L19433">
        <v>19</v>
      </c>
      <c r="M19433">
        <v>2</v>
      </c>
      <c r="N19433" s="1">
        <v>0.46972222222222221</v>
      </c>
      <c r="O19433">
        <v>19</v>
      </c>
      <c r="P19433">
        <v>2</v>
      </c>
      <c r="Q19433" s="1">
        <v>0.47098379629629628</v>
      </c>
      <c r="R19433">
        <v>19</v>
      </c>
      <c r="S19433">
        <v>2</v>
      </c>
      <c r="T19433" s="1">
        <v>0.48400462962962965</v>
      </c>
      <c r="U19433">
        <v>7</v>
      </c>
      <c r="V19433">
        <v>26.7</v>
      </c>
      <c r="X19433">
        <v>-1.2551895</v>
      </c>
      <c r="Y19433">
        <v>36.7822034</v>
      </c>
      <c r="Z19433">
        <v>-1.2887816000000001</v>
      </c>
      <c r="AA19433">
        <v>36.808888500000002</v>
      </c>
      <c r="AB19433" t="s">
        <v>576</v>
      </c>
      <c r="AC19433">
        <v>1125</v>
      </c>
    </row>
    <row r="19434" spans="1:29">
      <c r="A19434" t="s">
        <v>23401</v>
      </c>
      <c r="B19434" t="s">
        <v>1866</v>
      </c>
      <c r="C19434" t="s">
        <v>31</v>
      </c>
      <c r="D19434">
        <v>3</v>
      </c>
      <c r="E19434" t="s">
        <v>32</v>
      </c>
      <c r="F19434">
        <v>8</v>
      </c>
      <c r="G19434">
        <v>6</v>
      </c>
      <c r="H19434" s="1">
        <v>0.46118055555555554</v>
      </c>
      <c r="I19434">
        <v>8</v>
      </c>
      <c r="J19434">
        <v>6</v>
      </c>
      <c r="K19434" s="1">
        <v>0.46173611111111112</v>
      </c>
      <c r="L19434">
        <v>8</v>
      </c>
      <c r="M19434">
        <v>6</v>
      </c>
      <c r="N19434" s="1">
        <v>0.48266203703703703</v>
      </c>
      <c r="O19434">
        <v>8</v>
      </c>
      <c r="P19434">
        <v>6</v>
      </c>
      <c r="Q19434" s="1">
        <v>0.48699074074074072</v>
      </c>
      <c r="R19434">
        <v>8</v>
      </c>
      <c r="S19434">
        <v>6</v>
      </c>
      <c r="T19434" s="1">
        <v>0.50578703703703709</v>
      </c>
      <c r="U19434">
        <v>8</v>
      </c>
      <c r="V19434">
        <v>19.899999999999999</v>
      </c>
      <c r="X19434">
        <v>-1.2663631</v>
      </c>
      <c r="Y19434">
        <v>36.816332899999999</v>
      </c>
      <c r="Z19434">
        <v>-1.303596</v>
      </c>
      <c r="AA19434">
        <v>36.778377999999996</v>
      </c>
      <c r="AB19434" t="s">
        <v>5303</v>
      </c>
      <c r="AC19434">
        <v>1624</v>
      </c>
    </row>
    <row r="19435" spans="1:29">
      <c r="A19435" t="s">
        <v>23402</v>
      </c>
      <c r="B19435" t="s">
        <v>724</v>
      </c>
      <c r="C19435" t="s">
        <v>31</v>
      </c>
      <c r="D19435">
        <v>3</v>
      </c>
      <c r="E19435" t="s">
        <v>32</v>
      </c>
      <c r="F19435">
        <v>28</v>
      </c>
      <c r="G19435">
        <v>4</v>
      </c>
      <c r="H19435" s="1">
        <v>0.46355324074074072</v>
      </c>
      <c r="I19435">
        <v>28</v>
      </c>
      <c r="J19435">
        <v>4</v>
      </c>
      <c r="K19435" s="1">
        <v>0.46454861111111112</v>
      </c>
      <c r="L19435">
        <v>28</v>
      </c>
      <c r="M19435">
        <v>4</v>
      </c>
      <c r="N19435" s="1">
        <v>0.47493055555555558</v>
      </c>
      <c r="O19435">
        <v>28</v>
      </c>
      <c r="P19435">
        <v>4</v>
      </c>
      <c r="Q19435" s="1">
        <v>0.48252314814814817</v>
      </c>
      <c r="R19435">
        <v>28</v>
      </c>
      <c r="S19435">
        <v>4</v>
      </c>
      <c r="T19435" s="1">
        <v>0.49681712962962965</v>
      </c>
      <c r="U19435">
        <v>11</v>
      </c>
      <c r="V19435">
        <v>27.9</v>
      </c>
      <c r="X19435">
        <v>-1.3316190000000001</v>
      </c>
      <c r="Y19435">
        <v>36.847976000000003</v>
      </c>
      <c r="Z19435">
        <v>-1.303596</v>
      </c>
      <c r="AA19435">
        <v>36.778377999999996</v>
      </c>
      <c r="AB19435" t="s">
        <v>179</v>
      </c>
      <c r="AC19435">
        <v>1235</v>
      </c>
    </row>
    <row r="19436" spans="1:29">
      <c r="A19436" t="s">
        <v>23403</v>
      </c>
      <c r="B19436" t="s">
        <v>1393</v>
      </c>
      <c r="C19436" t="s">
        <v>31</v>
      </c>
      <c r="D19436">
        <v>3</v>
      </c>
      <c r="E19436" t="s">
        <v>32</v>
      </c>
      <c r="F19436">
        <v>26</v>
      </c>
      <c r="G19436">
        <v>4</v>
      </c>
      <c r="H19436" s="1">
        <v>0.38989583333333333</v>
      </c>
      <c r="I19436">
        <v>26</v>
      </c>
      <c r="J19436">
        <v>4</v>
      </c>
      <c r="K19436" s="1">
        <v>0.39018518518518519</v>
      </c>
      <c r="L19436">
        <v>26</v>
      </c>
      <c r="M19436">
        <v>4</v>
      </c>
      <c r="N19436" s="1">
        <v>0.40024305555555556</v>
      </c>
      <c r="O19436">
        <v>26</v>
      </c>
      <c r="P19436">
        <v>4</v>
      </c>
      <c r="Q19436" s="1">
        <v>0.40255787037037039</v>
      </c>
      <c r="R19436">
        <v>26</v>
      </c>
      <c r="S19436">
        <v>4</v>
      </c>
      <c r="T19436" s="1">
        <v>0.4085185185185185</v>
      </c>
      <c r="U19436">
        <v>6</v>
      </c>
      <c r="V19436">
        <v>15.4</v>
      </c>
      <c r="X19436">
        <v>-1.3180620000000001</v>
      </c>
      <c r="Y19436">
        <v>36.849325999999998</v>
      </c>
      <c r="Z19436">
        <v>-1.3316190000000001</v>
      </c>
      <c r="AA19436">
        <v>36.847976000000003</v>
      </c>
      <c r="AB19436" t="s">
        <v>168</v>
      </c>
      <c r="AC19436">
        <v>515</v>
      </c>
    </row>
    <row r="19437" spans="1:29">
      <c r="A19437" t="s">
        <v>23404</v>
      </c>
      <c r="B19437" t="s">
        <v>139</v>
      </c>
      <c r="C19437" t="s">
        <v>31</v>
      </c>
      <c r="D19437">
        <v>3</v>
      </c>
      <c r="E19437" t="s">
        <v>32</v>
      </c>
      <c r="F19437">
        <v>29</v>
      </c>
      <c r="G19437">
        <v>1</v>
      </c>
      <c r="H19437" s="1">
        <v>0.45304398148148151</v>
      </c>
      <c r="I19437">
        <v>29</v>
      </c>
      <c r="J19437">
        <v>1</v>
      </c>
      <c r="K19437" s="1">
        <v>0.45366898148148149</v>
      </c>
      <c r="L19437">
        <v>29</v>
      </c>
      <c r="M19437">
        <v>1</v>
      </c>
      <c r="N19437" s="1">
        <v>0.46452546296296299</v>
      </c>
      <c r="O19437">
        <v>29</v>
      </c>
      <c r="P19437">
        <v>1</v>
      </c>
      <c r="Q19437" s="1">
        <v>0.47886574074074073</v>
      </c>
      <c r="R19437">
        <v>29</v>
      </c>
      <c r="S19437">
        <v>1</v>
      </c>
      <c r="T19437" s="1">
        <v>0.47890046296296296</v>
      </c>
      <c r="U19437">
        <v>4</v>
      </c>
      <c r="X19437">
        <v>-1.3167112999999999</v>
      </c>
      <c r="Y19437">
        <v>36.830156299999999</v>
      </c>
      <c r="Z19437">
        <v>-1.3004062000000001</v>
      </c>
      <c r="AA19437">
        <v>36.829740999999999</v>
      </c>
      <c r="AB19437" t="s">
        <v>2406</v>
      </c>
      <c r="AC19437">
        <v>3</v>
      </c>
    </row>
    <row r="19438" spans="1:29">
      <c r="A19438" t="s">
        <v>23405</v>
      </c>
      <c r="B19438" t="s">
        <v>212</v>
      </c>
      <c r="C19438" t="s">
        <v>31</v>
      </c>
      <c r="D19438">
        <v>3</v>
      </c>
      <c r="E19438" t="s">
        <v>32</v>
      </c>
      <c r="F19438">
        <v>2</v>
      </c>
      <c r="G19438">
        <v>3</v>
      </c>
      <c r="H19438" s="1">
        <v>0.4929398148148148</v>
      </c>
      <c r="I19438">
        <v>2</v>
      </c>
      <c r="J19438">
        <v>3</v>
      </c>
      <c r="K19438" s="1">
        <v>0.49302083333333335</v>
      </c>
      <c r="L19438">
        <v>2</v>
      </c>
      <c r="M19438">
        <v>3</v>
      </c>
      <c r="N19438" s="1">
        <v>0.49311342592592594</v>
      </c>
      <c r="O19438">
        <v>2</v>
      </c>
      <c r="P19438">
        <v>3</v>
      </c>
      <c r="Q19438" s="1">
        <v>0.49642361111111111</v>
      </c>
      <c r="R19438">
        <v>2</v>
      </c>
      <c r="S19438">
        <v>3</v>
      </c>
      <c r="T19438" s="1">
        <v>0.5034143518518519</v>
      </c>
      <c r="U19438">
        <v>4</v>
      </c>
      <c r="V19438">
        <v>24</v>
      </c>
      <c r="X19438">
        <v>-1.3167112999999999</v>
      </c>
      <c r="Y19438">
        <v>36.830156299999999</v>
      </c>
      <c r="Z19438">
        <v>-1.3004062000000001</v>
      </c>
      <c r="AA19438">
        <v>36.829740999999999</v>
      </c>
      <c r="AB19438" t="s">
        <v>134</v>
      </c>
      <c r="AC19438">
        <v>604</v>
      </c>
    </row>
    <row r="19439" spans="1:29">
      <c r="A19439" t="s">
        <v>23406</v>
      </c>
      <c r="B19439" t="s">
        <v>466</v>
      </c>
      <c r="C19439" t="s">
        <v>31</v>
      </c>
      <c r="D19439">
        <v>3</v>
      </c>
      <c r="E19439" t="s">
        <v>32</v>
      </c>
      <c r="F19439">
        <v>26</v>
      </c>
      <c r="G19439">
        <v>5</v>
      </c>
      <c r="H19439" s="1">
        <v>0.68471064814814819</v>
      </c>
      <c r="I19439">
        <v>26</v>
      </c>
      <c r="J19439">
        <v>5</v>
      </c>
      <c r="K19439" s="1">
        <v>0.6856944444444445</v>
      </c>
      <c r="L19439">
        <v>26</v>
      </c>
      <c r="M19439">
        <v>5</v>
      </c>
      <c r="N19439" s="1">
        <v>0.70975694444444448</v>
      </c>
      <c r="O19439">
        <v>26</v>
      </c>
      <c r="P19439">
        <v>5</v>
      </c>
      <c r="Q19439" s="1">
        <v>0.71157407407407403</v>
      </c>
      <c r="R19439">
        <v>26</v>
      </c>
      <c r="S19439">
        <v>5</v>
      </c>
      <c r="T19439" s="1">
        <v>0.7368055555555556</v>
      </c>
      <c r="U19439">
        <v>18</v>
      </c>
      <c r="X19439">
        <v>-1.3139989000000001</v>
      </c>
      <c r="Y19439">
        <v>36.841878000000001</v>
      </c>
      <c r="Z19439">
        <v>-1.3882007999999999</v>
      </c>
      <c r="AA19439">
        <v>36.769944500000001</v>
      </c>
      <c r="AB19439" t="s">
        <v>266</v>
      </c>
      <c r="AC19439">
        <v>2180</v>
      </c>
    </row>
    <row r="19440" spans="1:29">
      <c r="A19440" t="s">
        <v>23407</v>
      </c>
      <c r="B19440" t="s">
        <v>139</v>
      </c>
      <c r="C19440" t="s">
        <v>31</v>
      </c>
      <c r="D19440">
        <v>3</v>
      </c>
      <c r="E19440" t="s">
        <v>32</v>
      </c>
      <c r="F19440">
        <v>19</v>
      </c>
      <c r="G19440">
        <v>2</v>
      </c>
      <c r="H19440" s="1">
        <v>0.62194444444444441</v>
      </c>
      <c r="I19440">
        <v>19</v>
      </c>
      <c r="J19440">
        <v>2</v>
      </c>
      <c r="K19440" s="1">
        <v>0.62208333333333332</v>
      </c>
      <c r="L19440">
        <v>19</v>
      </c>
      <c r="M19440">
        <v>2</v>
      </c>
      <c r="N19440" s="1">
        <v>0.62267361111111108</v>
      </c>
      <c r="O19440">
        <v>19</v>
      </c>
      <c r="P19440">
        <v>2</v>
      </c>
      <c r="Q19440" s="1">
        <v>0.64692129629629624</v>
      </c>
      <c r="R19440">
        <v>19</v>
      </c>
      <c r="S19440">
        <v>2</v>
      </c>
      <c r="T19440" s="1">
        <v>0.64694444444444443</v>
      </c>
      <c r="U19440">
        <v>4</v>
      </c>
      <c r="V19440">
        <v>30.1</v>
      </c>
      <c r="X19440">
        <v>-1.3167112999999999</v>
      </c>
      <c r="Y19440">
        <v>36.830156299999999</v>
      </c>
      <c r="Z19440">
        <v>-1.3004062000000001</v>
      </c>
      <c r="AA19440">
        <v>36.829740999999999</v>
      </c>
      <c r="AB19440" t="s">
        <v>328</v>
      </c>
      <c r="AC19440">
        <v>2</v>
      </c>
    </row>
    <row r="19441" spans="1:29">
      <c r="A19441" t="s">
        <v>23408</v>
      </c>
      <c r="B19441" t="s">
        <v>955</v>
      </c>
      <c r="C19441" t="s">
        <v>31</v>
      </c>
      <c r="D19441">
        <v>3</v>
      </c>
      <c r="E19441" t="s">
        <v>32</v>
      </c>
      <c r="F19441">
        <v>13</v>
      </c>
      <c r="G19441">
        <v>3</v>
      </c>
      <c r="H19441" s="1">
        <v>0.45478009259259261</v>
      </c>
      <c r="I19441">
        <v>13</v>
      </c>
      <c r="J19441">
        <v>3</v>
      </c>
      <c r="K19441" s="1">
        <v>0.45496527777777779</v>
      </c>
      <c r="L19441">
        <v>13</v>
      </c>
      <c r="M19441">
        <v>3</v>
      </c>
      <c r="N19441" s="1">
        <v>0.45855324074074072</v>
      </c>
      <c r="O19441">
        <v>13</v>
      </c>
      <c r="P19441">
        <v>3</v>
      </c>
      <c r="Q19441" s="1">
        <v>0.46443287037037034</v>
      </c>
      <c r="R19441">
        <v>13</v>
      </c>
      <c r="S19441">
        <v>3</v>
      </c>
      <c r="T19441" s="1">
        <v>0.47716435185185185</v>
      </c>
      <c r="U19441">
        <v>5</v>
      </c>
      <c r="V19441">
        <v>24.8</v>
      </c>
      <c r="X19441">
        <v>-1.2571471999999999</v>
      </c>
      <c r="Y19441">
        <v>36.795063300000002</v>
      </c>
      <c r="Z19441">
        <v>-1.2425149</v>
      </c>
      <c r="AA19441">
        <v>36.789013699999998</v>
      </c>
      <c r="AB19441" t="s">
        <v>536</v>
      </c>
      <c r="AC19441">
        <v>1100</v>
      </c>
    </row>
    <row r="19442" spans="1:29">
      <c r="A19442" t="s">
        <v>23409</v>
      </c>
      <c r="B19442" t="s">
        <v>941</v>
      </c>
      <c r="C19442" t="s">
        <v>31</v>
      </c>
      <c r="D19442">
        <v>3</v>
      </c>
      <c r="E19442" t="s">
        <v>32</v>
      </c>
      <c r="F19442">
        <v>22</v>
      </c>
      <c r="G19442">
        <v>2</v>
      </c>
      <c r="H19442" s="1">
        <v>0.53013888888888894</v>
      </c>
      <c r="I19442">
        <v>22</v>
      </c>
      <c r="J19442">
        <v>2</v>
      </c>
      <c r="K19442" s="1">
        <v>0.5323148148148148</v>
      </c>
      <c r="L19442">
        <v>22</v>
      </c>
      <c r="M19442">
        <v>2</v>
      </c>
      <c r="N19442" s="1">
        <v>0.55443287037037037</v>
      </c>
      <c r="O19442">
        <v>22</v>
      </c>
      <c r="P19442">
        <v>2</v>
      </c>
      <c r="Q19442" s="1">
        <v>0.55524305555555553</v>
      </c>
      <c r="R19442">
        <v>22</v>
      </c>
      <c r="S19442">
        <v>2</v>
      </c>
      <c r="T19442" s="1">
        <v>0.56464120370370374</v>
      </c>
      <c r="U19442">
        <v>6</v>
      </c>
      <c r="V19442">
        <v>24.2</v>
      </c>
      <c r="X19442">
        <v>-1.2134646</v>
      </c>
      <c r="Y19442">
        <v>36.875526600000001</v>
      </c>
      <c r="Z19442">
        <v>-1.2413316000000001</v>
      </c>
      <c r="AA19442">
        <v>36.878552499999998</v>
      </c>
      <c r="AB19442" t="s">
        <v>1667</v>
      </c>
      <c r="AC19442">
        <v>812</v>
      </c>
    </row>
    <row r="19443" spans="1:29">
      <c r="A19443" t="s">
        <v>23410</v>
      </c>
      <c r="B19443" t="s">
        <v>84</v>
      </c>
      <c r="C19443" t="s">
        <v>31</v>
      </c>
      <c r="D19443">
        <v>3</v>
      </c>
      <c r="E19443" t="s">
        <v>32</v>
      </c>
      <c r="F19443">
        <v>17</v>
      </c>
      <c r="G19443">
        <v>3</v>
      </c>
      <c r="H19443" s="1">
        <v>0.35984953703703704</v>
      </c>
      <c r="I19443">
        <v>17</v>
      </c>
      <c r="J19443">
        <v>3</v>
      </c>
      <c r="K19443" s="1">
        <v>0.36109953703703701</v>
      </c>
      <c r="L19443">
        <v>17</v>
      </c>
      <c r="M19443">
        <v>3</v>
      </c>
      <c r="N19443" s="1">
        <v>0.37106481481481479</v>
      </c>
      <c r="O19443">
        <v>17</v>
      </c>
      <c r="P19443">
        <v>3</v>
      </c>
      <c r="Q19443" s="1">
        <v>0.40444444444444444</v>
      </c>
      <c r="R19443">
        <v>17</v>
      </c>
      <c r="S19443">
        <v>3</v>
      </c>
      <c r="T19443" s="1">
        <v>0.41981481481481481</v>
      </c>
      <c r="U19443">
        <v>8</v>
      </c>
      <c r="X19443">
        <v>-1.3004062000000001</v>
      </c>
      <c r="Y19443">
        <v>36.829740999999999</v>
      </c>
      <c r="Z19443">
        <v>-1.2638185</v>
      </c>
      <c r="AA19443">
        <v>36.793005700000002</v>
      </c>
      <c r="AB19443" t="s">
        <v>879</v>
      </c>
      <c r="AC19443">
        <v>1328</v>
      </c>
    </row>
    <row r="19444" spans="1:29">
      <c r="A19444" t="s">
        <v>23411</v>
      </c>
      <c r="B19444" t="s">
        <v>684</v>
      </c>
      <c r="C19444" t="s">
        <v>31</v>
      </c>
      <c r="D19444">
        <v>3</v>
      </c>
      <c r="E19444" t="s">
        <v>32</v>
      </c>
      <c r="F19444">
        <v>16</v>
      </c>
      <c r="G19444">
        <v>3</v>
      </c>
      <c r="H19444" s="1">
        <v>0.54711805555555559</v>
      </c>
      <c r="I19444">
        <v>16</v>
      </c>
      <c r="J19444">
        <v>3</v>
      </c>
      <c r="K19444" s="1">
        <v>0.54746527777777776</v>
      </c>
      <c r="L19444">
        <v>16</v>
      </c>
      <c r="M19444">
        <v>3</v>
      </c>
      <c r="N19444" s="1">
        <v>0.55277777777777781</v>
      </c>
      <c r="O19444">
        <v>16</v>
      </c>
      <c r="P19444">
        <v>3</v>
      </c>
      <c r="Q19444" s="1">
        <v>0.55526620370370372</v>
      </c>
      <c r="R19444">
        <v>16</v>
      </c>
      <c r="S19444">
        <v>3</v>
      </c>
      <c r="T19444" s="1">
        <v>0.57212962962962965</v>
      </c>
      <c r="U19444">
        <v>9</v>
      </c>
      <c r="V19444">
        <v>22.9</v>
      </c>
      <c r="X19444">
        <v>-1.2551895</v>
      </c>
      <c r="Y19444">
        <v>36.7822034</v>
      </c>
      <c r="Z19444">
        <v>-1.2972916000000001</v>
      </c>
      <c r="AA19444">
        <v>36.788049700000002</v>
      </c>
      <c r="AB19444" t="s">
        <v>603</v>
      </c>
      <c r="AC19444">
        <v>1457</v>
      </c>
    </row>
    <row r="19445" spans="1:29">
      <c r="A19445" t="s">
        <v>23412</v>
      </c>
      <c r="B19445" t="s">
        <v>578</v>
      </c>
      <c r="C19445" t="s">
        <v>31</v>
      </c>
      <c r="D19445">
        <v>3</v>
      </c>
      <c r="E19445" t="s">
        <v>32</v>
      </c>
      <c r="F19445">
        <v>7</v>
      </c>
      <c r="G19445">
        <v>2</v>
      </c>
      <c r="H19445" s="1">
        <v>0.63253472222222218</v>
      </c>
      <c r="I19445">
        <v>7</v>
      </c>
      <c r="J19445">
        <v>2</v>
      </c>
      <c r="K19445" s="1">
        <v>0.63731481481481478</v>
      </c>
      <c r="L19445">
        <v>7</v>
      </c>
      <c r="M19445">
        <v>2</v>
      </c>
      <c r="N19445" s="1">
        <v>0.63984953703703706</v>
      </c>
      <c r="O19445">
        <v>7</v>
      </c>
      <c r="P19445">
        <v>2</v>
      </c>
      <c r="Q19445" s="1">
        <v>0.6413888888888889</v>
      </c>
      <c r="R19445">
        <v>7</v>
      </c>
      <c r="S19445">
        <v>2</v>
      </c>
      <c r="T19445" s="1">
        <v>0.66754629629629625</v>
      </c>
      <c r="U19445">
        <v>7</v>
      </c>
      <c r="V19445">
        <v>24.8</v>
      </c>
      <c r="X19445">
        <v>-1.2707179</v>
      </c>
      <c r="Y19445">
        <v>36.7979713</v>
      </c>
      <c r="Z19445">
        <v>-1.2819626</v>
      </c>
      <c r="AA19445">
        <v>36.754097100000003</v>
      </c>
      <c r="AB19445" t="s">
        <v>67</v>
      </c>
      <c r="AC19445">
        <v>2260</v>
      </c>
    </row>
    <row r="19446" spans="1:29">
      <c r="A19446" t="s">
        <v>23413</v>
      </c>
      <c r="B19446" t="s">
        <v>23414</v>
      </c>
      <c r="C19446" t="s">
        <v>31</v>
      </c>
      <c r="D19446">
        <v>1</v>
      </c>
      <c r="E19446" t="s">
        <v>36</v>
      </c>
      <c r="F19446">
        <v>29</v>
      </c>
      <c r="G19446">
        <v>2</v>
      </c>
      <c r="H19446" s="1">
        <v>0.29931712962962964</v>
      </c>
      <c r="I19446">
        <v>29</v>
      </c>
      <c r="J19446">
        <v>2</v>
      </c>
      <c r="K19446" s="1">
        <v>0.29956018518518518</v>
      </c>
      <c r="L19446">
        <v>29</v>
      </c>
      <c r="M19446">
        <v>2</v>
      </c>
      <c r="N19446" s="1">
        <v>0.30723379629629627</v>
      </c>
      <c r="O19446">
        <v>29</v>
      </c>
      <c r="P19446">
        <v>2</v>
      </c>
      <c r="Q19446" s="1">
        <v>0.30924768518518519</v>
      </c>
      <c r="R19446">
        <v>29</v>
      </c>
      <c r="S19446">
        <v>2</v>
      </c>
      <c r="T19446" s="1">
        <v>0.32135416666666666</v>
      </c>
      <c r="U19446">
        <v>10</v>
      </c>
      <c r="V19446">
        <v>11.2</v>
      </c>
      <c r="X19446">
        <v>-1.3043648999999999</v>
      </c>
      <c r="Y19446">
        <v>36.781613200000002</v>
      </c>
      <c r="Z19446">
        <v>-1.2634829999999999</v>
      </c>
      <c r="AA19446">
        <v>36.800534300000002</v>
      </c>
      <c r="AB19446" t="s">
        <v>305</v>
      </c>
      <c r="AC19446">
        <v>1046</v>
      </c>
    </row>
    <row r="19447" spans="1:29">
      <c r="A19447" t="s">
        <v>23415</v>
      </c>
      <c r="B19447" t="s">
        <v>12772</v>
      </c>
      <c r="C19447" t="s">
        <v>31</v>
      </c>
      <c r="D19447">
        <v>1</v>
      </c>
      <c r="E19447" t="s">
        <v>32</v>
      </c>
      <c r="F19447">
        <v>6</v>
      </c>
      <c r="G19447">
        <v>1</v>
      </c>
      <c r="H19447" s="1">
        <v>0.69018518518518523</v>
      </c>
      <c r="I19447">
        <v>6</v>
      </c>
      <c r="J19447">
        <v>1</v>
      </c>
      <c r="K19447" s="1">
        <v>0.69048611111111113</v>
      </c>
      <c r="L19447">
        <v>6</v>
      </c>
      <c r="M19447">
        <v>1</v>
      </c>
      <c r="N19447" s="1">
        <v>0.69805555555555554</v>
      </c>
      <c r="O19447">
        <v>6</v>
      </c>
      <c r="P19447">
        <v>1</v>
      </c>
      <c r="Q19447" s="1">
        <v>0.70243055555555556</v>
      </c>
      <c r="R19447">
        <v>6</v>
      </c>
      <c r="S19447">
        <v>1</v>
      </c>
      <c r="T19447" s="1">
        <v>0.71775462962962966</v>
      </c>
      <c r="U19447">
        <v>8</v>
      </c>
      <c r="V19447">
        <v>22.5</v>
      </c>
      <c r="X19447">
        <v>-1.3025826</v>
      </c>
      <c r="Y19447">
        <v>36.767080700000001</v>
      </c>
      <c r="Z19447">
        <v>-1.3169591</v>
      </c>
      <c r="AA19447">
        <v>36.700002900000001</v>
      </c>
      <c r="AB19447" t="s">
        <v>46</v>
      </c>
      <c r="AC19447">
        <v>1324</v>
      </c>
    </row>
    <row r="19448" spans="1:29">
      <c r="A19448" t="s">
        <v>23416</v>
      </c>
      <c r="B19448" t="s">
        <v>240</v>
      </c>
      <c r="C19448" t="s">
        <v>31</v>
      </c>
      <c r="D19448">
        <v>3</v>
      </c>
      <c r="E19448" t="s">
        <v>32</v>
      </c>
      <c r="F19448">
        <v>14</v>
      </c>
      <c r="G19448">
        <v>2</v>
      </c>
      <c r="H19448" s="1">
        <v>0.62542824074074077</v>
      </c>
      <c r="I19448">
        <v>14</v>
      </c>
      <c r="J19448">
        <v>2</v>
      </c>
      <c r="K19448" s="1">
        <v>0.6278125</v>
      </c>
      <c r="L19448">
        <v>14</v>
      </c>
      <c r="M19448">
        <v>2</v>
      </c>
      <c r="N19448" s="1">
        <v>0.63828703703703704</v>
      </c>
      <c r="O19448">
        <v>14</v>
      </c>
      <c r="P19448">
        <v>2</v>
      </c>
      <c r="Q19448" s="1">
        <v>0.645625</v>
      </c>
      <c r="R19448">
        <v>14</v>
      </c>
      <c r="S19448">
        <v>2</v>
      </c>
      <c r="T19448" s="1">
        <v>0.65716435185185185</v>
      </c>
      <c r="U19448">
        <v>4</v>
      </c>
      <c r="V19448">
        <v>23.9</v>
      </c>
      <c r="X19448">
        <v>-1.2765736000000001</v>
      </c>
      <c r="Y19448">
        <v>36.851364599999997</v>
      </c>
      <c r="Z19448">
        <v>-1.290894</v>
      </c>
      <c r="AA19448">
        <v>36.822971000000003</v>
      </c>
      <c r="AB19448" t="s">
        <v>1832</v>
      </c>
      <c r="AC19448">
        <v>997</v>
      </c>
    </row>
    <row r="19449" spans="1:29">
      <c r="A19449" t="s">
        <v>23417</v>
      </c>
      <c r="B19449" t="s">
        <v>139</v>
      </c>
      <c r="C19449" t="s">
        <v>31</v>
      </c>
      <c r="D19449">
        <v>3</v>
      </c>
      <c r="E19449" t="s">
        <v>32</v>
      </c>
      <c r="F19449">
        <v>18</v>
      </c>
      <c r="G19449">
        <v>5</v>
      </c>
      <c r="H19449" s="1">
        <v>0.35746527777777776</v>
      </c>
      <c r="I19449">
        <v>18</v>
      </c>
      <c r="J19449">
        <v>5</v>
      </c>
      <c r="K19449" s="1">
        <v>0.35804398148148148</v>
      </c>
      <c r="L19449">
        <v>18</v>
      </c>
      <c r="M19449">
        <v>5</v>
      </c>
      <c r="N19449" s="1">
        <v>0.37429398148148146</v>
      </c>
      <c r="O19449">
        <v>18</v>
      </c>
      <c r="P19449">
        <v>5</v>
      </c>
      <c r="Q19449" s="1">
        <v>0.40406249999999999</v>
      </c>
      <c r="R19449">
        <v>18</v>
      </c>
      <c r="S19449">
        <v>5</v>
      </c>
      <c r="T19449" s="1">
        <v>0.40409722222222222</v>
      </c>
      <c r="U19449">
        <v>11</v>
      </c>
      <c r="V19449">
        <v>20</v>
      </c>
      <c r="X19449">
        <v>-1.3167112999999999</v>
      </c>
      <c r="Y19449">
        <v>36.830156299999999</v>
      </c>
      <c r="Z19449">
        <v>-1.2574219</v>
      </c>
      <c r="AA19449">
        <v>36.792707299999996</v>
      </c>
      <c r="AB19449" t="s">
        <v>88</v>
      </c>
      <c r="AC19449">
        <v>3</v>
      </c>
    </row>
    <row r="19450" spans="1:29">
      <c r="A19450" t="s">
        <v>23418</v>
      </c>
      <c r="B19450" t="s">
        <v>5960</v>
      </c>
      <c r="C19450" t="s">
        <v>31</v>
      </c>
      <c r="D19450">
        <v>2</v>
      </c>
      <c r="E19450" t="s">
        <v>36</v>
      </c>
      <c r="F19450">
        <v>4</v>
      </c>
      <c r="G19450">
        <v>1</v>
      </c>
      <c r="H19450" s="1">
        <v>0.46657407407407409</v>
      </c>
      <c r="I19450">
        <v>4</v>
      </c>
      <c r="J19450">
        <v>1</v>
      </c>
      <c r="K19450" s="1">
        <v>0.46688657407407408</v>
      </c>
      <c r="L19450">
        <v>4</v>
      </c>
      <c r="M19450">
        <v>1</v>
      </c>
      <c r="N19450" s="1">
        <v>0.47917824074074072</v>
      </c>
      <c r="O19450">
        <v>4</v>
      </c>
      <c r="P19450">
        <v>1</v>
      </c>
      <c r="Q19450" s="1">
        <v>0.48413194444444446</v>
      </c>
      <c r="R19450">
        <v>4</v>
      </c>
      <c r="S19450">
        <v>1</v>
      </c>
      <c r="T19450" s="1">
        <v>0.49686342592592592</v>
      </c>
      <c r="U19450">
        <v>8</v>
      </c>
      <c r="V19450">
        <v>20.9</v>
      </c>
      <c r="X19450">
        <v>-1.2627824000000001</v>
      </c>
      <c r="Y19450">
        <v>36.796419200000003</v>
      </c>
      <c r="Z19450">
        <v>-1.2959613000000001</v>
      </c>
      <c r="AA19450">
        <v>36.768411399999998</v>
      </c>
      <c r="AB19450" t="s">
        <v>225</v>
      </c>
      <c r="AC19450">
        <v>1100</v>
      </c>
    </row>
    <row r="19451" spans="1:29">
      <c r="A19451" t="s">
        <v>23419</v>
      </c>
      <c r="B19451" t="s">
        <v>1253</v>
      </c>
      <c r="C19451" t="s">
        <v>31</v>
      </c>
      <c r="D19451">
        <v>3</v>
      </c>
      <c r="E19451" t="s">
        <v>32</v>
      </c>
      <c r="F19451">
        <v>5</v>
      </c>
      <c r="G19451">
        <v>1</v>
      </c>
      <c r="H19451" s="1">
        <v>0.40887731481481482</v>
      </c>
      <c r="I19451">
        <v>5</v>
      </c>
      <c r="J19451">
        <v>1</v>
      </c>
      <c r="K19451" s="1">
        <v>0.40990740740740739</v>
      </c>
      <c r="L19451">
        <v>5</v>
      </c>
      <c r="M19451">
        <v>1</v>
      </c>
      <c r="N19451" s="1">
        <v>0.41396990740740741</v>
      </c>
      <c r="O19451">
        <v>5</v>
      </c>
      <c r="P19451">
        <v>1</v>
      </c>
      <c r="Q19451" s="1">
        <v>0.41947916666666668</v>
      </c>
      <c r="R19451">
        <v>5</v>
      </c>
      <c r="S19451">
        <v>1</v>
      </c>
      <c r="T19451" s="1">
        <v>0.43839120370370371</v>
      </c>
      <c r="U19451">
        <v>9</v>
      </c>
      <c r="V19451">
        <v>18.399999999999999</v>
      </c>
      <c r="X19451">
        <v>-1.2551895</v>
      </c>
      <c r="Y19451">
        <v>36.7822034</v>
      </c>
      <c r="Z19451">
        <v>-1.2904477000000001</v>
      </c>
      <c r="AA19451">
        <v>36.7912763</v>
      </c>
      <c r="AB19451" t="s">
        <v>46</v>
      </c>
      <c r="AC19451">
        <v>1634</v>
      </c>
    </row>
    <row r="19452" spans="1:29">
      <c r="A19452" t="s">
        <v>23420</v>
      </c>
      <c r="B19452" t="s">
        <v>828</v>
      </c>
      <c r="C19452" t="s">
        <v>31</v>
      </c>
      <c r="D19452">
        <v>3</v>
      </c>
      <c r="E19452" t="s">
        <v>32</v>
      </c>
      <c r="F19452">
        <v>16</v>
      </c>
      <c r="G19452">
        <v>3</v>
      </c>
      <c r="H19452" s="1">
        <v>0.60950231481481476</v>
      </c>
      <c r="I19452">
        <v>16</v>
      </c>
      <c r="J19452">
        <v>3</v>
      </c>
      <c r="K19452" s="1">
        <v>0.60960648148148144</v>
      </c>
      <c r="L19452">
        <v>16</v>
      </c>
      <c r="M19452">
        <v>3</v>
      </c>
      <c r="N19452" s="1">
        <v>0.61038194444444449</v>
      </c>
      <c r="O19452">
        <v>16</v>
      </c>
      <c r="P19452">
        <v>3</v>
      </c>
      <c r="Q19452" s="1">
        <v>0.61829861111111106</v>
      </c>
      <c r="R19452">
        <v>16</v>
      </c>
      <c r="S19452">
        <v>3</v>
      </c>
      <c r="T19452" s="1">
        <v>0.6400231481481482</v>
      </c>
      <c r="U19452">
        <v>17</v>
      </c>
      <c r="V19452">
        <v>26.8</v>
      </c>
      <c r="X19452">
        <v>-1.3169591</v>
      </c>
      <c r="Y19452">
        <v>36.700002900000001</v>
      </c>
      <c r="Z19452">
        <v>-1.2551895</v>
      </c>
      <c r="AA19452">
        <v>36.7822034</v>
      </c>
      <c r="AB19452" t="s">
        <v>1120</v>
      </c>
      <c r="AC19452">
        <v>1877</v>
      </c>
    </row>
    <row r="19453" spans="1:29">
      <c r="A19453" t="s">
        <v>23421</v>
      </c>
      <c r="B19453" t="s">
        <v>565</v>
      </c>
      <c r="C19453" t="s">
        <v>31</v>
      </c>
      <c r="D19453">
        <v>3</v>
      </c>
      <c r="E19453" t="s">
        <v>32</v>
      </c>
      <c r="F19453">
        <v>27</v>
      </c>
      <c r="G19453">
        <v>1</v>
      </c>
      <c r="H19453" s="1">
        <v>0.5181365740740741</v>
      </c>
      <c r="I19453">
        <v>27</v>
      </c>
      <c r="J19453">
        <v>1</v>
      </c>
      <c r="K19453" s="1">
        <v>0.51854166666666668</v>
      </c>
      <c r="L19453">
        <v>27</v>
      </c>
      <c r="M19453">
        <v>1</v>
      </c>
      <c r="N19453" s="1">
        <v>0.54070601851851852</v>
      </c>
      <c r="O19453">
        <v>27</v>
      </c>
      <c r="P19453">
        <v>1</v>
      </c>
      <c r="Q19453" s="1">
        <v>0.54803240740740744</v>
      </c>
      <c r="R19453">
        <v>27</v>
      </c>
      <c r="S19453">
        <v>1</v>
      </c>
      <c r="T19453" s="1">
        <v>0.57767361111111115</v>
      </c>
      <c r="U19453">
        <v>19</v>
      </c>
      <c r="V19453">
        <v>20.6</v>
      </c>
      <c r="X19453">
        <v>-1.3316190000000001</v>
      </c>
      <c r="Y19453">
        <v>36.847976000000003</v>
      </c>
      <c r="Z19453">
        <v>-1.3188359000000001</v>
      </c>
      <c r="AA19453">
        <v>36.703852599999998</v>
      </c>
      <c r="AB19453" t="s">
        <v>1124</v>
      </c>
      <c r="AC19453">
        <v>2561</v>
      </c>
    </row>
    <row r="19454" spans="1:29">
      <c r="A19454" t="s">
        <v>23422</v>
      </c>
      <c r="B19454" t="s">
        <v>23423</v>
      </c>
      <c r="C19454" t="s">
        <v>31</v>
      </c>
      <c r="D19454">
        <v>1</v>
      </c>
      <c r="E19454" t="s">
        <v>36</v>
      </c>
      <c r="F19454">
        <v>17</v>
      </c>
      <c r="G19454">
        <v>3</v>
      </c>
      <c r="H19454" s="1">
        <v>0.37817129629629631</v>
      </c>
      <c r="I19454">
        <v>17</v>
      </c>
      <c r="J19454">
        <v>3</v>
      </c>
      <c r="K19454" s="1">
        <v>0.38462962962962965</v>
      </c>
      <c r="L19454">
        <v>17</v>
      </c>
      <c r="M19454">
        <v>3</v>
      </c>
      <c r="N19454" s="1">
        <v>0.3938888888888889</v>
      </c>
      <c r="O19454">
        <v>17</v>
      </c>
      <c r="P19454">
        <v>3</v>
      </c>
      <c r="Q19454" s="1">
        <v>0.3972222222222222</v>
      </c>
      <c r="R19454">
        <v>17</v>
      </c>
      <c r="S19454">
        <v>3</v>
      </c>
      <c r="T19454" s="1">
        <v>0.40780092592592593</v>
      </c>
      <c r="U19454">
        <v>4</v>
      </c>
      <c r="V19454">
        <v>21.2</v>
      </c>
      <c r="X19454">
        <v>-1.2705630000000001</v>
      </c>
      <c r="Y19454">
        <v>36.817397</v>
      </c>
      <c r="Z19454">
        <v>-1.2892697</v>
      </c>
      <c r="AA19454">
        <v>36.815451400000001</v>
      </c>
      <c r="AB19454" t="s">
        <v>414</v>
      </c>
      <c r="AC19454">
        <v>914</v>
      </c>
    </row>
    <row r="19455" spans="1:29">
      <c r="A19455" t="s">
        <v>23424</v>
      </c>
      <c r="B19455" t="s">
        <v>1548</v>
      </c>
      <c r="C19455" t="s">
        <v>31</v>
      </c>
      <c r="D19455">
        <v>2</v>
      </c>
      <c r="E19455" t="s">
        <v>36</v>
      </c>
      <c r="F19455">
        <v>15</v>
      </c>
      <c r="G19455">
        <v>3</v>
      </c>
      <c r="H19455" s="1">
        <v>0.77703703703703708</v>
      </c>
      <c r="I19455">
        <v>15</v>
      </c>
      <c r="J19455">
        <v>3</v>
      </c>
      <c r="K19455" s="1">
        <v>0.77732638888888894</v>
      </c>
      <c r="L19455">
        <v>15</v>
      </c>
      <c r="M19455">
        <v>3</v>
      </c>
      <c r="N19455" s="1">
        <v>0.78567129629629628</v>
      </c>
      <c r="O19455">
        <v>15</v>
      </c>
      <c r="P19455">
        <v>3</v>
      </c>
      <c r="Q19455" s="1">
        <v>0.79378472222222218</v>
      </c>
      <c r="R19455">
        <v>15</v>
      </c>
      <c r="S19455">
        <v>3</v>
      </c>
      <c r="T19455" s="1">
        <v>0.80733796296296301</v>
      </c>
      <c r="U19455">
        <v>4</v>
      </c>
      <c r="V19455">
        <v>21.1</v>
      </c>
      <c r="X19455">
        <v>-1.2559294000000001</v>
      </c>
      <c r="Y19455">
        <v>36.788465000000002</v>
      </c>
      <c r="Z19455">
        <v>-1.2664882</v>
      </c>
      <c r="AA19455">
        <v>36.803337399999997</v>
      </c>
      <c r="AB19455" t="s">
        <v>757</v>
      </c>
      <c r="AC19455">
        <v>1171</v>
      </c>
    </row>
    <row r="19456" spans="1:29">
      <c r="A19456" t="s">
        <v>23425</v>
      </c>
      <c r="B19456" t="s">
        <v>10521</v>
      </c>
      <c r="C19456" t="s">
        <v>31</v>
      </c>
      <c r="D19456">
        <v>1</v>
      </c>
      <c r="E19456" t="s">
        <v>36</v>
      </c>
      <c r="F19456">
        <v>28</v>
      </c>
      <c r="G19456">
        <v>1</v>
      </c>
      <c r="H19456" s="1">
        <v>0.49839120370370371</v>
      </c>
      <c r="I19456">
        <v>28</v>
      </c>
      <c r="J19456">
        <v>1</v>
      </c>
      <c r="K19456" s="1">
        <v>0.49868055555555557</v>
      </c>
      <c r="L19456">
        <v>28</v>
      </c>
      <c r="M19456">
        <v>1</v>
      </c>
      <c r="N19456" s="1">
        <v>0.50078703703703709</v>
      </c>
      <c r="O19456">
        <v>28</v>
      </c>
      <c r="P19456">
        <v>1</v>
      </c>
      <c r="Q19456" s="1">
        <v>0.50292824074074072</v>
      </c>
      <c r="R19456">
        <v>28</v>
      </c>
      <c r="S19456">
        <v>1</v>
      </c>
      <c r="T19456" s="1">
        <v>0.50902777777777775</v>
      </c>
      <c r="U19456">
        <v>3</v>
      </c>
      <c r="V19456">
        <v>22.9</v>
      </c>
      <c r="X19456">
        <v>-1.2990606</v>
      </c>
      <c r="Y19456">
        <v>36.803302799999997</v>
      </c>
      <c r="Z19456">
        <v>-1.3043648999999999</v>
      </c>
      <c r="AA19456">
        <v>36.781613200000002</v>
      </c>
      <c r="AB19456" t="s">
        <v>171</v>
      </c>
      <c r="AC19456">
        <v>527</v>
      </c>
    </row>
    <row r="19457" spans="1:29">
      <c r="A19457" t="s">
        <v>23426</v>
      </c>
      <c r="B19457" t="s">
        <v>868</v>
      </c>
      <c r="C19457" t="s">
        <v>31</v>
      </c>
      <c r="D19457">
        <v>3</v>
      </c>
      <c r="E19457" t="s">
        <v>32</v>
      </c>
      <c r="F19457">
        <v>26</v>
      </c>
      <c r="G19457">
        <v>1</v>
      </c>
      <c r="H19457" s="1">
        <v>0.38710648148148147</v>
      </c>
      <c r="I19457">
        <v>26</v>
      </c>
      <c r="J19457">
        <v>1</v>
      </c>
      <c r="K19457" s="1">
        <v>0.4042013888888889</v>
      </c>
      <c r="L19457">
        <v>26</v>
      </c>
      <c r="M19457">
        <v>1</v>
      </c>
      <c r="N19457" s="1">
        <v>0.40556712962962965</v>
      </c>
      <c r="O19457">
        <v>26</v>
      </c>
      <c r="P19457">
        <v>1</v>
      </c>
      <c r="Q19457" s="1">
        <v>0.41865740740740742</v>
      </c>
      <c r="R19457">
        <v>26</v>
      </c>
      <c r="S19457">
        <v>1</v>
      </c>
      <c r="T19457" s="1">
        <v>0.44376157407407407</v>
      </c>
      <c r="U19457">
        <v>8</v>
      </c>
      <c r="V19457">
        <v>17.7</v>
      </c>
      <c r="W19457">
        <v>5</v>
      </c>
      <c r="X19457">
        <v>-1.2551895</v>
      </c>
      <c r="Y19457">
        <v>36.7822034</v>
      </c>
      <c r="Z19457">
        <v>-1.2939912</v>
      </c>
      <c r="AA19457">
        <v>36.816132899999999</v>
      </c>
      <c r="AB19457" t="s">
        <v>560</v>
      </c>
      <c r="AC19457">
        <v>2169</v>
      </c>
    </row>
    <row r="19458" spans="1:29">
      <c r="A19458" t="s">
        <v>23427</v>
      </c>
      <c r="B19458" t="s">
        <v>761</v>
      </c>
      <c r="C19458" t="s">
        <v>31</v>
      </c>
      <c r="D19458">
        <v>3</v>
      </c>
      <c r="E19458" t="s">
        <v>32</v>
      </c>
      <c r="F19458">
        <v>11</v>
      </c>
      <c r="G19458">
        <v>4</v>
      </c>
      <c r="H19458" s="1">
        <v>0.50591435185185185</v>
      </c>
      <c r="I19458">
        <v>11</v>
      </c>
      <c r="J19458">
        <v>4</v>
      </c>
      <c r="K19458" s="1">
        <v>0.50663194444444448</v>
      </c>
      <c r="L19458">
        <v>11</v>
      </c>
      <c r="M19458">
        <v>4</v>
      </c>
      <c r="N19458" s="1">
        <v>0.51098379629629631</v>
      </c>
      <c r="O19458">
        <v>11</v>
      </c>
      <c r="P19458">
        <v>4</v>
      </c>
      <c r="Q19458" s="1">
        <v>0.52177083333333329</v>
      </c>
      <c r="R19458">
        <v>11</v>
      </c>
      <c r="S19458">
        <v>4</v>
      </c>
      <c r="T19458" s="1">
        <v>0.52533564814814815</v>
      </c>
      <c r="U19458">
        <v>3</v>
      </c>
      <c r="V19458">
        <v>25.7</v>
      </c>
      <c r="X19458">
        <v>-1.2538609000000001</v>
      </c>
      <c r="Y19458">
        <v>36.793212599999997</v>
      </c>
      <c r="Z19458">
        <v>-1.2546732</v>
      </c>
      <c r="AA19458">
        <v>36.808679599999998</v>
      </c>
      <c r="AB19458" t="s">
        <v>157</v>
      </c>
      <c r="AC19458">
        <v>308</v>
      </c>
    </row>
    <row r="19459" spans="1:29">
      <c r="A19459" t="s">
        <v>23428</v>
      </c>
      <c r="B19459" t="s">
        <v>471</v>
      </c>
      <c r="C19459" t="s">
        <v>31</v>
      </c>
      <c r="D19459">
        <v>3</v>
      </c>
      <c r="E19459" t="s">
        <v>32</v>
      </c>
      <c r="F19459">
        <v>17</v>
      </c>
      <c r="G19459">
        <v>4</v>
      </c>
      <c r="H19459" s="1">
        <v>0.64180555555555552</v>
      </c>
      <c r="I19459">
        <v>17</v>
      </c>
      <c r="J19459">
        <v>4</v>
      </c>
      <c r="K19459" s="1">
        <v>0.65739583333333329</v>
      </c>
      <c r="L19459">
        <v>17</v>
      </c>
      <c r="M19459">
        <v>4</v>
      </c>
      <c r="N19459" s="1">
        <v>0.67234953703703704</v>
      </c>
      <c r="O19459">
        <v>17</v>
      </c>
      <c r="P19459">
        <v>4</v>
      </c>
      <c r="Q19459" s="1">
        <v>0.68245370370370373</v>
      </c>
      <c r="R19459">
        <v>17</v>
      </c>
      <c r="S19459">
        <v>4</v>
      </c>
      <c r="T19459" s="1">
        <v>0.70511574074074079</v>
      </c>
      <c r="U19459">
        <v>17</v>
      </c>
      <c r="V19459">
        <v>27.8</v>
      </c>
      <c r="X19459">
        <v>-1.1772020000000001</v>
      </c>
      <c r="Y19459">
        <v>36.835118299999998</v>
      </c>
      <c r="Z19459">
        <v>-1.2599563</v>
      </c>
      <c r="AA19459">
        <v>36.799343899999997</v>
      </c>
      <c r="AB19459" t="s">
        <v>1737</v>
      </c>
      <c r="AC19459">
        <v>1958</v>
      </c>
    </row>
    <row r="19460" spans="1:29">
      <c r="A19460" t="s">
        <v>23429</v>
      </c>
      <c r="B19460" t="s">
        <v>1282</v>
      </c>
      <c r="C19460" t="s">
        <v>31</v>
      </c>
      <c r="D19460">
        <v>3</v>
      </c>
      <c r="E19460" t="s">
        <v>32</v>
      </c>
      <c r="F19460">
        <v>14</v>
      </c>
      <c r="G19460">
        <v>2</v>
      </c>
      <c r="H19460" s="1">
        <v>0.34131944444444445</v>
      </c>
      <c r="I19460">
        <v>14</v>
      </c>
      <c r="J19460">
        <v>2</v>
      </c>
      <c r="K19460" s="1">
        <v>0.34208333333333335</v>
      </c>
      <c r="L19460">
        <v>14</v>
      </c>
      <c r="M19460">
        <v>2</v>
      </c>
      <c r="N19460" s="1">
        <v>0.3502777777777778</v>
      </c>
      <c r="O19460">
        <v>14</v>
      </c>
      <c r="P19460">
        <v>2</v>
      </c>
      <c r="Q19460" s="1">
        <v>0.35325231481481484</v>
      </c>
      <c r="R19460">
        <v>14</v>
      </c>
      <c r="S19460">
        <v>2</v>
      </c>
      <c r="T19460" s="1">
        <v>0.38501157407407405</v>
      </c>
      <c r="U19460">
        <v>12</v>
      </c>
      <c r="X19460">
        <v>-1.304735</v>
      </c>
      <c r="Y19460">
        <v>36.784605399999997</v>
      </c>
      <c r="Z19460">
        <v>-1.313266</v>
      </c>
      <c r="AA19460">
        <v>36.693528899999997</v>
      </c>
      <c r="AB19460" t="s">
        <v>960</v>
      </c>
      <c r="AC19460">
        <v>2744</v>
      </c>
    </row>
    <row r="19461" spans="1:29">
      <c r="A19461" t="s">
        <v>23430</v>
      </c>
      <c r="B19461" t="s">
        <v>578</v>
      </c>
      <c r="C19461" t="s">
        <v>31</v>
      </c>
      <c r="D19461">
        <v>3</v>
      </c>
      <c r="E19461" t="s">
        <v>32</v>
      </c>
      <c r="F19461">
        <v>25</v>
      </c>
      <c r="G19461">
        <v>5</v>
      </c>
      <c r="H19461" s="1">
        <v>0.46292824074074074</v>
      </c>
      <c r="I19461">
        <v>25</v>
      </c>
      <c r="J19461">
        <v>5</v>
      </c>
      <c r="K19461" s="1">
        <v>0.46413194444444444</v>
      </c>
      <c r="L19461">
        <v>25</v>
      </c>
      <c r="M19461">
        <v>5</v>
      </c>
      <c r="N19461" s="1">
        <v>0.47496527777777775</v>
      </c>
      <c r="O19461">
        <v>25</v>
      </c>
      <c r="P19461">
        <v>5</v>
      </c>
      <c r="Q19461" s="1">
        <v>0.47640046296296296</v>
      </c>
      <c r="R19461">
        <v>25</v>
      </c>
      <c r="S19461">
        <v>5</v>
      </c>
      <c r="T19461" s="1">
        <v>0.49541666666666667</v>
      </c>
      <c r="U19461">
        <v>9</v>
      </c>
      <c r="V19461">
        <v>26.5</v>
      </c>
      <c r="X19461">
        <v>-1.2707179</v>
      </c>
      <c r="Y19461">
        <v>36.7979713</v>
      </c>
      <c r="Z19461">
        <v>-1.3142269</v>
      </c>
      <c r="AA19461">
        <v>36.839244999999998</v>
      </c>
      <c r="AB19461" t="s">
        <v>61</v>
      </c>
      <c r="AC19461">
        <v>1643</v>
      </c>
    </row>
    <row r="19462" spans="1:29">
      <c r="A19462" t="s">
        <v>23431</v>
      </c>
      <c r="B19462" t="s">
        <v>1364</v>
      </c>
      <c r="C19462" t="s">
        <v>31</v>
      </c>
      <c r="D19462">
        <v>3</v>
      </c>
      <c r="E19462" t="s">
        <v>32</v>
      </c>
      <c r="F19462">
        <v>19</v>
      </c>
      <c r="G19462">
        <v>2</v>
      </c>
      <c r="H19462" s="1">
        <v>0.68680555555555556</v>
      </c>
      <c r="I19462">
        <v>19</v>
      </c>
      <c r="J19462">
        <v>2</v>
      </c>
      <c r="K19462" s="1">
        <v>0.68864583333333329</v>
      </c>
      <c r="L19462">
        <v>19</v>
      </c>
      <c r="M19462">
        <v>2</v>
      </c>
      <c r="N19462" s="1">
        <v>0.70438657407407412</v>
      </c>
      <c r="O19462">
        <v>19</v>
      </c>
      <c r="P19462">
        <v>2</v>
      </c>
      <c r="Q19462" s="1">
        <v>0.70857638888888885</v>
      </c>
      <c r="R19462">
        <v>19</v>
      </c>
      <c r="S19462">
        <v>2</v>
      </c>
      <c r="T19462" s="1">
        <v>0.73892361111111116</v>
      </c>
      <c r="U19462">
        <v>17</v>
      </c>
      <c r="V19462">
        <v>19.8</v>
      </c>
      <c r="X19462">
        <v>-1.2873638999999999</v>
      </c>
      <c r="Y19462">
        <v>36.825607599999998</v>
      </c>
      <c r="Z19462">
        <v>-1.3632162000000001</v>
      </c>
      <c r="AA19462">
        <v>36.910825299999999</v>
      </c>
      <c r="AB19462" t="s">
        <v>3775</v>
      </c>
      <c r="AC19462">
        <v>2622</v>
      </c>
    </row>
    <row r="19463" spans="1:29">
      <c r="A19463" t="s">
        <v>23432</v>
      </c>
      <c r="B19463" t="s">
        <v>932</v>
      </c>
      <c r="C19463" t="s">
        <v>31</v>
      </c>
      <c r="D19463">
        <v>3</v>
      </c>
      <c r="E19463" t="s">
        <v>32</v>
      </c>
      <c r="F19463">
        <v>9</v>
      </c>
      <c r="G19463">
        <v>2</v>
      </c>
      <c r="H19463" s="1">
        <v>0.39756944444444442</v>
      </c>
      <c r="I19463">
        <v>9</v>
      </c>
      <c r="J19463">
        <v>2</v>
      </c>
      <c r="K19463" s="1">
        <v>0.39990740740740743</v>
      </c>
      <c r="L19463">
        <v>9</v>
      </c>
      <c r="M19463">
        <v>2</v>
      </c>
      <c r="N19463" s="1">
        <v>0.40609953703703705</v>
      </c>
      <c r="O19463">
        <v>9</v>
      </c>
      <c r="P19463">
        <v>2</v>
      </c>
      <c r="Q19463" s="1">
        <v>0.40935185185185186</v>
      </c>
      <c r="R19463">
        <v>9</v>
      </c>
      <c r="S19463">
        <v>2</v>
      </c>
      <c r="T19463" s="1">
        <v>0.42226851851851854</v>
      </c>
      <c r="U19463">
        <v>5</v>
      </c>
      <c r="V19463">
        <v>20.6</v>
      </c>
      <c r="X19463">
        <v>-1.3004062000000001</v>
      </c>
      <c r="Y19463">
        <v>36.829740999999999</v>
      </c>
      <c r="Z19463">
        <v>-1.2770708</v>
      </c>
      <c r="AA19463">
        <v>36.823109299999999</v>
      </c>
      <c r="AB19463" t="s">
        <v>390</v>
      </c>
      <c r="AC19463">
        <v>1116</v>
      </c>
    </row>
    <row r="19464" spans="1:29">
      <c r="A19464" t="s">
        <v>23433</v>
      </c>
      <c r="B19464" t="s">
        <v>661</v>
      </c>
      <c r="C19464" t="s">
        <v>31</v>
      </c>
      <c r="D19464">
        <v>3</v>
      </c>
      <c r="E19464" t="s">
        <v>32</v>
      </c>
      <c r="F19464">
        <v>3</v>
      </c>
      <c r="G19464">
        <v>1</v>
      </c>
      <c r="H19464" s="1">
        <v>0.51168981481481479</v>
      </c>
      <c r="I19464">
        <v>3</v>
      </c>
      <c r="J19464">
        <v>1</v>
      </c>
      <c r="K19464" s="1">
        <v>0.51226851851851851</v>
      </c>
      <c r="L19464">
        <v>3</v>
      </c>
      <c r="M19464">
        <v>1</v>
      </c>
      <c r="N19464" s="1">
        <v>0.52688657407407402</v>
      </c>
      <c r="O19464">
        <v>3</v>
      </c>
      <c r="P19464">
        <v>1</v>
      </c>
      <c r="Q19464" s="1">
        <v>0.54056712962962961</v>
      </c>
      <c r="R19464">
        <v>3</v>
      </c>
      <c r="S19464">
        <v>1</v>
      </c>
      <c r="T19464" s="1">
        <v>0.56907407407407407</v>
      </c>
      <c r="U19464">
        <v>20</v>
      </c>
      <c r="V19464">
        <v>20.3</v>
      </c>
      <c r="X19464">
        <v>-1.3326172999999999</v>
      </c>
      <c r="Y19464">
        <v>36.7146233</v>
      </c>
      <c r="Z19464">
        <v>-1.3330427</v>
      </c>
      <c r="AA19464">
        <v>36.863515700000001</v>
      </c>
      <c r="AB19464" t="s">
        <v>829</v>
      </c>
      <c r="AC19464">
        <v>2463</v>
      </c>
    </row>
    <row r="19465" spans="1:29">
      <c r="A19465" t="s">
        <v>23434</v>
      </c>
      <c r="B19465" t="s">
        <v>1736</v>
      </c>
      <c r="C19465" t="s">
        <v>31</v>
      </c>
      <c r="D19465">
        <v>3</v>
      </c>
      <c r="E19465" t="s">
        <v>32</v>
      </c>
      <c r="F19465">
        <v>12</v>
      </c>
      <c r="G19465">
        <v>3</v>
      </c>
      <c r="H19465" s="1">
        <v>0.41444444444444445</v>
      </c>
      <c r="I19465">
        <v>12</v>
      </c>
      <c r="J19465">
        <v>3</v>
      </c>
      <c r="K19465" s="1">
        <v>0.41465277777777776</v>
      </c>
      <c r="L19465">
        <v>12</v>
      </c>
      <c r="M19465">
        <v>3</v>
      </c>
      <c r="N19465" s="1">
        <v>0.41543981481481479</v>
      </c>
      <c r="O19465">
        <v>12</v>
      </c>
      <c r="P19465">
        <v>3</v>
      </c>
      <c r="Q19465" s="1">
        <v>0.41623842592592591</v>
      </c>
      <c r="R19465">
        <v>12</v>
      </c>
      <c r="S19465">
        <v>3</v>
      </c>
      <c r="T19465" s="1">
        <v>0.43493055555555554</v>
      </c>
      <c r="U19465">
        <v>4</v>
      </c>
      <c r="V19465">
        <v>21.5</v>
      </c>
      <c r="X19465">
        <v>-1.257773</v>
      </c>
      <c r="Y19465">
        <v>36.795485999999997</v>
      </c>
      <c r="Z19465">
        <v>-1.2475700000000001</v>
      </c>
      <c r="AA19465">
        <v>36.762632799999999</v>
      </c>
      <c r="AB19465" t="s">
        <v>731</v>
      </c>
      <c r="AC19465">
        <v>1615</v>
      </c>
    </row>
    <row r="19466" spans="1:29">
      <c r="A19466" t="s">
        <v>23435</v>
      </c>
      <c r="B19466" t="s">
        <v>54</v>
      </c>
      <c r="C19466" t="s">
        <v>31</v>
      </c>
      <c r="D19466">
        <v>3</v>
      </c>
      <c r="E19466" t="s">
        <v>32</v>
      </c>
      <c r="F19466">
        <v>13</v>
      </c>
      <c r="G19466">
        <v>3</v>
      </c>
      <c r="H19466" s="1">
        <v>0.55083333333333329</v>
      </c>
      <c r="I19466">
        <v>13</v>
      </c>
      <c r="J19466">
        <v>3</v>
      </c>
      <c r="K19466" s="1">
        <v>0.55100694444444442</v>
      </c>
      <c r="L19466">
        <v>13</v>
      </c>
      <c r="M19466">
        <v>3</v>
      </c>
      <c r="N19466" s="1">
        <v>0.55939814814814814</v>
      </c>
      <c r="O19466">
        <v>13</v>
      </c>
      <c r="P19466">
        <v>3</v>
      </c>
      <c r="Q19466" s="1">
        <v>0.56462962962962959</v>
      </c>
      <c r="R19466">
        <v>13</v>
      </c>
      <c r="S19466">
        <v>3</v>
      </c>
      <c r="T19466" s="1">
        <v>0.57150462962962967</v>
      </c>
      <c r="U19466">
        <v>3</v>
      </c>
      <c r="V19466">
        <v>29</v>
      </c>
      <c r="X19466">
        <v>-1.2527957999999999</v>
      </c>
      <c r="Y19466">
        <v>36.800313099999997</v>
      </c>
      <c r="Z19466">
        <v>-1.2551895</v>
      </c>
      <c r="AA19466">
        <v>36.7822034</v>
      </c>
      <c r="AB19466" t="s">
        <v>582</v>
      </c>
      <c r="AC19466">
        <v>594</v>
      </c>
    </row>
    <row r="19467" spans="1:29">
      <c r="A19467" t="s">
        <v>23436</v>
      </c>
      <c r="B19467" t="s">
        <v>661</v>
      </c>
      <c r="C19467" t="s">
        <v>31</v>
      </c>
      <c r="D19467">
        <v>3</v>
      </c>
      <c r="E19467" t="s">
        <v>32</v>
      </c>
      <c r="F19467">
        <v>18</v>
      </c>
      <c r="G19467">
        <v>2</v>
      </c>
      <c r="H19467" s="1">
        <v>0.62749999999999995</v>
      </c>
      <c r="I19467">
        <v>18</v>
      </c>
      <c r="J19467">
        <v>2</v>
      </c>
      <c r="K19467" s="1">
        <v>0.62761574074074078</v>
      </c>
      <c r="L19467">
        <v>18</v>
      </c>
      <c r="M19467">
        <v>2</v>
      </c>
      <c r="N19467" s="1">
        <v>0.63062499999999999</v>
      </c>
      <c r="O19467">
        <v>18</v>
      </c>
      <c r="P19467">
        <v>2</v>
      </c>
      <c r="Q19467" s="1">
        <v>0.63395833333333329</v>
      </c>
      <c r="R19467">
        <v>18</v>
      </c>
      <c r="S19467">
        <v>2</v>
      </c>
      <c r="T19467" s="1">
        <v>0.68190972222222224</v>
      </c>
      <c r="U19467">
        <v>16</v>
      </c>
      <c r="V19467">
        <v>27.5</v>
      </c>
      <c r="X19467">
        <v>-1.3326172999999999</v>
      </c>
      <c r="Y19467">
        <v>36.7146233</v>
      </c>
      <c r="Z19467">
        <v>-1.263987</v>
      </c>
      <c r="AA19467">
        <v>36.798890999999998</v>
      </c>
      <c r="AB19467" t="s">
        <v>2545</v>
      </c>
      <c r="AC19467">
        <v>4143</v>
      </c>
    </row>
    <row r="19468" spans="1:29">
      <c r="A19468" t="s">
        <v>23437</v>
      </c>
      <c r="B19468" t="s">
        <v>1064</v>
      </c>
      <c r="C19468" t="s">
        <v>31</v>
      </c>
      <c r="D19468">
        <v>3</v>
      </c>
      <c r="E19468" t="s">
        <v>32</v>
      </c>
      <c r="F19468">
        <v>24</v>
      </c>
      <c r="G19468">
        <v>3</v>
      </c>
      <c r="H19468" s="1">
        <v>0.68063657407407407</v>
      </c>
      <c r="I19468">
        <v>24</v>
      </c>
      <c r="J19468">
        <v>3</v>
      </c>
      <c r="K19468" s="1">
        <v>0.68144675925925924</v>
      </c>
      <c r="L19468">
        <v>24</v>
      </c>
      <c r="M19468">
        <v>3</v>
      </c>
      <c r="N19468" s="1">
        <v>0.68537037037037041</v>
      </c>
      <c r="O19468">
        <v>24</v>
      </c>
      <c r="P19468">
        <v>3</v>
      </c>
      <c r="Q19468" s="1">
        <v>0.68824074074074071</v>
      </c>
      <c r="R19468">
        <v>24</v>
      </c>
      <c r="S19468">
        <v>3</v>
      </c>
      <c r="T19468" s="1">
        <v>0.7</v>
      </c>
      <c r="U19468">
        <v>3</v>
      </c>
      <c r="V19468">
        <v>18.600000000000001</v>
      </c>
      <c r="X19468">
        <v>-1.2993231000000001</v>
      </c>
      <c r="Y19468">
        <v>36.775337200000003</v>
      </c>
      <c r="Z19468">
        <v>-1.2846105000000001</v>
      </c>
      <c r="AA19468">
        <v>36.788157400000003</v>
      </c>
      <c r="AB19468" t="s">
        <v>871</v>
      </c>
      <c r="AC19468">
        <v>1016</v>
      </c>
    </row>
    <row r="19469" spans="1:29">
      <c r="A19469" t="s">
        <v>23438</v>
      </c>
      <c r="B19469" t="s">
        <v>471</v>
      </c>
      <c r="C19469" t="s">
        <v>31</v>
      </c>
      <c r="D19469">
        <v>3</v>
      </c>
      <c r="E19469" t="s">
        <v>32</v>
      </c>
      <c r="F19469">
        <v>1</v>
      </c>
      <c r="G19469">
        <v>1</v>
      </c>
      <c r="H19469" s="1">
        <v>0.64495370370370375</v>
      </c>
      <c r="I19469">
        <v>1</v>
      </c>
      <c r="J19469">
        <v>1</v>
      </c>
      <c r="K19469" s="1">
        <v>0.69622685185185185</v>
      </c>
      <c r="L19469">
        <v>1</v>
      </c>
      <c r="M19469">
        <v>1</v>
      </c>
      <c r="N19469" s="1">
        <v>0.70079861111111108</v>
      </c>
      <c r="O19469">
        <v>1</v>
      </c>
      <c r="P19469">
        <v>1</v>
      </c>
      <c r="Q19469" s="1">
        <v>0.71223379629629635</v>
      </c>
      <c r="R19469">
        <v>1</v>
      </c>
      <c r="S19469">
        <v>1</v>
      </c>
      <c r="T19469" s="1">
        <v>0.72752314814814811</v>
      </c>
      <c r="U19469">
        <v>8</v>
      </c>
      <c r="V19469">
        <v>27.5</v>
      </c>
      <c r="X19469">
        <v>-1.300921</v>
      </c>
      <c r="Y19469">
        <v>36.828195000000001</v>
      </c>
      <c r="Z19469">
        <v>-1.2602336999999999</v>
      </c>
      <c r="AA19469">
        <v>36.7990548</v>
      </c>
      <c r="AB19469" t="s">
        <v>523</v>
      </c>
      <c r="AC19469">
        <v>1321</v>
      </c>
    </row>
    <row r="19470" spans="1:29">
      <c r="A19470" t="s">
        <v>23439</v>
      </c>
      <c r="B19470" t="s">
        <v>514</v>
      </c>
      <c r="C19470" t="s">
        <v>31</v>
      </c>
      <c r="D19470">
        <v>3</v>
      </c>
      <c r="E19470" t="s">
        <v>32</v>
      </c>
      <c r="F19470">
        <v>13</v>
      </c>
      <c r="G19470">
        <v>2</v>
      </c>
      <c r="H19470" s="1">
        <v>0.46826388888888887</v>
      </c>
      <c r="I19470">
        <v>13</v>
      </c>
      <c r="J19470">
        <v>2</v>
      </c>
      <c r="K19470" s="1">
        <v>0.46915509259259258</v>
      </c>
      <c r="L19470">
        <v>13</v>
      </c>
      <c r="M19470">
        <v>2</v>
      </c>
      <c r="N19470" s="1">
        <v>0.47050925925925924</v>
      </c>
      <c r="O19470">
        <v>13</v>
      </c>
      <c r="P19470">
        <v>2</v>
      </c>
      <c r="Q19470" s="1">
        <v>0.48333333333333334</v>
      </c>
      <c r="R19470">
        <v>13</v>
      </c>
      <c r="S19470">
        <v>2</v>
      </c>
      <c r="T19470" s="1">
        <v>0.49375000000000002</v>
      </c>
      <c r="U19470">
        <v>5</v>
      </c>
      <c r="V19470">
        <v>22.4</v>
      </c>
      <c r="X19470">
        <v>-1.3332748999999999</v>
      </c>
      <c r="Y19470">
        <v>36.870814699999997</v>
      </c>
      <c r="Z19470">
        <v>-1.3083777000000001</v>
      </c>
      <c r="AA19470">
        <v>36.859007699999999</v>
      </c>
      <c r="AB19470" t="s">
        <v>2793</v>
      </c>
      <c r="AC19470">
        <v>900</v>
      </c>
    </row>
    <row r="19471" spans="1:29">
      <c r="A19471" t="s">
        <v>23440</v>
      </c>
      <c r="B19471" t="s">
        <v>133</v>
      </c>
      <c r="C19471" t="s">
        <v>31</v>
      </c>
      <c r="D19471">
        <v>3</v>
      </c>
      <c r="E19471" t="s">
        <v>32</v>
      </c>
      <c r="F19471">
        <v>4</v>
      </c>
      <c r="G19471">
        <v>4</v>
      </c>
      <c r="H19471" s="1">
        <v>0.62741898148148145</v>
      </c>
      <c r="I19471">
        <v>4</v>
      </c>
      <c r="J19471">
        <v>4</v>
      </c>
      <c r="K19471" s="1">
        <v>0.62761574074074078</v>
      </c>
      <c r="L19471">
        <v>4</v>
      </c>
      <c r="M19471">
        <v>4</v>
      </c>
      <c r="N19471" s="1">
        <v>0.62943287037037032</v>
      </c>
      <c r="O19471">
        <v>4</v>
      </c>
      <c r="P19471">
        <v>4</v>
      </c>
      <c r="Q19471" s="1">
        <v>0.63138888888888889</v>
      </c>
      <c r="R19471">
        <v>4</v>
      </c>
      <c r="S19471">
        <v>4</v>
      </c>
      <c r="T19471" s="1">
        <v>0.63373842592592589</v>
      </c>
      <c r="U19471">
        <v>3</v>
      </c>
      <c r="V19471">
        <v>27.5</v>
      </c>
      <c r="X19471">
        <v>-1.2551895</v>
      </c>
      <c r="Y19471">
        <v>36.7822034</v>
      </c>
      <c r="Z19471">
        <v>-1.2560454999999999</v>
      </c>
      <c r="AA19471">
        <v>36.780086699999998</v>
      </c>
      <c r="AB19471" t="s">
        <v>857</v>
      </c>
      <c r="AC19471">
        <v>203</v>
      </c>
    </row>
    <row r="19472" spans="1:29">
      <c r="A19472" t="s">
        <v>23441</v>
      </c>
      <c r="B19472" t="s">
        <v>1298</v>
      </c>
      <c r="C19472" t="s">
        <v>31</v>
      </c>
      <c r="D19472">
        <v>1</v>
      </c>
      <c r="E19472" t="s">
        <v>36</v>
      </c>
      <c r="F19472">
        <v>15</v>
      </c>
      <c r="G19472">
        <v>3</v>
      </c>
      <c r="H19472" s="1">
        <v>0.51271990740740736</v>
      </c>
      <c r="I19472">
        <v>15</v>
      </c>
      <c r="J19472">
        <v>3</v>
      </c>
      <c r="K19472" s="1">
        <v>0.51288194444444446</v>
      </c>
      <c r="L19472">
        <v>15</v>
      </c>
      <c r="M19472">
        <v>3</v>
      </c>
      <c r="N19472" s="1">
        <v>0.51876157407407408</v>
      </c>
      <c r="O19472">
        <v>15</v>
      </c>
      <c r="P19472">
        <v>3</v>
      </c>
      <c r="Q19472" s="1">
        <v>0.52119212962962957</v>
      </c>
      <c r="R19472">
        <v>15</v>
      </c>
      <c r="S19472">
        <v>3</v>
      </c>
      <c r="T19472" s="1">
        <v>0.53429398148148144</v>
      </c>
      <c r="U19472">
        <v>7</v>
      </c>
      <c r="V19472">
        <v>18.100000000000001</v>
      </c>
      <c r="X19472">
        <v>-1.3007534000000001</v>
      </c>
      <c r="Y19472">
        <v>36.796457599999997</v>
      </c>
      <c r="Z19472">
        <v>-1.2696559999999999</v>
      </c>
      <c r="AA19472">
        <v>36.767010999999997</v>
      </c>
      <c r="AB19472" t="s">
        <v>1002</v>
      </c>
      <c r="AC19472">
        <v>1132</v>
      </c>
    </row>
    <row r="19473" spans="1:29">
      <c r="A19473" t="s">
        <v>23442</v>
      </c>
      <c r="B19473" t="s">
        <v>7490</v>
      </c>
      <c r="C19473" t="s">
        <v>31</v>
      </c>
      <c r="D19473">
        <v>3</v>
      </c>
      <c r="E19473" t="s">
        <v>36</v>
      </c>
      <c r="F19473">
        <v>5</v>
      </c>
      <c r="G19473">
        <v>6</v>
      </c>
      <c r="H19473" s="1">
        <v>0.46077546296296296</v>
      </c>
      <c r="I19473">
        <v>5</v>
      </c>
      <c r="J19473">
        <v>6</v>
      </c>
      <c r="K19473" s="1">
        <v>0.4611574074074074</v>
      </c>
      <c r="L19473">
        <v>5</v>
      </c>
      <c r="M19473">
        <v>6</v>
      </c>
      <c r="N19473" s="1">
        <v>0.47069444444444447</v>
      </c>
      <c r="O19473">
        <v>5</v>
      </c>
      <c r="P19473">
        <v>6</v>
      </c>
      <c r="Q19473" s="1">
        <v>0.49623842592592593</v>
      </c>
      <c r="R19473">
        <v>5</v>
      </c>
      <c r="S19473">
        <v>6</v>
      </c>
      <c r="T19473" s="1">
        <v>0.51018518518518519</v>
      </c>
      <c r="U19473">
        <v>7</v>
      </c>
      <c r="V19473">
        <v>22.6</v>
      </c>
      <c r="X19473">
        <v>-1.2802576000000001</v>
      </c>
      <c r="Y19473">
        <v>36.824691700000002</v>
      </c>
      <c r="Z19473">
        <v>-1.2915307</v>
      </c>
      <c r="AA19473">
        <v>36.790586500000003</v>
      </c>
      <c r="AB19473" t="s">
        <v>1104</v>
      </c>
      <c r="AC19473">
        <v>1205</v>
      </c>
    </row>
    <row r="19474" spans="1:29">
      <c r="A19474" t="s">
        <v>23443</v>
      </c>
      <c r="B19474" t="s">
        <v>17553</v>
      </c>
      <c r="C19474" t="s">
        <v>31</v>
      </c>
      <c r="D19474">
        <v>1</v>
      </c>
      <c r="E19474" t="s">
        <v>36</v>
      </c>
      <c r="F19474">
        <v>5</v>
      </c>
      <c r="G19474">
        <v>4</v>
      </c>
      <c r="H19474" s="1">
        <v>0.75344907407407402</v>
      </c>
      <c r="I19474">
        <v>5</v>
      </c>
      <c r="J19474">
        <v>4</v>
      </c>
      <c r="K19474" s="1">
        <v>0.76893518518518522</v>
      </c>
      <c r="L19474">
        <v>5</v>
      </c>
      <c r="M19474">
        <v>4</v>
      </c>
      <c r="N19474" s="1">
        <v>0.78151620370370367</v>
      </c>
      <c r="O19474">
        <v>5</v>
      </c>
      <c r="P19474">
        <v>4</v>
      </c>
      <c r="Q19474" s="1">
        <v>0.79302083333333329</v>
      </c>
      <c r="R19474">
        <v>5</v>
      </c>
      <c r="S19474">
        <v>4</v>
      </c>
      <c r="T19474" s="1">
        <v>0.82063657407407409</v>
      </c>
      <c r="U19474">
        <v>13</v>
      </c>
      <c r="V19474">
        <v>20.6</v>
      </c>
      <c r="X19474">
        <v>-1.2409806999999999</v>
      </c>
      <c r="Y19474">
        <v>36.814421899999999</v>
      </c>
      <c r="Z19474">
        <v>-1.3039695</v>
      </c>
      <c r="AA19474">
        <v>36.783826699999999</v>
      </c>
      <c r="AB19474" t="s">
        <v>804</v>
      </c>
      <c r="AC19474">
        <v>2386</v>
      </c>
    </row>
    <row r="19475" spans="1:29">
      <c r="A19475" t="s">
        <v>23444</v>
      </c>
      <c r="B19475" t="s">
        <v>15839</v>
      </c>
      <c r="C19475" t="s">
        <v>31</v>
      </c>
      <c r="D19475">
        <v>3</v>
      </c>
      <c r="E19475" t="s">
        <v>32</v>
      </c>
      <c r="F19475">
        <v>11</v>
      </c>
      <c r="G19475">
        <v>2</v>
      </c>
      <c r="H19475" s="1">
        <v>0.62045138888888884</v>
      </c>
      <c r="I19475">
        <v>11</v>
      </c>
      <c r="J19475">
        <v>2</v>
      </c>
      <c r="K19475" s="1">
        <v>0.62186342592592592</v>
      </c>
      <c r="L19475">
        <v>11</v>
      </c>
      <c r="M19475">
        <v>2</v>
      </c>
      <c r="N19475" s="1">
        <v>0.63246527777777772</v>
      </c>
      <c r="O19475">
        <v>11</v>
      </c>
      <c r="P19475">
        <v>2</v>
      </c>
      <c r="Q19475" s="1">
        <v>0.63667824074074075</v>
      </c>
      <c r="R19475">
        <v>11</v>
      </c>
      <c r="S19475">
        <v>2</v>
      </c>
      <c r="T19475" s="1">
        <v>0.64981481481481485</v>
      </c>
      <c r="U19475">
        <v>6</v>
      </c>
      <c r="V19475">
        <v>22.2</v>
      </c>
      <c r="X19475">
        <v>-1.2672289999999999</v>
      </c>
      <c r="Y19475">
        <v>36.806398999999999</v>
      </c>
      <c r="Z19475">
        <v>-1.2807336</v>
      </c>
      <c r="AA19475">
        <v>36.779110500000002</v>
      </c>
      <c r="AB19475" t="s">
        <v>1590</v>
      </c>
      <c r="AC19475">
        <v>1135</v>
      </c>
    </row>
    <row r="19476" spans="1:29">
      <c r="A19476" t="s">
        <v>23445</v>
      </c>
      <c r="B19476" t="s">
        <v>897</v>
      </c>
      <c r="C19476" t="s">
        <v>31</v>
      </c>
      <c r="D19476">
        <v>3</v>
      </c>
      <c r="E19476" t="s">
        <v>32</v>
      </c>
      <c r="F19476">
        <v>4</v>
      </c>
      <c r="G19476">
        <v>2</v>
      </c>
      <c r="H19476" s="1">
        <v>0.59047453703703701</v>
      </c>
      <c r="I19476">
        <v>4</v>
      </c>
      <c r="J19476">
        <v>2</v>
      </c>
      <c r="K19476" s="1">
        <v>0.61686342592592591</v>
      </c>
      <c r="L19476">
        <v>4</v>
      </c>
      <c r="M19476">
        <v>2</v>
      </c>
      <c r="N19476" s="1">
        <v>0.62359953703703708</v>
      </c>
      <c r="O19476">
        <v>4</v>
      </c>
      <c r="P19476">
        <v>2</v>
      </c>
      <c r="Q19476" s="1">
        <v>0.641087962962963</v>
      </c>
      <c r="R19476">
        <v>4</v>
      </c>
      <c r="S19476">
        <v>2</v>
      </c>
      <c r="T19476" s="1">
        <v>0.65162037037037035</v>
      </c>
      <c r="U19476">
        <v>5</v>
      </c>
      <c r="V19476">
        <v>20.2</v>
      </c>
      <c r="X19476">
        <v>-1.2914365000000001</v>
      </c>
      <c r="Y19476">
        <v>36.858053099999999</v>
      </c>
      <c r="Z19476">
        <v>-1.2801013999999999</v>
      </c>
      <c r="AA19476">
        <v>36.821042300000002</v>
      </c>
      <c r="AB19476" t="s">
        <v>64</v>
      </c>
      <c r="AC19476">
        <v>910</v>
      </c>
    </row>
    <row r="19477" spans="1:29">
      <c r="A19477" t="s">
        <v>23446</v>
      </c>
      <c r="B19477" t="s">
        <v>1364</v>
      </c>
      <c r="C19477" t="s">
        <v>31</v>
      </c>
      <c r="D19477">
        <v>3</v>
      </c>
      <c r="E19477" t="s">
        <v>32</v>
      </c>
      <c r="F19477">
        <v>24</v>
      </c>
      <c r="G19477">
        <v>5</v>
      </c>
      <c r="H19477" s="1">
        <v>0.5943518518518518</v>
      </c>
      <c r="I19477">
        <v>24</v>
      </c>
      <c r="J19477">
        <v>5</v>
      </c>
      <c r="K19477" s="1">
        <v>0.59505787037037039</v>
      </c>
      <c r="L19477">
        <v>24</v>
      </c>
      <c r="M19477">
        <v>5</v>
      </c>
      <c r="N19477" s="1">
        <v>0.60620370370370369</v>
      </c>
      <c r="O19477">
        <v>24</v>
      </c>
      <c r="P19477">
        <v>5</v>
      </c>
      <c r="Q19477" s="1">
        <v>0.63520833333333337</v>
      </c>
      <c r="R19477">
        <v>24</v>
      </c>
      <c r="S19477">
        <v>5</v>
      </c>
      <c r="T19477" s="1">
        <v>0.65298611111111116</v>
      </c>
      <c r="U19477">
        <v>13</v>
      </c>
      <c r="V19477">
        <v>23.1</v>
      </c>
      <c r="X19477">
        <v>-1.2860183000000001</v>
      </c>
      <c r="Y19477">
        <v>36.897533799999998</v>
      </c>
      <c r="Z19477">
        <v>-1.3632162000000001</v>
      </c>
      <c r="AA19477">
        <v>36.910825299999999</v>
      </c>
      <c r="AB19477" t="s">
        <v>15406</v>
      </c>
      <c r="AC19477">
        <v>1536</v>
      </c>
    </row>
    <row r="19478" spans="1:29">
      <c r="A19478" t="s">
        <v>23447</v>
      </c>
      <c r="B19478" t="s">
        <v>643</v>
      </c>
      <c r="C19478" t="s">
        <v>31</v>
      </c>
      <c r="D19478">
        <v>3</v>
      </c>
      <c r="E19478" t="s">
        <v>32</v>
      </c>
      <c r="F19478">
        <v>31</v>
      </c>
      <c r="G19478">
        <v>3</v>
      </c>
      <c r="H19478" s="1">
        <v>0.65337962962962959</v>
      </c>
      <c r="I19478">
        <v>31</v>
      </c>
      <c r="J19478">
        <v>3</v>
      </c>
      <c r="K19478" s="1">
        <v>0.65391203703703704</v>
      </c>
      <c r="L19478">
        <v>31</v>
      </c>
      <c r="M19478">
        <v>3</v>
      </c>
      <c r="N19478" s="1">
        <v>0.65569444444444447</v>
      </c>
      <c r="O19478">
        <v>31</v>
      </c>
      <c r="P19478">
        <v>3</v>
      </c>
      <c r="Q19478" s="1">
        <v>0.65886574074074078</v>
      </c>
      <c r="R19478">
        <v>31</v>
      </c>
      <c r="S19478">
        <v>3</v>
      </c>
      <c r="T19478" s="1">
        <v>0.6661111111111111</v>
      </c>
      <c r="U19478">
        <v>6</v>
      </c>
      <c r="V19478">
        <v>27</v>
      </c>
      <c r="X19478">
        <v>-1.3004062000000001</v>
      </c>
      <c r="Y19478">
        <v>36.829740999999999</v>
      </c>
      <c r="Z19478">
        <v>-1.3177547000000001</v>
      </c>
      <c r="AA19478">
        <v>36.830370299999998</v>
      </c>
      <c r="AB19478" t="s">
        <v>357</v>
      </c>
      <c r="AC19478">
        <v>626</v>
      </c>
    </row>
    <row r="19479" spans="1:29">
      <c r="A19479" t="s">
        <v>23448</v>
      </c>
      <c r="B19479" t="s">
        <v>1073</v>
      </c>
      <c r="C19479" t="s">
        <v>31</v>
      </c>
      <c r="D19479">
        <v>3</v>
      </c>
      <c r="E19479" t="s">
        <v>32</v>
      </c>
      <c r="F19479">
        <v>27</v>
      </c>
      <c r="G19479">
        <v>4</v>
      </c>
      <c r="H19479" s="1">
        <v>0.5332986111111111</v>
      </c>
      <c r="I19479">
        <v>27</v>
      </c>
      <c r="J19479">
        <v>4</v>
      </c>
      <c r="K19479" s="1">
        <v>0.53366898148148145</v>
      </c>
      <c r="L19479">
        <v>27</v>
      </c>
      <c r="M19479">
        <v>4</v>
      </c>
      <c r="N19479" s="1">
        <v>0.54443287037037036</v>
      </c>
      <c r="O19479">
        <v>27</v>
      </c>
      <c r="P19479">
        <v>4</v>
      </c>
      <c r="Q19479" s="1">
        <v>0.55047453703703708</v>
      </c>
      <c r="R19479">
        <v>27</v>
      </c>
      <c r="S19479">
        <v>4</v>
      </c>
      <c r="T19479" s="1">
        <v>0.56406250000000002</v>
      </c>
      <c r="U19479">
        <v>6</v>
      </c>
      <c r="V19479">
        <v>23</v>
      </c>
      <c r="X19479">
        <v>-1.28878</v>
      </c>
      <c r="Y19479">
        <v>36.816831200000003</v>
      </c>
      <c r="Z19479">
        <v>-1.2765736000000001</v>
      </c>
      <c r="AA19479">
        <v>36.851364599999997</v>
      </c>
      <c r="AB19479" t="s">
        <v>1544</v>
      </c>
      <c r="AC19479">
        <v>1174</v>
      </c>
    </row>
    <row r="19480" spans="1:29">
      <c r="A19480" t="s">
        <v>23449</v>
      </c>
      <c r="B19480" t="s">
        <v>2099</v>
      </c>
      <c r="C19480" t="s">
        <v>31</v>
      </c>
      <c r="D19480">
        <v>3</v>
      </c>
      <c r="E19480" t="s">
        <v>32</v>
      </c>
      <c r="F19480">
        <v>29</v>
      </c>
      <c r="G19480">
        <v>1</v>
      </c>
      <c r="H19480" s="1">
        <v>0.60668981481481477</v>
      </c>
      <c r="I19480">
        <v>29</v>
      </c>
      <c r="J19480">
        <v>1</v>
      </c>
      <c r="K19480" s="1">
        <v>0.60898148148148146</v>
      </c>
      <c r="L19480">
        <v>29</v>
      </c>
      <c r="M19480">
        <v>1</v>
      </c>
      <c r="N19480" s="1">
        <v>0.61762731481481481</v>
      </c>
      <c r="O19480">
        <v>29</v>
      </c>
      <c r="P19480">
        <v>1</v>
      </c>
      <c r="Q19480" s="1">
        <v>0.62002314814814818</v>
      </c>
      <c r="R19480">
        <v>29</v>
      </c>
      <c r="S19480">
        <v>1</v>
      </c>
      <c r="T19480" s="1">
        <v>0.63665509259259256</v>
      </c>
      <c r="U19480">
        <v>6</v>
      </c>
      <c r="V19480">
        <v>24.6</v>
      </c>
      <c r="X19480">
        <v>-1.2628638000000001</v>
      </c>
      <c r="Y19480">
        <v>36.807039899999999</v>
      </c>
      <c r="Z19480">
        <v>-1.2877501</v>
      </c>
      <c r="AA19480">
        <v>36.814659900000002</v>
      </c>
      <c r="AB19480" t="s">
        <v>1686</v>
      </c>
      <c r="AC19480">
        <v>1437</v>
      </c>
    </row>
    <row r="19481" spans="1:29">
      <c r="A19481" t="s">
        <v>23450</v>
      </c>
      <c r="B19481" t="s">
        <v>3516</v>
      </c>
      <c r="C19481" t="s">
        <v>31</v>
      </c>
      <c r="D19481">
        <v>3</v>
      </c>
      <c r="E19481" t="s">
        <v>32</v>
      </c>
      <c r="F19481">
        <v>16</v>
      </c>
      <c r="G19481">
        <v>1</v>
      </c>
      <c r="H19481" s="1">
        <v>0.37918981481481484</v>
      </c>
      <c r="I19481">
        <v>16</v>
      </c>
      <c r="J19481">
        <v>1</v>
      </c>
      <c r="K19481" s="1">
        <v>0.38079861111111113</v>
      </c>
      <c r="L19481">
        <v>16</v>
      </c>
      <c r="M19481">
        <v>1</v>
      </c>
      <c r="N19481" s="1">
        <v>0.38622685185185185</v>
      </c>
      <c r="O19481">
        <v>16</v>
      </c>
      <c r="P19481">
        <v>1</v>
      </c>
      <c r="Q19481" s="1">
        <v>0.38850694444444445</v>
      </c>
      <c r="R19481">
        <v>16</v>
      </c>
      <c r="S19481">
        <v>1</v>
      </c>
      <c r="T19481" s="1">
        <v>0.40118055555555554</v>
      </c>
      <c r="U19481">
        <v>7</v>
      </c>
      <c r="V19481">
        <v>14.6</v>
      </c>
      <c r="X19481">
        <v>-1.2608992999999999</v>
      </c>
      <c r="Y19481">
        <v>36.799245999999997</v>
      </c>
      <c r="Z19481">
        <v>-1.2892435</v>
      </c>
      <c r="AA19481">
        <v>36.8221852</v>
      </c>
      <c r="AB19481" t="s">
        <v>804</v>
      </c>
      <c r="AC19481">
        <v>1095</v>
      </c>
    </row>
    <row r="19482" spans="1:29">
      <c r="A19482" t="s">
        <v>23451</v>
      </c>
      <c r="B19482" t="s">
        <v>23452</v>
      </c>
      <c r="C19482" t="s">
        <v>31</v>
      </c>
      <c r="D19482">
        <v>2</v>
      </c>
      <c r="E19482" t="s">
        <v>36</v>
      </c>
      <c r="F19482">
        <v>19</v>
      </c>
      <c r="G19482">
        <v>5</v>
      </c>
      <c r="H19482" s="1">
        <v>0.59885416666666669</v>
      </c>
      <c r="I19482">
        <v>19</v>
      </c>
      <c r="J19482">
        <v>5</v>
      </c>
      <c r="K19482" s="1">
        <v>0.67535879629629625</v>
      </c>
      <c r="L19482">
        <v>19</v>
      </c>
      <c r="M19482">
        <v>5</v>
      </c>
      <c r="N19482" s="1">
        <v>0.67563657407407407</v>
      </c>
      <c r="O19482">
        <v>19</v>
      </c>
      <c r="P19482">
        <v>5</v>
      </c>
      <c r="Q19482" s="1">
        <v>0.68809027777777776</v>
      </c>
      <c r="R19482">
        <v>19</v>
      </c>
      <c r="S19482">
        <v>5</v>
      </c>
      <c r="T19482" s="1">
        <v>0.70659722222222221</v>
      </c>
      <c r="U19482">
        <v>9</v>
      </c>
      <c r="V19482">
        <v>27.5</v>
      </c>
      <c r="X19482">
        <v>-1.2795261</v>
      </c>
      <c r="Y19482">
        <v>36.826018500000004</v>
      </c>
      <c r="Z19482">
        <v>-1.2972892</v>
      </c>
      <c r="AA19482">
        <v>36.749922900000001</v>
      </c>
      <c r="AB19482" t="s">
        <v>757</v>
      </c>
      <c r="AC19482">
        <v>1599</v>
      </c>
    </row>
    <row r="19483" spans="1:29">
      <c r="A19483" t="s">
        <v>23453</v>
      </c>
      <c r="B19483" t="s">
        <v>81</v>
      </c>
      <c r="C19483" t="s">
        <v>31</v>
      </c>
      <c r="D19483">
        <v>3</v>
      </c>
      <c r="E19483" t="s">
        <v>32</v>
      </c>
      <c r="F19483">
        <v>19</v>
      </c>
      <c r="G19483">
        <v>3</v>
      </c>
      <c r="H19483" s="1">
        <v>0.53611111111111109</v>
      </c>
      <c r="I19483">
        <v>19</v>
      </c>
      <c r="J19483">
        <v>3</v>
      </c>
      <c r="K19483" s="1">
        <v>0.53640046296296295</v>
      </c>
      <c r="L19483">
        <v>19</v>
      </c>
      <c r="M19483">
        <v>3</v>
      </c>
      <c r="N19483" s="1">
        <v>0.55093749999999997</v>
      </c>
      <c r="O19483">
        <v>19</v>
      </c>
      <c r="P19483">
        <v>3</v>
      </c>
      <c r="Q19483" s="1">
        <v>0.55358796296296298</v>
      </c>
      <c r="R19483">
        <v>19</v>
      </c>
      <c r="S19483">
        <v>3</v>
      </c>
      <c r="T19483" s="1">
        <v>0.58333333333333337</v>
      </c>
      <c r="U19483">
        <v>17</v>
      </c>
      <c r="V19483">
        <v>22.2</v>
      </c>
      <c r="X19483">
        <v>-1.3396256</v>
      </c>
      <c r="Y19483">
        <v>36.8863135</v>
      </c>
      <c r="Z19483">
        <v>-1.2568001</v>
      </c>
      <c r="AA19483">
        <v>36.821508299999998</v>
      </c>
      <c r="AB19483" t="s">
        <v>1646</v>
      </c>
      <c r="AC19483">
        <v>2570</v>
      </c>
    </row>
    <row r="19484" spans="1:29">
      <c r="A19484" t="s">
        <v>23454</v>
      </c>
      <c r="B19484" t="s">
        <v>6328</v>
      </c>
      <c r="C19484" t="s">
        <v>31</v>
      </c>
      <c r="D19484">
        <v>3</v>
      </c>
      <c r="E19484" t="s">
        <v>32</v>
      </c>
      <c r="F19484">
        <v>26</v>
      </c>
      <c r="G19484">
        <v>1</v>
      </c>
      <c r="H19484" s="1">
        <v>0.56873842592592594</v>
      </c>
      <c r="I19484">
        <v>26</v>
      </c>
      <c r="J19484">
        <v>1</v>
      </c>
      <c r="K19484" s="1">
        <v>0.56923611111111116</v>
      </c>
      <c r="L19484">
        <v>26</v>
      </c>
      <c r="M19484">
        <v>1</v>
      </c>
      <c r="N19484" s="1">
        <v>0.57255787037037043</v>
      </c>
      <c r="O19484">
        <v>26</v>
      </c>
      <c r="P19484">
        <v>1</v>
      </c>
      <c r="Q19484" s="1">
        <v>0.57572916666666663</v>
      </c>
      <c r="R19484">
        <v>26</v>
      </c>
      <c r="S19484">
        <v>1</v>
      </c>
      <c r="T19484" s="1">
        <v>0.58699074074074076</v>
      </c>
      <c r="U19484">
        <v>6</v>
      </c>
      <c r="V19484">
        <v>22</v>
      </c>
      <c r="W19484">
        <v>0.7</v>
      </c>
      <c r="X19484">
        <v>-1.2852584</v>
      </c>
      <c r="Y19484">
        <v>36.804364100000001</v>
      </c>
      <c r="Z19484">
        <v>-1.2637057</v>
      </c>
      <c r="AA19484">
        <v>36.805169999999997</v>
      </c>
      <c r="AB19484" t="s">
        <v>674</v>
      </c>
      <c r="AC19484">
        <v>973</v>
      </c>
    </row>
    <row r="19485" spans="1:29">
      <c r="A19485" t="s">
        <v>23455</v>
      </c>
      <c r="B19485" t="s">
        <v>970</v>
      </c>
      <c r="C19485" t="s">
        <v>31</v>
      </c>
      <c r="D19485">
        <v>3</v>
      </c>
      <c r="E19485" t="s">
        <v>32</v>
      </c>
      <c r="F19485">
        <v>15</v>
      </c>
      <c r="G19485">
        <v>4</v>
      </c>
      <c r="H19485" s="1">
        <v>0.39947916666666666</v>
      </c>
      <c r="I19485">
        <v>15</v>
      </c>
      <c r="J19485">
        <v>4</v>
      </c>
      <c r="K19485" s="1">
        <v>0.40917824074074072</v>
      </c>
      <c r="L19485">
        <v>15</v>
      </c>
      <c r="M19485">
        <v>4</v>
      </c>
      <c r="N19485" s="1">
        <v>0.42649305555555556</v>
      </c>
      <c r="O19485">
        <v>15</v>
      </c>
      <c r="P19485">
        <v>4</v>
      </c>
      <c r="Q19485" s="1">
        <v>0.42931712962962965</v>
      </c>
      <c r="R19485">
        <v>15</v>
      </c>
      <c r="S19485">
        <v>4</v>
      </c>
      <c r="T19485" s="1">
        <v>0.44605324074074076</v>
      </c>
      <c r="U19485">
        <v>5</v>
      </c>
      <c r="V19485">
        <v>19.8</v>
      </c>
      <c r="X19485">
        <v>-1.2650026999999999</v>
      </c>
      <c r="Y19485">
        <v>36.812624200000002</v>
      </c>
      <c r="Z19485">
        <v>-1.2906618000000001</v>
      </c>
      <c r="AA19485">
        <v>36.813122200000002</v>
      </c>
      <c r="AB19485" t="s">
        <v>313</v>
      </c>
      <c r="AC19485">
        <v>1446</v>
      </c>
    </row>
    <row r="19486" spans="1:29">
      <c r="A19486" t="s">
        <v>23456</v>
      </c>
      <c r="B19486" t="s">
        <v>9115</v>
      </c>
      <c r="C19486" t="s">
        <v>31</v>
      </c>
      <c r="D19486">
        <v>3</v>
      </c>
      <c r="E19486" t="s">
        <v>32</v>
      </c>
      <c r="F19486">
        <v>4</v>
      </c>
      <c r="G19486">
        <v>1</v>
      </c>
      <c r="H19486" s="1">
        <v>0.41025462962962961</v>
      </c>
      <c r="I19486">
        <v>4</v>
      </c>
      <c r="J19486">
        <v>1</v>
      </c>
      <c r="K19486" s="1">
        <v>0.44173611111111111</v>
      </c>
      <c r="L19486">
        <v>4</v>
      </c>
      <c r="M19486">
        <v>1</v>
      </c>
      <c r="N19486" s="1">
        <v>0.44395833333333334</v>
      </c>
      <c r="O19486">
        <v>4</v>
      </c>
      <c r="P19486">
        <v>1</v>
      </c>
      <c r="Q19486" s="1">
        <v>0.44890046296296299</v>
      </c>
      <c r="R19486">
        <v>4</v>
      </c>
      <c r="S19486">
        <v>1</v>
      </c>
      <c r="T19486" s="1">
        <v>0.45997685185185183</v>
      </c>
      <c r="U19486">
        <v>7</v>
      </c>
      <c r="V19486">
        <v>21</v>
      </c>
      <c r="X19486">
        <v>-1.2624632</v>
      </c>
      <c r="Y19486">
        <v>36.840532099999997</v>
      </c>
      <c r="Z19486">
        <v>-1.3034167000000001</v>
      </c>
      <c r="AA19486">
        <v>36.819749799999997</v>
      </c>
      <c r="AB19486" t="s">
        <v>1536</v>
      </c>
      <c r="AC19486">
        <v>957</v>
      </c>
    </row>
    <row r="19487" spans="1:29">
      <c r="A19487" t="s">
        <v>23457</v>
      </c>
      <c r="B19487" t="s">
        <v>4736</v>
      </c>
      <c r="C19487" t="s">
        <v>31</v>
      </c>
      <c r="D19487">
        <v>1</v>
      </c>
      <c r="E19487" t="s">
        <v>36</v>
      </c>
      <c r="F19487">
        <v>6</v>
      </c>
      <c r="G19487">
        <v>4</v>
      </c>
      <c r="H19487" s="1">
        <v>0.50883101851851853</v>
      </c>
      <c r="I19487">
        <v>6</v>
      </c>
      <c r="J19487">
        <v>4</v>
      </c>
      <c r="K19487" s="1">
        <v>0.51366898148148143</v>
      </c>
      <c r="L19487">
        <v>6</v>
      </c>
      <c r="M19487">
        <v>4</v>
      </c>
      <c r="N19487" s="1">
        <v>0.53344907407407405</v>
      </c>
      <c r="O19487">
        <v>6</v>
      </c>
      <c r="P19487">
        <v>4</v>
      </c>
      <c r="Q19487" s="1">
        <v>0.54068287037037033</v>
      </c>
      <c r="R19487">
        <v>6</v>
      </c>
      <c r="S19487">
        <v>4</v>
      </c>
      <c r="T19487" s="1">
        <v>0.55298611111111107</v>
      </c>
      <c r="U19487">
        <v>8</v>
      </c>
      <c r="V19487">
        <v>22.1</v>
      </c>
      <c r="X19487">
        <v>-1.2343086999999999</v>
      </c>
      <c r="Y19487">
        <v>36.847490000000001</v>
      </c>
      <c r="Z19487">
        <v>-1.2855799000000001</v>
      </c>
      <c r="AA19487">
        <v>36.817620900000001</v>
      </c>
      <c r="AB19487" t="s">
        <v>210</v>
      </c>
      <c r="AC19487">
        <v>1063</v>
      </c>
    </row>
    <row r="19488" spans="1:29">
      <c r="A19488" t="s">
        <v>23458</v>
      </c>
      <c r="B19488" t="s">
        <v>1521</v>
      </c>
      <c r="C19488" t="s">
        <v>31</v>
      </c>
      <c r="D19488">
        <v>3</v>
      </c>
      <c r="E19488" t="s">
        <v>32</v>
      </c>
      <c r="F19488">
        <v>24</v>
      </c>
      <c r="G19488">
        <v>1</v>
      </c>
      <c r="H19488" s="1">
        <v>0.58099537037037041</v>
      </c>
      <c r="I19488">
        <v>24</v>
      </c>
      <c r="J19488">
        <v>1</v>
      </c>
      <c r="K19488" s="1">
        <v>0.58105324074074072</v>
      </c>
      <c r="L19488">
        <v>24</v>
      </c>
      <c r="M19488">
        <v>1</v>
      </c>
      <c r="N19488" s="1">
        <v>0.58601851851851849</v>
      </c>
      <c r="O19488">
        <v>24</v>
      </c>
      <c r="P19488">
        <v>1</v>
      </c>
      <c r="Q19488" s="1">
        <v>0.59408564814814813</v>
      </c>
      <c r="R19488">
        <v>24</v>
      </c>
      <c r="S19488">
        <v>1</v>
      </c>
      <c r="T19488" s="1">
        <v>0.60767361111111107</v>
      </c>
      <c r="U19488">
        <v>6</v>
      </c>
      <c r="V19488">
        <v>24.9</v>
      </c>
      <c r="X19488">
        <v>-1.2859912</v>
      </c>
      <c r="Y19488">
        <v>36.875681100000001</v>
      </c>
      <c r="Z19488">
        <v>-1.2765736000000001</v>
      </c>
      <c r="AA19488">
        <v>36.851364599999997</v>
      </c>
      <c r="AB19488" t="s">
        <v>679</v>
      </c>
      <c r="AC19488">
        <v>1174</v>
      </c>
    </row>
    <row r="19489" spans="1:29">
      <c r="A19489" t="s">
        <v>23459</v>
      </c>
      <c r="B19489" t="s">
        <v>2180</v>
      </c>
      <c r="C19489" t="s">
        <v>31</v>
      </c>
      <c r="D19489">
        <v>3</v>
      </c>
      <c r="E19489" t="s">
        <v>32</v>
      </c>
      <c r="F19489">
        <v>20</v>
      </c>
      <c r="G19489">
        <v>1</v>
      </c>
      <c r="H19489" s="1">
        <v>0.41695601851851855</v>
      </c>
      <c r="I19489">
        <v>20</v>
      </c>
      <c r="J19489">
        <v>1</v>
      </c>
      <c r="K19489" s="1">
        <v>0.41730324074074077</v>
      </c>
      <c r="L19489">
        <v>20</v>
      </c>
      <c r="M19489">
        <v>1</v>
      </c>
      <c r="N19489" s="1">
        <v>0.41892361111111109</v>
      </c>
      <c r="O19489">
        <v>20</v>
      </c>
      <c r="P19489">
        <v>1</v>
      </c>
      <c r="Q19489" s="1">
        <v>0.42622685185185183</v>
      </c>
      <c r="R19489">
        <v>20</v>
      </c>
      <c r="S19489">
        <v>1</v>
      </c>
      <c r="T19489" s="1">
        <v>0.43578703703703703</v>
      </c>
      <c r="U19489">
        <v>5</v>
      </c>
      <c r="V19489">
        <v>19.100000000000001</v>
      </c>
      <c r="X19489">
        <v>-1.3004062000000001</v>
      </c>
      <c r="Y19489">
        <v>36.829740999999999</v>
      </c>
      <c r="Z19489">
        <v>-1.3228002999999999</v>
      </c>
      <c r="AA19489">
        <v>36.830643500000001</v>
      </c>
      <c r="AB19489" t="s">
        <v>957</v>
      </c>
      <c r="AC19489">
        <v>826</v>
      </c>
    </row>
    <row r="19490" spans="1:29">
      <c r="A19490" t="s">
        <v>23460</v>
      </c>
      <c r="B19490" t="s">
        <v>23461</v>
      </c>
      <c r="C19490" t="s">
        <v>31</v>
      </c>
      <c r="D19490">
        <v>3</v>
      </c>
      <c r="E19490" t="s">
        <v>36</v>
      </c>
      <c r="F19490">
        <v>12</v>
      </c>
      <c r="G19490">
        <v>5</v>
      </c>
      <c r="H19490" s="1">
        <v>0.53584490740740742</v>
      </c>
      <c r="I19490">
        <v>12</v>
      </c>
      <c r="J19490">
        <v>5</v>
      </c>
      <c r="K19490" s="1">
        <v>0.5367939814814815</v>
      </c>
      <c r="L19490">
        <v>12</v>
      </c>
      <c r="M19490">
        <v>5</v>
      </c>
      <c r="N19490" s="1">
        <v>0.544525462962963</v>
      </c>
      <c r="O19490">
        <v>12</v>
      </c>
      <c r="P19490">
        <v>5</v>
      </c>
      <c r="Q19490" s="1">
        <v>0.5589467592592593</v>
      </c>
      <c r="R19490">
        <v>12</v>
      </c>
      <c r="S19490">
        <v>5</v>
      </c>
      <c r="T19490" s="1">
        <v>0.57201388888888893</v>
      </c>
      <c r="U19490">
        <v>10</v>
      </c>
      <c r="V19490">
        <v>26.6</v>
      </c>
      <c r="X19490">
        <v>-1.284289</v>
      </c>
      <c r="Y19490">
        <v>36.822291999999997</v>
      </c>
      <c r="Z19490">
        <v>-1.2482781000000001</v>
      </c>
      <c r="AA19490">
        <v>36.884092000000003</v>
      </c>
      <c r="AB19490" t="s">
        <v>1301</v>
      </c>
      <c r="AC19490">
        <v>1129</v>
      </c>
    </row>
    <row r="19491" spans="1:29">
      <c r="A19491" t="s">
        <v>23462</v>
      </c>
      <c r="B19491" t="s">
        <v>230</v>
      </c>
      <c r="C19491" t="s">
        <v>31</v>
      </c>
      <c r="D19491">
        <v>3</v>
      </c>
      <c r="E19491" t="s">
        <v>32</v>
      </c>
      <c r="F19491">
        <v>3</v>
      </c>
      <c r="G19491">
        <v>1</v>
      </c>
      <c r="H19491" s="1">
        <v>0.46493055555555557</v>
      </c>
      <c r="I19491">
        <v>3</v>
      </c>
      <c r="J19491">
        <v>1</v>
      </c>
      <c r="K19491" s="1">
        <v>0.47776620370370371</v>
      </c>
      <c r="L19491">
        <v>3</v>
      </c>
      <c r="M19491">
        <v>1</v>
      </c>
      <c r="N19491" s="1">
        <v>0.50731481481481477</v>
      </c>
      <c r="O19491">
        <v>3</v>
      </c>
      <c r="P19491">
        <v>1</v>
      </c>
      <c r="Q19491" s="1">
        <v>0.52606481481481482</v>
      </c>
      <c r="R19491">
        <v>3</v>
      </c>
      <c r="S19491">
        <v>1</v>
      </c>
      <c r="T19491" s="1">
        <v>0.5607523148148148</v>
      </c>
      <c r="U19491">
        <v>27</v>
      </c>
      <c r="V19491">
        <v>21.7</v>
      </c>
      <c r="X19491">
        <v>-1.1621357999999999</v>
      </c>
      <c r="Y19491">
        <v>36.952880100000002</v>
      </c>
      <c r="Z19491">
        <v>-1.300921</v>
      </c>
      <c r="AA19491">
        <v>36.828195000000001</v>
      </c>
      <c r="AB19491" t="s">
        <v>768</v>
      </c>
      <c r="AC19491">
        <v>2997</v>
      </c>
    </row>
    <row r="19492" spans="1:29">
      <c r="A19492" t="s">
        <v>23463</v>
      </c>
      <c r="B19492" t="s">
        <v>385</v>
      </c>
      <c r="C19492" t="s">
        <v>31</v>
      </c>
      <c r="D19492">
        <v>3</v>
      </c>
      <c r="E19492" t="s">
        <v>32</v>
      </c>
      <c r="F19492">
        <v>9</v>
      </c>
      <c r="G19492">
        <v>5</v>
      </c>
      <c r="H19492" s="1">
        <v>0.52533564814814815</v>
      </c>
      <c r="I19492">
        <v>9</v>
      </c>
      <c r="J19492">
        <v>5</v>
      </c>
      <c r="K19492" s="1">
        <v>0.52535879629629634</v>
      </c>
      <c r="L19492">
        <v>9</v>
      </c>
      <c r="M19492">
        <v>5</v>
      </c>
      <c r="N19492" s="1">
        <v>0.52813657407407411</v>
      </c>
      <c r="O19492">
        <v>9</v>
      </c>
      <c r="P19492">
        <v>5</v>
      </c>
      <c r="Q19492" s="1">
        <v>0.52916666666666667</v>
      </c>
      <c r="R19492">
        <v>9</v>
      </c>
      <c r="S19492">
        <v>5</v>
      </c>
      <c r="T19492" s="1">
        <v>0.55746527777777777</v>
      </c>
      <c r="U19492">
        <v>23</v>
      </c>
      <c r="V19492">
        <v>25.6</v>
      </c>
      <c r="X19492">
        <v>-1.3376825000000001</v>
      </c>
      <c r="Y19492">
        <v>36.757548900000003</v>
      </c>
      <c r="Z19492">
        <v>-1.2284322999999999</v>
      </c>
      <c r="AA19492">
        <v>36.875705799999999</v>
      </c>
      <c r="AB19492" t="s">
        <v>1559</v>
      </c>
      <c r="AC19492">
        <v>2445</v>
      </c>
    </row>
    <row r="19493" spans="1:29">
      <c r="A19493" t="s">
        <v>23464</v>
      </c>
      <c r="B19493" t="s">
        <v>116</v>
      </c>
      <c r="C19493" t="s">
        <v>31</v>
      </c>
      <c r="D19493">
        <v>3</v>
      </c>
      <c r="E19493" t="s">
        <v>32</v>
      </c>
      <c r="F19493">
        <v>15</v>
      </c>
      <c r="G19493">
        <v>4</v>
      </c>
      <c r="H19493" s="1">
        <v>0.60270833333333329</v>
      </c>
      <c r="I19493">
        <v>15</v>
      </c>
      <c r="J19493">
        <v>4</v>
      </c>
      <c r="K19493" s="1">
        <v>0.60379629629629628</v>
      </c>
      <c r="L19493">
        <v>15</v>
      </c>
      <c r="M19493">
        <v>4</v>
      </c>
      <c r="N19493" s="1">
        <v>0.6081481481481481</v>
      </c>
      <c r="O19493">
        <v>15</v>
      </c>
      <c r="P19493">
        <v>4</v>
      </c>
      <c r="Q19493" s="1">
        <v>0.61540509259259257</v>
      </c>
      <c r="R19493">
        <v>15</v>
      </c>
      <c r="S19493">
        <v>4</v>
      </c>
      <c r="T19493" s="1">
        <v>0.6302430555555556</v>
      </c>
      <c r="U19493">
        <v>11</v>
      </c>
      <c r="V19493">
        <v>27.4</v>
      </c>
      <c r="X19493">
        <v>-1.2283402999999999</v>
      </c>
      <c r="Y19493">
        <v>36.8822756</v>
      </c>
      <c r="Z19493">
        <v>-1.2793950000000001</v>
      </c>
      <c r="AA19493">
        <v>36.825364</v>
      </c>
      <c r="AB19493" t="s">
        <v>117</v>
      </c>
      <c r="AC19493">
        <v>1282</v>
      </c>
    </row>
    <row r="19494" spans="1:29">
      <c r="A19494" t="s">
        <v>23465</v>
      </c>
      <c r="B19494" t="s">
        <v>139</v>
      </c>
      <c r="C19494" t="s">
        <v>31</v>
      </c>
      <c r="D19494">
        <v>3</v>
      </c>
      <c r="E19494" t="s">
        <v>32</v>
      </c>
      <c r="F19494">
        <v>14</v>
      </c>
      <c r="G19494">
        <v>5</v>
      </c>
      <c r="H19494" s="1">
        <v>0.41695601851851855</v>
      </c>
      <c r="I19494">
        <v>14</v>
      </c>
      <c r="J19494">
        <v>5</v>
      </c>
      <c r="K19494" s="1">
        <v>0.41724537037037035</v>
      </c>
      <c r="L19494">
        <v>14</v>
      </c>
      <c r="M19494">
        <v>5</v>
      </c>
      <c r="N19494" s="1">
        <v>0.41943287037037036</v>
      </c>
      <c r="O19494">
        <v>14</v>
      </c>
      <c r="P19494">
        <v>5</v>
      </c>
      <c r="Q19494" s="1">
        <v>0.4442476851851852</v>
      </c>
      <c r="R19494">
        <v>14</v>
      </c>
      <c r="S19494">
        <v>5</v>
      </c>
      <c r="T19494" s="1">
        <v>0.44428240740740743</v>
      </c>
      <c r="U19494">
        <v>14</v>
      </c>
      <c r="V19494">
        <v>21.8</v>
      </c>
      <c r="X19494">
        <v>-1.3228002999999999</v>
      </c>
      <c r="Y19494">
        <v>36.830643500000001</v>
      </c>
      <c r="Z19494">
        <v>-1.2991440999999999</v>
      </c>
      <c r="AA19494">
        <v>36.752880400000002</v>
      </c>
      <c r="AB19494" t="s">
        <v>1705</v>
      </c>
      <c r="AC19494">
        <v>3</v>
      </c>
    </row>
    <row r="19495" spans="1:29">
      <c r="A19495" t="s">
        <v>23466</v>
      </c>
      <c r="B19495" t="s">
        <v>471</v>
      </c>
      <c r="C19495" t="s">
        <v>31</v>
      </c>
      <c r="D19495">
        <v>3</v>
      </c>
      <c r="E19495" t="s">
        <v>32</v>
      </c>
      <c r="F19495">
        <v>26</v>
      </c>
      <c r="G19495">
        <v>3</v>
      </c>
      <c r="H19495" s="1">
        <v>0.47128472222222223</v>
      </c>
      <c r="I19495">
        <v>26</v>
      </c>
      <c r="J19495">
        <v>3</v>
      </c>
      <c r="K19495" s="1">
        <v>0.4732986111111111</v>
      </c>
      <c r="L19495">
        <v>26</v>
      </c>
      <c r="M19495">
        <v>3</v>
      </c>
      <c r="N19495" s="1">
        <v>0.47760416666666666</v>
      </c>
      <c r="O19495">
        <v>26</v>
      </c>
      <c r="P19495">
        <v>3</v>
      </c>
      <c r="Q19495" s="1">
        <v>0.50701388888888888</v>
      </c>
      <c r="R19495">
        <v>26</v>
      </c>
      <c r="S19495">
        <v>3</v>
      </c>
      <c r="T19495" s="1">
        <v>0.51612268518518523</v>
      </c>
      <c r="U19495">
        <v>7</v>
      </c>
      <c r="V19495">
        <v>24.2</v>
      </c>
      <c r="X19495">
        <v>-1.3016417</v>
      </c>
      <c r="Y19495">
        <v>36.827167899999999</v>
      </c>
      <c r="Z19495">
        <v>-1.2599563</v>
      </c>
      <c r="AA19495">
        <v>36.799343899999997</v>
      </c>
      <c r="AB19495" t="s">
        <v>1131</v>
      </c>
      <c r="AC19495">
        <v>787</v>
      </c>
    </row>
    <row r="19496" spans="1:29">
      <c r="A19496" t="s">
        <v>23467</v>
      </c>
      <c r="B19496" t="s">
        <v>298</v>
      </c>
      <c r="C19496" t="s">
        <v>31</v>
      </c>
      <c r="D19496">
        <v>3</v>
      </c>
      <c r="E19496" t="s">
        <v>32</v>
      </c>
      <c r="F19496">
        <v>23</v>
      </c>
      <c r="G19496">
        <v>3</v>
      </c>
      <c r="H19496" s="1">
        <v>0.45011574074074073</v>
      </c>
      <c r="I19496">
        <v>23</v>
      </c>
      <c r="J19496">
        <v>3</v>
      </c>
      <c r="K19496" s="1">
        <v>0.45152777777777775</v>
      </c>
      <c r="L19496">
        <v>23</v>
      </c>
      <c r="M19496">
        <v>3</v>
      </c>
      <c r="N19496" s="1">
        <v>0.45928240740740739</v>
      </c>
      <c r="O19496">
        <v>23</v>
      </c>
      <c r="P19496">
        <v>3</v>
      </c>
      <c r="Q19496" s="1">
        <v>0.46659722222222222</v>
      </c>
      <c r="R19496">
        <v>23</v>
      </c>
      <c r="S19496">
        <v>3</v>
      </c>
      <c r="T19496" s="1">
        <v>0.47464120370370372</v>
      </c>
      <c r="U19496">
        <v>5</v>
      </c>
      <c r="V19496">
        <v>21.7</v>
      </c>
      <c r="X19496">
        <v>-1.273056</v>
      </c>
      <c r="Y19496">
        <v>36.811298000000001</v>
      </c>
      <c r="Z19496">
        <v>-1.2840354</v>
      </c>
      <c r="AA19496">
        <v>36.786742699999998</v>
      </c>
      <c r="AB19496" t="s">
        <v>408</v>
      </c>
      <c r="AC19496">
        <v>695</v>
      </c>
    </row>
    <row r="19497" spans="1:29">
      <c r="A19497" t="s">
        <v>23468</v>
      </c>
      <c r="B19497" t="s">
        <v>72</v>
      </c>
      <c r="C19497" t="s">
        <v>31</v>
      </c>
      <c r="D19497">
        <v>3</v>
      </c>
      <c r="E19497" t="s">
        <v>32</v>
      </c>
      <c r="F19497">
        <v>22</v>
      </c>
      <c r="G19497">
        <v>3</v>
      </c>
      <c r="H19497" s="1">
        <v>0.37450231481481483</v>
      </c>
      <c r="I19497">
        <v>22</v>
      </c>
      <c r="J19497">
        <v>3</v>
      </c>
      <c r="K19497" s="1">
        <v>0.37577546296296294</v>
      </c>
      <c r="L19497">
        <v>22</v>
      </c>
      <c r="M19497">
        <v>3</v>
      </c>
      <c r="N19497" s="1">
        <v>0.37783564814814813</v>
      </c>
      <c r="O19497">
        <v>22</v>
      </c>
      <c r="P19497">
        <v>3</v>
      </c>
      <c r="Q19497" s="1">
        <v>0.38618055555555558</v>
      </c>
      <c r="R19497">
        <v>22</v>
      </c>
      <c r="S19497">
        <v>3</v>
      </c>
      <c r="T19497" s="1">
        <v>0.41128472222222223</v>
      </c>
      <c r="U19497">
        <v>22</v>
      </c>
      <c r="V19497">
        <v>19</v>
      </c>
      <c r="X19497">
        <v>-1.2571471999999999</v>
      </c>
      <c r="Y19497">
        <v>36.795063300000002</v>
      </c>
      <c r="Z19497">
        <v>-1.3545389999999999</v>
      </c>
      <c r="AA19497">
        <v>36.905620399999997</v>
      </c>
      <c r="AB19497" t="s">
        <v>482</v>
      </c>
      <c r="AC19497">
        <v>2169</v>
      </c>
    </row>
    <row r="19498" spans="1:29">
      <c r="A19498" t="s">
        <v>23469</v>
      </c>
      <c r="B19498" t="s">
        <v>2894</v>
      </c>
      <c r="C19498" t="s">
        <v>31</v>
      </c>
      <c r="D19498">
        <v>2</v>
      </c>
      <c r="E19498" t="s">
        <v>36</v>
      </c>
      <c r="F19498">
        <v>14</v>
      </c>
      <c r="G19498">
        <v>5</v>
      </c>
      <c r="H19498" s="1">
        <v>0.51049768518518523</v>
      </c>
      <c r="I19498">
        <v>14</v>
      </c>
      <c r="J19498">
        <v>5</v>
      </c>
      <c r="K19498" s="1">
        <v>0.51249999999999996</v>
      </c>
      <c r="L19498">
        <v>14</v>
      </c>
      <c r="M19498">
        <v>5</v>
      </c>
      <c r="N19498" s="1">
        <v>0.52356481481481476</v>
      </c>
      <c r="O19498">
        <v>14</v>
      </c>
      <c r="P19498">
        <v>5</v>
      </c>
      <c r="Q19498" s="1">
        <v>0.52761574074074069</v>
      </c>
      <c r="R19498">
        <v>14</v>
      </c>
      <c r="S19498">
        <v>5</v>
      </c>
      <c r="T19498" s="1">
        <v>0.53218750000000004</v>
      </c>
      <c r="U19498">
        <v>2</v>
      </c>
      <c r="V19498">
        <v>24.5</v>
      </c>
      <c r="X19498">
        <v>-1.306735</v>
      </c>
      <c r="Y19498">
        <v>36.825622600000003</v>
      </c>
      <c r="Z19498">
        <v>-1.3124750000000001</v>
      </c>
      <c r="AA19498">
        <v>36.822577799999998</v>
      </c>
      <c r="AB19498" t="s">
        <v>160</v>
      </c>
      <c r="AC19498">
        <v>395</v>
      </c>
    </row>
    <row r="19499" spans="1:29">
      <c r="A19499" t="s">
        <v>23470</v>
      </c>
      <c r="B19499" t="s">
        <v>389</v>
      </c>
      <c r="C19499" t="s">
        <v>31</v>
      </c>
      <c r="D19499">
        <v>3</v>
      </c>
      <c r="E19499" t="s">
        <v>32</v>
      </c>
      <c r="F19499">
        <v>14</v>
      </c>
      <c r="G19499">
        <v>2</v>
      </c>
      <c r="H19499" s="1">
        <v>0.67065972222222225</v>
      </c>
      <c r="I19499">
        <v>14</v>
      </c>
      <c r="J19499">
        <v>2</v>
      </c>
      <c r="K19499" s="1">
        <v>0.67092592592592593</v>
      </c>
      <c r="L19499">
        <v>14</v>
      </c>
      <c r="M19499">
        <v>2</v>
      </c>
      <c r="N19499" s="1">
        <v>0.67484953703703698</v>
      </c>
      <c r="O19499">
        <v>14</v>
      </c>
      <c r="P19499">
        <v>2</v>
      </c>
      <c r="Q19499" s="1">
        <v>0.6784027777777778</v>
      </c>
      <c r="R19499">
        <v>14</v>
      </c>
      <c r="S19499">
        <v>2</v>
      </c>
      <c r="T19499" s="1">
        <v>0.6903125</v>
      </c>
      <c r="U19499">
        <v>5</v>
      </c>
      <c r="X19499">
        <v>-1.2600925999999999</v>
      </c>
      <c r="Y19499">
        <v>36.808868500000003</v>
      </c>
      <c r="Z19499">
        <v>-1.2657149999999999</v>
      </c>
      <c r="AA19499">
        <v>36.823815000000003</v>
      </c>
      <c r="AB19499" t="s">
        <v>1759</v>
      </c>
      <c r="AC19499">
        <v>1029</v>
      </c>
    </row>
    <row r="19500" spans="1:29">
      <c r="A19500" t="s">
        <v>23471</v>
      </c>
      <c r="B19500" t="s">
        <v>907</v>
      </c>
      <c r="C19500" t="s">
        <v>31</v>
      </c>
      <c r="D19500">
        <v>3</v>
      </c>
      <c r="E19500" t="s">
        <v>36</v>
      </c>
      <c r="F19500">
        <v>24</v>
      </c>
      <c r="G19500">
        <v>1</v>
      </c>
      <c r="H19500" s="1">
        <v>0.46878472222222223</v>
      </c>
      <c r="I19500">
        <v>24</v>
      </c>
      <c r="J19500">
        <v>1</v>
      </c>
      <c r="K19500" s="1">
        <v>0.46980324074074076</v>
      </c>
      <c r="L19500">
        <v>24</v>
      </c>
      <c r="M19500">
        <v>1</v>
      </c>
      <c r="N19500" s="1">
        <v>0.48249999999999998</v>
      </c>
      <c r="O19500">
        <v>24</v>
      </c>
      <c r="P19500">
        <v>1</v>
      </c>
      <c r="Q19500" s="1">
        <v>0.48766203703703703</v>
      </c>
      <c r="R19500">
        <v>24</v>
      </c>
      <c r="S19500">
        <v>1</v>
      </c>
      <c r="T19500" s="1">
        <v>0.50184027777777773</v>
      </c>
      <c r="U19500">
        <v>6</v>
      </c>
      <c r="V19500">
        <v>22.7</v>
      </c>
      <c r="X19500">
        <v>-1.2612801</v>
      </c>
      <c r="Y19500">
        <v>36.787062499999998</v>
      </c>
      <c r="Z19500">
        <v>-1.2616213000000001</v>
      </c>
      <c r="AA19500">
        <v>36.822112799999999</v>
      </c>
      <c r="AB19500" t="s">
        <v>210</v>
      </c>
      <c r="AC19500">
        <v>1225</v>
      </c>
    </row>
    <row r="19501" spans="1:29">
      <c r="A19501" t="s">
        <v>23472</v>
      </c>
      <c r="B19501" t="s">
        <v>23473</v>
      </c>
      <c r="C19501" t="s">
        <v>31</v>
      </c>
      <c r="D19501">
        <v>3</v>
      </c>
      <c r="E19501" t="s">
        <v>36</v>
      </c>
      <c r="F19501">
        <v>26</v>
      </c>
      <c r="G19501">
        <v>2</v>
      </c>
      <c r="H19501" s="1">
        <v>0.51280092592592597</v>
      </c>
      <c r="I19501">
        <v>26</v>
      </c>
      <c r="J19501">
        <v>2</v>
      </c>
      <c r="K19501" s="1">
        <v>0.51302083333333337</v>
      </c>
      <c r="L19501">
        <v>26</v>
      </c>
      <c r="M19501">
        <v>2</v>
      </c>
      <c r="N19501" s="1">
        <v>0.51333333333333331</v>
      </c>
      <c r="O19501">
        <v>26</v>
      </c>
      <c r="P19501">
        <v>2</v>
      </c>
      <c r="Q19501" s="1">
        <v>0.51854166666666668</v>
      </c>
      <c r="R19501">
        <v>26</v>
      </c>
      <c r="S19501">
        <v>2</v>
      </c>
      <c r="T19501" s="1">
        <v>0.54057870370370376</v>
      </c>
      <c r="U19501">
        <v>6</v>
      </c>
      <c r="V19501">
        <v>26.3</v>
      </c>
      <c r="X19501">
        <v>-1.2658335000000001</v>
      </c>
      <c r="Y19501">
        <v>36.804286699999999</v>
      </c>
      <c r="Z19501">
        <v>-1.2961939</v>
      </c>
      <c r="AA19501">
        <v>36.783766100000001</v>
      </c>
      <c r="AB19501" t="s">
        <v>1941</v>
      </c>
      <c r="AC19501">
        <v>1904</v>
      </c>
    </row>
    <row r="19502" spans="1:29">
      <c r="A19502" t="s">
        <v>23474</v>
      </c>
      <c r="B19502" t="s">
        <v>237</v>
      </c>
      <c r="C19502" t="s">
        <v>31</v>
      </c>
      <c r="D19502">
        <v>3</v>
      </c>
      <c r="E19502" t="s">
        <v>32</v>
      </c>
      <c r="F19502">
        <v>27</v>
      </c>
      <c r="G19502">
        <v>2</v>
      </c>
      <c r="H19502" s="1">
        <v>0.68478009259259254</v>
      </c>
      <c r="I19502">
        <v>27</v>
      </c>
      <c r="J19502">
        <v>2</v>
      </c>
      <c r="K19502" s="1">
        <v>0.68700231481481477</v>
      </c>
      <c r="L19502">
        <v>27</v>
      </c>
      <c r="M19502">
        <v>2</v>
      </c>
      <c r="N19502" s="1">
        <v>0.68709490740740742</v>
      </c>
      <c r="O19502">
        <v>27</v>
      </c>
      <c r="P19502">
        <v>2</v>
      </c>
      <c r="Q19502" s="1">
        <v>0.6882638888888889</v>
      </c>
      <c r="R19502">
        <v>27</v>
      </c>
      <c r="S19502">
        <v>2</v>
      </c>
      <c r="T19502" s="1">
        <v>0.7018981481481481</v>
      </c>
      <c r="U19502">
        <v>9</v>
      </c>
      <c r="V19502">
        <v>25.8</v>
      </c>
      <c r="X19502">
        <v>-1.2574219</v>
      </c>
      <c r="Y19502">
        <v>36.792707299999996</v>
      </c>
      <c r="Z19502">
        <v>-1.306378</v>
      </c>
      <c r="AA19502">
        <v>36.751984499999999</v>
      </c>
      <c r="AB19502" t="s">
        <v>992</v>
      </c>
      <c r="AC19502">
        <v>1178</v>
      </c>
    </row>
    <row r="19503" spans="1:29">
      <c r="A19503" t="s">
        <v>23475</v>
      </c>
      <c r="B19503" t="s">
        <v>661</v>
      </c>
      <c r="C19503" t="s">
        <v>31</v>
      </c>
      <c r="D19503">
        <v>3</v>
      </c>
      <c r="E19503" t="s">
        <v>32</v>
      </c>
      <c r="F19503">
        <v>27</v>
      </c>
      <c r="G19503">
        <v>1</v>
      </c>
      <c r="H19503" s="1">
        <v>0.42634259259259261</v>
      </c>
      <c r="I19503">
        <v>27</v>
      </c>
      <c r="J19503">
        <v>1</v>
      </c>
      <c r="K19503" s="1">
        <v>0.44229166666666669</v>
      </c>
      <c r="L19503">
        <v>27</v>
      </c>
      <c r="M19503">
        <v>1</v>
      </c>
      <c r="N19503" s="1">
        <v>0.45958333333333334</v>
      </c>
      <c r="O19503">
        <v>27</v>
      </c>
      <c r="P19503">
        <v>1</v>
      </c>
      <c r="Q19503" s="1">
        <v>0.46423611111111113</v>
      </c>
      <c r="R19503">
        <v>27</v>
      </c>
      <c r="S19503">
        <v>1</v>
      </c>
      <c r="T19503" s="1">
        <v>0.48207175925925927</v>
      </c>
      <c r="U19503">
        <v>9</v>
      </c>
      <c r="V19503">
        <v>23.8</v>
      </c>
      <c r="X19503">
        <v>-1.3169591</v>
      </c>
      <c r="Y19503">
        <v>36.700002900000001</v>
      </c>
      <c r="Z19503">
        <v>-1.3025826</v>
      </c>
      <c r="AA19503">
        <v>36.767080700000001</v>
      </c>
      <c r="AB19503" t="s">
        <v>1114</v>
      </c>
      <c r="AC19503">
        <v>1541</v>
      </c>
    </row>
    <row r="19504" spans="1:29">
      <c r="A19504" t="s">
        <v>23476</v>
      </c>
      <c r="B19504" t="s">
        <v>1364</v>
      </c>
      <c r="C19504" t="s">
        <v>31</v>
      </c>
      <c r="D19504">
        <v>3</v>
      </c>
      <c r="E19504" t="s">
        <v>32</v>
      </c>
      <c r="F19504">
        <v>28</v>
      </c>
      <c r="G19504">
        <v>5</v>
      </c>
      <c r="H19504" s="1">
        <v>0.46664351851851854</v>
      </c>
      <c r="I19504">
        <v>28</v>
      </c>
      <c r="J19504">
        <v>5</v>
      </c>
      <c r="K19504" s="1">
        <v>0.46817129629629628</v>
      </c>
      <c r="L19504">
        <v>28</v>
      </c>
      <c r="M19504">
        <v>5</v>
      </c>
      <c r="N19504" s="1">
        <v>0.47208333333333335</v>
      </c>
      <c r="O19504">
        <v>28</v>
      </c>
      <c r="P19504">
        <v>5</v>
      </c>
      <c r="Q19504" s="1">
        <v>0.47350694444444447</v>
      </c>
      <c r="R19504">
        <v>28</v>
      </c>
      <c r="S19504">
        <v>5</v>
      </c>
      <c r="T19504" s="1">
        <v>0.49607638888888889</v>
      </c>
      <c r="U19504">
        <v>17</v>
      </c>
      <c r="V19504">
        <v>23.6</v>
      </c>
      <c r="X19504">
        <v>-1.2793950000000001</v>
      </c>
      <c r="Y19504">
        <v>36.825364</v>
      </c>
      <c r="Z19504">
        <v>-1.3632162000000001</v>
      </c>
      <c r="AA19504">
        <v>36.910825299999999</v>
      </c>
      <c r="AB19504" t="s">
        <v>464</v>
      </c>
      <c r="AC19504">
        <v>1950</v>
      </c>
    </row>
    <row r="19505" spans="1:29">
      <c r="A19505" t="s">
        <v>23477</v>
      </c>
      <c r="B19505" t="s">
        <v>22568</v>
      </c>
      <c r="C19505" t="s">
        <v>31</v>
      </c>
      <c r="D19505">
        <v>3</v>
      </c>
      <c r="E19505" t="s">
        <v>32</v>
      </c>
      <c r="F19505">
        <v>15</v>
      </c>
      <c r="G19505">
        <v>1</v>
      </c>
      <c r="H19505" s="1">
        <v>0.49776620370370372</v>
      </c>
      <c r="I19505">
        <v>15</v>
      </c>
      <c r="J19505">
        <v>1</v>
      </c>
      <c r="K19505" s="1">
        <v>0.49796296296296294</v>
      </c>
      <c r="L19505">
        <v>15</v>
      </c>
      <c r="M19505">
        <v>1</v>
      </c>
      <c r="N19505" s="1">
        <v>0.51021990740740741</v>
      </c>
      <c r="O19505">
        <v>15</v>
      </c>
      <c r="P19505">
        <v>1</v>
      </c>
      <c r="Q19505" s="1">
        <v>0.51121527777777775</v>
      </c>
      <c r="R19505">
        <v>15</v>
      </c>
      <c r="S19505">
        <v>1</v>
      </c>
      <c r="T19505" s="1">
        <v>0.52240740740740743</v>
      </c>
      <c r="U19505">
        <v>6</v>
      </c>
      <c r="X19505">
        <v>-1.2946359000000001</v>
      </c>
      <c r="Y19505">
        <v>36.835271800000001</v>
      </c>
      <c r="Z19505">
        <v>-1.3272104</v>
      </c>
      <c r="AA19505">
        <v>36.8528418</v>
      </c>
      <c r="AB19505" t="s">
        <v>639</v>
      </c>
      <c r="AC19505">
        <v>967</v>
      </c>
    </row>
    <row r="19506" spans="1:29">
      <c r="A19506" t="s">
        <v>23478</v>
      </c>
      <c r="B19506" t="s">
        <v>538</v>
      </c>
      <c r="C19506" t="s">
        <v>31</v>
      </c>
      <c r="D19506">
        <v>3</v>
      </c>
      <c r="E19506" t="s">
        <v>32</v>
      </c>
      <c r="F19506">
        <v>31</v>
      </c>
      <c r="G19506">
        <v>1</v>
      </c>
      <c r="H19506" s="1">
        <v>0.54732638888888885</v>
      </c>
      <c r="I19506">
        <v>31</v>
      </c>
      <c r="J19506">
        <v>1</v>
      </c>
      <c r="K19506" s="1">
        <v>0.55474537037037042</v>
      </c>
      <c r="L19506">
        <v>31</v>
      </c>
      <c r="M19506">
        <v>1</v>
      </c>
      <c r="N19506" s="1">
        <v>0.56062500000000004</v>
      </c>
      <c r="O19506">
        <v>31</v>
      </c>
      <c r="P19506">
        <v>1</v>
      </c>
      <c r="Q19506" s="1">
        <v>0.56768518518518518</v>
      </c>
      <c r="R19506">
        <v>31</v>
      </c>
      <c r="S19506">
        <v>1</v>
      </c>
      <c r="T19506" s="1">
        <v>0.57805555555555554</v>
      </c>
      <c r="U19506">
        <v>3</v>
      </c>
      <c r="V19506">
        <v>23.9</v>
      </c>
      <c r="X19506">
        <v>-1.2156005999999999</v>
      </c>
      <c r="Y19506">
        <v>36.891686499999999</v>
      </c>
      <c r="Z19506">
        <v>-1.2285835000000001</v>
      </c>
      <c r="AA19506">
        <v>36.882646800000003</v>
      </c>
      <c r="AB19506" t="s">
        <v>745</v>
      </c>
      <c r="AC19506">
        <v>896</v>
      </c>
    </row>
    <row r="19507" spans="1:29">
      <c r="A19507" t="s">
        <v>23479</v>
      </c>
      <c r="B19507" t="s">
        <v>15643</v>
      </c>
      <c r="C19507" t="s">
        <v>31</v>
      </c>
      <c r="D19507">
        <v>3</v>
      </c>
      <c r="E19507" t="s">
        <v>32</v>
      </c>
      <c r="F19507">
        <v>6</v>
      </c>
      <c r="G19507">
        <v>3</v>
      </c>
      <c r="H19507" s="1">
        <v>0.3511111111111111</v>
      </c>
      <c r="I19507">
        <v>6</v>
      </c>
      <c r="J19507">
        <v>3</v>
      </c>
      <c r="K19507" s="1">
        <v>0.35175925925925927</v>
      </c>
      <c r="L19507">
        <v>6</v>
      </c>
      <c r="M19507">
        <v>3</v>
      </c>
      <c r="N19507" s="1">
        <v>0.35556712962962961</v>
      </c>
      <c r="O19507">
        <v>6</v>
      </c>
      <c r="P19507">
        <v>3</v>
      </c>
      <c r="Q19507" s="1">
        <v>0.36901620370370369</v>
      </c>
      <c r="R19507">
        <v>6</v>
      </c>
      <c r="S19507">
        <v>3</v>
      </c>
      <c r="T19507" s="1">
        <v>0.38578703703703704</v>
      </c>
      <c r="U19507">
        <v>10</v>
      </c>
      <c r="X19507">
        <v>-1.2615584</v>
      </c>
      <c r="Y19507">
        <v>36.814950600000003</v>
      </c>
      <c r="Z19507">
        <v>-1.2945179</v>
      </c>
      <c r="AA19507">
        <v>36.768534899999999</v>
      </c>
      <c r="AB19507" t="s">
        <v>687</v>
      </c>
      <c r="AC19507">
        <v>1449</v>
      </c>
    </row>
    <row r="19508" spans="1:29">
      <c r="A19508" t="s">
        <v>23480</v>
      </c>
      <c r="B19508" t="s">
        <v>946</v>
      </c>
      <c r="C19508" t="s">
        <v>31</v>
      </c>
      <c r="D19508">
        <v>3</v>
      </c>
      <c r="E19508" t="s">
        <v>32</v>
      </c>
      <c r="F19508">
        <v>22</v>
      </c>
      <c r="G19508">
        <v>2</v>
      </c>
      <c r="H19508" s="1">
        <v>0.66083333333333338</v>
      </c>
      <c r="I19508">
        <v>22</v>
      </c>
      <c r="J19508">
        <v>2</v>
      </c>
      <c r="K19508" s="1">
        <v>0.6681597222222222</v>
      </c>
      <c r="L19508">
        <v>22</v>
      </c>
      <c r="M19508">
        <v>2</v>
      </c>
      <c r="N19508" s="1">
        <v>0.67825231481481485</v>
      </c>
      <c r="O19508">
        <v>22</v>
      </c>
      <c r="P19508">
        <v>2</v>
      </c>
      <c r="Q19508" s="1">
        <v>0.68210648148148145</v>
      </c>
      <c r="R19508">
        <v>22</v>
      </c>
      <c r="S19508">
        <v>2</v>
      </c>
      <c r="T19508" s="1">
        <v>0.72190972222222227</v>
      </c>
      <c r="U19508">
        <v>7</v>
      </c>
      <c r="V19508">
        <v>25.6</v>
      </c>
      <c r="X19508">
        <v>-1.290894</v>
      </c>
      <c r="Y19508">
        <v>36.822971000000003</v>
      </c>
      <c r="Z19508">
        <v>-1.2551895</v>
      </c>
      <c r="AA19508">
        <v>36.7822034</v>
      </c>
      <c r="AB19508" t="s">
        <v>383</v>
      </c>
      <c r="AC19508">
        <v>3439</v>
      </c>
    </row>
    <row r="19509" spans="1:29">
      <c r="A19509" t="s">
        <v>23481</v>
      </c>
      <c r="B19509" t="s">
        <v>60</v>
      </c>
      <c r="C19509" t="s">
        <v>31</v>
      </c>
      <c r="D19509">
        <v>3</v>
      </c>
      <c r="E19509" t="s">
        <v>32</v>
      </c>
      <c r="F19509">
        <v>6</v>
      </c>
      <c r="G19509">
        <v>4</v>
      </c>
      <c r="H19509" s="1">
        <v>0.5910185185185185</v>
      </c>
      <c r="I19509">
        <v>6</v>
      </c>
      <c r="J19509">
        <v>4</v>
      </c>
      <c r="K19509" s="1">
        <v>0.6193981481481482</v>
      </c>
      <c r="L19509">
        <v>6</v>
      </c>
      <c r="M19509">
        <v>4</v>
      </c>
      <c r="N19509" s="1">
        <v>0.6378125</v>
      </c>
      <c r="O19509">
        <v>6</v>
      </c>
      <c r="P19509">
        <v>4</v>
      </c>
      <c r="Q19509" s="1">
        <v>0.69317129629629626</v>
      </c>
      <c r="R19509">
        <v>6</v>
      </c>
      <c r="S19509">
        <v>4</v>
      </c>
      <c r="T19509" s="1">
        <v>0.70652777777777775</v>
      </c>
      <c r="U19509">
        <v>12</v>
      </c>
      <c r="V19509">
        <v>22.6</v>
      </c>
      <c r="X19509">
        <v>-1.290894</v>
      </c>
      <c r="Y19509">
        <v>36.822971000000003</v>
      </c>
      <c r="Z19509">
        <v>-1.2156005999999999</v>
      </c>
      <c r="AA19509">
        <v>36.891686499999999</v>
      </c>
      <c r="AB19509" t="s">
        <v>4447</v>
      </c>
      <c r="AC19509">
        <v>1154</v>
      </c>
    </row>
    <row r="19510" spans="1:29">
      <c r="A19510" t="s">
        <v>23482</v>
      </c>
      <c r="B19510" t="s">
        <v>5634</v>
      </c>
      <c r="C19510" t="s">
        <v>31</v>
      </c>
      <c r="D19510">
        <v>3</v>
      </c>
      <c r="E19510" t="s">
        <v>32</v>
      </c>
      <c r="F19510">
        <v>26</v>
      </c>
      <c r="G19510">
        <v>2</v>
      </c>
      <c r="H19510" s="1">
        <v>0.60593750000000002</v>
      </c>
      <c r="I19510">
        <v>26</v>
      </c>
      <c r="J19510">
        <v>2</v>
      </c>
      <c r="K19510" s="1">
        <v>0.60609953703703701</v>
      </c>
      <c r="L19510">
        <v>26</v>
      </c>
      <c r="M19510">
        <v>2</v>
      </c>
      <c r="N19510" s="1">
        <v>0.60817129629629629</v>
      </c>
      <c r="O19510">
        <v>26</v>
      </c>
      <c r="P19510">
        <v>2</v>
      </c>
      <c r="Q19510" s="1">
        <v>0.61420138888888887</v>
      </c>
      <c r="R19510">
        <v>26</v>
      </c>
      <c r="S19510">
        <v>2</v>
      </c>
      <c r="T19510" s="1">
        <v>0.62031250000000004</v>
      </c>
      <c r="U19510">
        <v>3</v>
      </c>
      <c r="V19510">
        <v>30.8</v>
      </c>
      <c r="X19510">
        <v>-1.2584143000000001</v>
      </c>
      <c r="Y19510">
        <v>36.804800200000003</v>
      </c>
      <c r="Z19510">
        <v>-1.2551895</v>
      </c>
      <c r="AA19510">
        <v>36.7822034</v>
      </c>
      <c r="AB19510" t="s">
        <v>315</v>
      </c>
      <c r="AC19510">
        <v>528</v>
      </c>
    </row>
    <row r="19511" spans="1:29">
      <c r="A19511" t="s">
        <v>23483</v>
      </c>
      <c r="B19511" t="s">
        <v>116</v>
      </c>
      <c r="C19511" t="s">
        <v>31</v>
      </c>
      <c r="D19511">
        <v>3</v>
      </c>
      <c r="E19511" t="s">
        <v>32</v>
      </c>
      <c r="F19511">
        <v>24</v>
      </c>
      <c r="G19511">
        <v>1</v>
      </c>
      <c r="H19511" s="1">
        <v>0.46754629629629629</v>
      </c>
      <c r="I19511">
        <v>24</v>
      </c>
      <c r="J19511">
        <v>1</v>
      </c>
      <c r="K19511" s="1">
        <v>0.47002314814814816</v>
      </c>
      <c r="L19511">
        <v>24</v>
      </c>
      <c r="M19511">
        <v>1</v>
      </c>
      <c r="N19511" s="1">
        <v>0.4785300925925926</v>
      </c>
      <c r="O19511">
        <v>24</v>
      </c>
      <c r="P19511">
        <v>1</v>
      </c>
      <c r="Q19511" s="1">
        <v>0.48090277777777779</v>
      </c>
      <c r="R19511">
        <v>24</v>
      </c>
      <c r="S19511">
        <v>1</v>
      </c>
      <c r="T19511" s="1">
        <v>0.52511574074074074</v>
      </c>
      <c r="U19511">
        <v>2</v>
      </c>
      <c r="V19511">
        <v>22.7</v>
      </c>
      <c r="X19511">
        <v>-1.2793950000000001</v>
      </c>
      <c r="Y19511">
        <v>36.825364</v>
      </c>
      <c r="Z19511">
        <v>-1.2817540000000001</v>
      </c>
      <c r="AA19511">
        <v>36.832422899999997</v>
      </c>
      <c r="AB19511" t="s">
        <v>1883</v>
      </c>
      <c r="AC19511">
        <v>3820</v>
      </c>
    </row>
    <row r="19512" spans="1:29">
      <c r="A19512" t="s">
        <v>23484</v>
      </c>
      <c r="B19512" t="s">
        <v>54</v>
      </c>
      <c r="C19512" t="s">
        <v>31</v>
      </c>
      <c r="D19512">
        <v>3</v>
      </c>
      <c r="E19512" t="s">
        <v>32</v>
      </c>
      <c r="F19512">
        <v>21</v>
      </c>
      <c r="G19512">
        <v>5</v>
      </c>
      <c r="H19512" s="1">
        <v>0.59342592592592591</v>
      </c>
      <c r="I19512">
        <v>21</v>
      </c>
      <c r="J19512">
        <v>5</v>
      </c>
      <c r="K19512" s="1">
        <v>0.59576388888888887</v>
      </c>
      <c r="L19512">
        <v>21</v>
      </c>
      <c r="M19512">
        <v>5</v>
      </c>
      <c r="N19512" s="1">
        <v>0.60341435185185188</v>
      </c>
      <c r="O19512">
        <v>21</v>
      </c>
      <c r="P19512">
        <v>5</v>
      </c>
      <c r="Q19512" s="1">
        <v>0.60486111111111107</v>
      </c>
      <c r="R19512">
        <v>21</v>
      </c>
      <c r="S19512">
        <v>5</v>
      </c>
      <c r="T19512" s="1">
        <v>0.61354166666666665</v>
      </c>
      <c r="U19512">
        <v>3</v>
      </c>
      <c r="V19512">
        <v>24.4</v>
      </c>
      <c r="X19512">
        <v>-1.2527957999999999</v>
      </c>
      <c r="Y19512">
        <v>36.800313099999997</v>
      </c>
      <c r="Z19512">
        <v>-1.2551895</v>
      </c>
      <c r="AA19512">
        <v>36.7822034</v>
      </c>
      <c r="AB19512" t="s">
        <v>1609</v>
      </c>
      <c r="AC19512">
        <v>750</v>
      </c>
    </row>
    <row r="19513" spans="1:29">
      <c r="A19513" t="s">
        <v>23485</v>
      </c>
      <c r="B19513" t="s">
        <v>78</v>
      </c>
      <c r="C19513" t="s">
        <v>31</v>
      </c>
      <c r="D19513">
        <v>3</v>
      </c>
      <c r="E19513" t="s">
        <v>32</v>
      </c>
      <c r="F19513">
        <v>29</v>
      </c>
      <c r="G19513">
        <v>4</v>
      </c>
      <c r="H19513" s="1">
        <v>0.45422453703703702</v>
      </c>
      <c r="I19513">
        <v>29</v>
      </c>
      <c r="J19513">
        <v>4</v>
      </c>
      <c r="K19513" s="1">
        <v>0.46626157407407409</v>
      </c>
      <c r="L19513">
        <v>29</v>
      </c>
      <c r="M19513">
        <v>4</v>
      </c>
      <c r="N19513" s="1">
        <v>0.49510416666666668</v>
      </c>
      <c r="O19513">
        <v>29</v>
      </c>
      <c r="P19513">
        <v>4</v>
      </c>
      <c r="Q19513" s="1">
        <v>0.5231365740740741</v>
      </c>
      <c r="R19513">
        <v>29</v>
      </c>
      <c r="S19513">
        <v>4</v>
      </c>
      <c r="T19513" s="1">
        <v>0.52724537037037034</v>
      </c>
      <c r="U19513">
        <v>15</v>
      </c>
      <c r="V19513">
        <v>21.5</v>
      </c>
      <c r="X19513">
        <v>-1.3302996</v>
      </c>
      <c r="Y19513">
        <v>36.870793499999998</v>
      </c>
      <c r="Z19513">
        <v>-1.3132709</v>
      </c>
      <c r="AA19513">
        <v>36.912704400000003</v>
      </c>
      <c r="AB19513" t="s">
        <v>23486</v>
      </c>
      <c r="AC19513">
        <v>355</v>
      </c>
    </row>
    <row r="19514" spans="1:29">
      <c r="A19514" t="s">
        <v>23487</v>
      </c>
      <c r="B19514" t="s">
        <v>820</v>
      </c>
      <c r="C19514" t="s">
        <v>31</v>
      </c>
      <c r="D19514">
        <v>3</v>
      </c>
      <c r="E19514" t="s">
        <v>32</v>
      </c>
      <c r="F19514">
        <v>12</v>
      </c>
      <c r="G19514">
        <v>1</v>
      </c>
      <c r="H19514" s="1">
        <v>0.40386574074074072</v>
      </c>
      <c r="I19514">
        <v>12</v>
      </c>
      <c r="J19514">
        <v>1</v>
      </c>
      <c r="K19514" s="1">
        <v>0.43430555555555556</v>
      </c>
      <c r="L19514">
        <v>12</v>
      </c>
      <c r="M19514">
        <v>1</v>
      </c>
      <c r="N19514" s="1">
        <v>0.43524305555555554</v>
      </c>
      <c r="O19514">
        <v>12</v>
      </c>
      <c r="P19514">
        <v>1</v>
      </c>
      <c r="Q19514" s="1">
        <v>0.44390046296296298</v>
      </c>
      <c r="R19514">
        <v>12</v>
      </c>
      <c r="S19514">
        <v>1</v>
      </c>
      <c r="T19514" s="1">
        <v>0.45481481481481484</v>
      </c>
      <c r="U19514">
        <v>8</v>
      </c>
      <c r="V19514">
        <v>24</v>
      </c>
      <c r="X19514">
        <v>-1.2593293999999999</v>
      </c>
      <c r="Y19514">
        <v>36.718375600000002</v>
      </c>
      <c r="Z19514">
        <v>-1.2963096999999999</v>
      </c>
      <c r="AA19514">
        <v>36.768822100000001</v>
      </c>
      <c r="AB19514" t="s">
        <v>631</v>
      </c>
      <c r="AC19514">
        <v>943</v>
      </c>
    </row>
    <row r="19515" spans="1:29">
      <c r="A19515" t="s">
        <v>23488</v>
      </c>
      <c r="B19515" t="s">
        <v>2913</v>
      </c>
      <c r="C19515" t="s">
        <v>31</v>
      </c>
      <c r="D19515">
        <v>3</v>
      </c>
      <c r="E19515" t="s">
        <v>32</v>
      </c>
      <c r="F19515">
        <v>28</v>
      </c>
      <c r="G19515">
        <v>5</v>
      </c>
      <c r="H19515" s="1">
        <v>0.52628472222222222</v>
      </c>
      <c r="I19515">
        <v>28</v>
      </c>
      <c r="J19515">
        <v>5</v>
      </c>
      <c r="K19515" s="1">
        <v>0.54373842592592592</v>
      </c>
      <c r="L19515">
        <v>28</v>
      </c>
      <c r="M19515">
        <v>5</v>
      </c>
      <c r="N19515" s="1">
        <v>0.56700231481481478</v>
      </c>
      <c r="O19515">
        <v>28</v>
      </c>
      <c r="P19515">
        <v>5</v>
      </c>
      <c r="Q19515" s="1">
        <v>0.58568287037037037</v>
      </c>
      <c r="R19515">
        <v>28</v>
      </c>
      <c r="S19515">
        <v>5</v>
      </c>
      <c r="T19515" s="1">
        <v>0.62162037037037032</v>
      </c>
      <c r="U19515">
        <v>20</v>
      </c>
      <c r="V19515">
        <v>25.3</v>
      </c>
      <c r="X19515">
        <v>-1.1708105</v>
      </c>
      <c r="Y19515">
        <v>36.833610200000003</v>
      </c>
      <c r="Z19515">
        <v>-1.2571471999999999</v>
      </c>
      <c r="AA19515">
        <v>36.795063300000002</v>
      </c>
      <c r="AB19515" t="s">
        <v>210</v>
      </c>
      <c r="AC19515">
        <v>3105</v>
      </c>
    </row>
    <row r="19516" spans="1:29">
      <c r="A19516" t="s">
        <v>23489</v>
      </c>
      <c r="B19516" t="s">
        <v>9770</v>
      </c>
      <c r="C19516" t="s">
        <v>31</v>
      </c>
      <c r="D19516">
        <v>3</v>
      </c>
      <c r="E19516" t="s">
        <v>32</v>
      </c>
      <c r="F19516">
        <v>29</v>
      </c>
      <c r="G19516">
        <v>1</v>
      </c>
      <c r="H19516" s="1">
        <v>0.42335648148148147</v>
      </c>
      <c r="I19516">
        <v>29</v>
      </c>
      <c r="J19516">
        <v>1</v>
      </c>
      <c r="K19516" s="1">
        <v>0.42358796296296297</v>
      </c>
      <c r="L19516">
        <v>29</v>
      </c>
      <c r="M19516">
        <v>1</v>
      </c>
      <c r="N19516" s="1">
        <v>0.42365740740740743</v>
      </c>
      <c r="O19516">
        <v>29</v>
      </c>
      <c r="P19516">
        <v>1</v>
      </c>
      <c r="Q19516" s="1">
        <v>0.42489583333333331</v>
      </c>
      <c r="R19516">
        <v>29</v>
      </c>
      <c r="S19516">
        <v>1</v>
      </c>
      <c r="T19516" s="1">
        <v>0.45023148148148145</v>
      </c>
      <c r="U19516">
        <v>17</v>
      </c>
      <c r="V19516">
        <v>19.2</v>
      </c>
      <c r="X19516">
        <v>-1.2860183000000001</v>
      </c>
      <c r="Y19516">
        <v>36.897533799999998</v>
      </c>
      <c r="Z19516">
        <v>-1.2857670999999999</v>
      </c>
      <c r="AA19516">
        <v>36.787561400000001</v>
      </c>
      <c r="AB19516" t="s">
        <v>6858</v>
      </c>
      <c r="AC19516">
        <v>2189</v>
      </c>
    </row>
    <row r="19517" spans="1:29">
      <c r="A19517" t="s">
        <v>23490</v>
      </c>
      <c r="B19517" t="s">
        <v>903</v>
      </c>
      <c r="C19517" t="s">
        <v>31</v>
      </c>
      <c r="D19517">
        <v>3</v>
      </c>
      <c r="E19517" t="s">
        <v>32</v>
      </c>
      <c r="F19517">
        <v>1</v>
      </c>
      <c r="G19517">
        <v>5</v>
      </c>
      <c r="H19517" s="1">
        <v>0.49903935185185183</v>
      </c>
      <c r="I19517">
        <v>1</v>
      </c>
      <c r="J19517">
        <v>5</v>
      </c>
      <c r="K19517" s="1">
        <v>0.51251157407407411</v>
      </c>
      <c r="L19517">
        <v>1</v>
      </c>
      <c r="M19517">
        <v>5</v>
      </c>
      <c r="N19517" s="1">
        <v>0.523900462962963</v>
      </c>
      <c r="O19517">
        <v>1</v>
      </c>
      <c r="P19517">
        <v>5</v>
      </c>
      <c r="Q19517" s="1">
        <v>0.5292824074074074</v>
      </c>
      <c r="R19517">
        <v>1</v>
      </c>
      <c r="S19517">
        <v>5</v>
      </c>
      <c r="T19517" s="1">
        <v>0.53873842592592591</v>
      </c>
      <c r="U19517">
        <v>5</v>
      </c>
      <c r="V19517">
        <v>26.5</v>
      </c>
      <c r="X19517">
        <v>-1.2600925999999999</v>
      </c>
      <c r="Y19517">
        <v>36.808868500000003</v>
      </c>
      <c r="Z19517">
        <v>-1.2628473</v>
      </c>
      <c r="AA19517">
        <v>36.781804999999999</v>
      </c>
      <c r="AB19517" t="s">
        <v>469</v>
      </c>
      <c r="AC19517">
        <v>817</v>
      </c>
    </row>
    <row r="19518" spans="1:29">
      <c r="A19518" t="s">
        <v>23491</v>
      </c>
      <c r="B19518" t="s">
        <v>385</v>
      </c>
      <c r="C19518" t="s">
        <v>31</v>
      </c>
      <c r="D19518">
        <v>3</v>
      </c>
      <c r="E19518" t="s">
        <v>32</v>
      </c>
      <c r="F19518">
        <v>20</v>
      </c>
      <c r="G19518">
        <v>3</v>
      </c>
      <c r="H19518" s="1">
        <v>0.66979166666666667</v>
      </c>
      <c r="I19518">
        <v>20</v>
      </c>
      <c r="J19518">
        <v>3</v>
      </c>
      <c r="K19518" s="1">
        <v>0.6701273148148148</v>
      </c>
      <c r="L19518">
        <v>20</v>
      </c>
      <c r="M19518">
        <v>3</v>
      </c>
      <c r="N19518" s="1">
        <v>0.67085648148148147</v>
      </c>
      <c r="O19518">
        <v>20</v>
      </c>
      <c r="P19518">
        <v>3</v>
      </c>
      <c r="Q19518" s="1">
        <v>0.67634259259259255</v>
      </c>
      <c r="R19518">
        <v>20</v>
      </c>
      <c r="S19518">
        <v>3</v>
      </c>
      <c r="T19518" s="1">
        <v>0.70756944444444447</v>
      </c>
      <c r="U19518">
        <v>17</v>
      </c>
      <c r="V19518">
        <v>28.5</v>
      </c>
      <c r="X19518">
        <v>-1.2649604999999999</v>
      </c>
      <c r="Y19518">
        <v>36.798177699999997</v>
      </c>
      <c r="Z19518">
        <v>-1.3340505</v>
      </c>
      <c r="AA19518">
        <v>36.711903800000002</v>
      </c>
      <c r="AB19518" t="s">
        <v>3304</v>
      </c>
      <c r="AC19518">
        <v>2698</v>
      </c>
    </row>
    <row r="19519" spans="1:29">
      <c r="A19519" t="s">
        <v>23492</v>
      </c>
      <c r="B19519" t="s">
        <v>15537</v>
      </c>
      <c r="C19519" t="s">
        <v>31</v>
      </c>
      <c r="D19519">
        <v>3</v>
      </c>
      <c r="E19519" t="s">
        <v>32</v>
      </c>
      <c r="F19519">
        <v>20</v>
      </c>
      <c r="G19519">
        <v>2</v>
      </c>
      <c r="H19519" s="1">
        <v>0.6111805555555555</v>
      </c>
      <c r="I19519">
        <v>20</v>
      </c>
      <c r="J19519">
        <v>2</v>
      </c>
      <c r="K19519" s="1">
        <v>0.61129629629629634</v>
      </c>
      <c r="L19519">
        <v>20</v>
      </c>
      <c r="M19519">
        <v>2</v>
      </c>
      <c r="N19519" s="1">
        <v>0.61655092592592597</v>
      </c>
      <c r="O19519">
        <v>20</v>
      </c>
      <c r="P19519">
        <v>2</v>
      </c>
      <c r="Q19519" s="1">
        <v>0.62480324074074078</v>
      </c>
      <c r="R19519">
        <v>20</v>
      </c>
      <c r="S19519">
        <v>2</v>
      </c>
      <c r="T19519" s="1">
        <v>0.66203703703703709</v>
      </c>
      <c r="U19519">
        <v>21</v>
      </c>
      <c r="V19519">
        <v>23.9</v>
      </c>
      <c r="X19519">
        <v>-1.3165541999999999</v>
      </c>
      <c r="Y19519">
        <v>36.700066999999997</v>
      </c>
      <c r="Z19519">
        <v>-1.2925918999999999</v>
      </c>
      <c r="AA19519">
        <v>36.817057699999999</v>
      </c>
      <c r="AB19519" t="s">
        <v>1408</v>
      </c>
      <c r="AC19519">
        <v>3217</v>
      </c>
    </row>
    <row r="19520" spans="1:29">
      <c r="A19520" t="s">
        <v>23493</v>
      </c>
      <c r="B19520" t="s">
        <v>23494</v>
      </c>
      <c r="C19520" t="s">
        <v>31</v>
      </c>
      <c r="D19520">
        <v>1</v>
      </c>
      <c r="E19520" t="s">
        <v>36</v>
      </c>
      <c r="F19520">
        <v>2</v>
      </c>
      <c r="G19520">
        <v>4</v>
      </c>
      <c r="H19520" s="1">
        <v>0.42298611111111112</v>
      </c>
      <c r="I19520">
        <v>2</v>
      </c>
      <c r="J19520">
        <v>4</v>
      </c>
      <c r="K19520" s="1">
        <v>0.42417824074074073</v>
      </c>
      <c r="L19520">
        <v>2</v>
      </c>
      <c r="M19520">
        <v>4</v>
      </c>
      <c r="N19520" s="1">
        <v>0.4327199074074074</v>
      </c>
      <c r="O19520">
        <v>2</v>
      </c>
      <c r="P19520">
        <v>4</v>
      </c>
      <c r="Q19520" s="1">
        <v>0.44343749999999998</v>
      </c>
      <c r="R19520">
        <v>2</v>
      </c>
      <c r="S19520">
        <v>4</v>
      </c>
      <c r="T19520" s="1">
        <v>0.4715509259259259</v>
      </c>
      <c r="U19520">
        <v>7</v>
      </c>
      <c r="V19520">
        <v>22.3</v>
      </c>
      <c r="X19520">
        <v>-1.2913246</v>
      </c>
      <c r="Y19520">
        <v>36.801952200000002</v>
      </c>
      <c r="Z19520">
        <v>-1.2619756</v>
      </c>
      <c r="AA19520">
        <v>36.800139000000001</v>
      </c>
      <c r="AB19520" t="s">
        <v>2470</v>
      </c>
      <c r="AC19520">
        <v>2429</v>
      </c>
    </row>
    <row r="19521" spans="1:29">
      <c r="A19521" t="s">
        <v>23495</v>
      </c>
      <c r="B19521" t="s">
        <v>793</v>
      </c>
      <c r="C19521" t="s">
        <v>31</v>
      </c>
      <c r="D19521">
        <v>3</v>
      </c>
      <c r="E19521" t="s">
        <v>32</v>
      </c>
      <c r="F19521">
        <v>6</v>
      </c>
      <c r="G19521">
        <v>4</v>
      </c>
      <c r="H19521" s="1">
        <v>0.52886574074074078</v>
      </c>
      <c r="I19521">
        <v>6</v>
      </c>
      <c r="J19521">
        <v>4</v>
      </c>
      <c r="K19521" s="1">
        <v>0.5737268518518519</v>
      </c>
      <c r="L19521">
        <v>6</v>
      </c>
      <c r="M19521">
        <v>4</v>
      </c>
      <c r="N19521" s="1">
        <v>0.57960648148148153</v>
      </c>
      <c r="O19521">
        <v>6</v>
      </c>
      <c r="P19521">
        <v>4</v>
      </c>
      <c r="Q19521" s="1">
        <v>0.60221064814814818</v>
      </c>
      <c r="R19521">
        <v>6</v>
      </c>
      <c r="S19521">
        <v>4</v>
      </c>
      <c r="T19521" s="1">
        <v>0.61971064814814814</v>
      </c>
      <c r="U19521">
        <v>6</v>
      </c>
      <c r="X19521">
        <v>-1.2743819000000001</v>
      </c>
      <c r="Y19521">
        <v>36.813091399999998</v>
      </c>
      <c r="Z19521">
        <v>-1.3052490999999999</v>
      </c>
      <c r="AA19521">
        <v>36.822389899999997</v>
      </c>
      <c r="AB19521" t="s">
        <v>279</v>
      </c>
      <c r="AC19521">
        <v>1512</v>
      </c>
    </row>
    <row r="19522" spans="1:29">
      <c r="A19522" t="s">
        <v>23496</v>
      </c>
      <c r="B19522" t="s">
        <v>139</v>
      </c>
      <c r="C19522" t="s">
        <v>31</v>
      </c>
      <c r="D19522">
        <v>3</v>
      </c>
      <c r="E19522" t="s">
        <v>32</v>
      </c>
      <c r="F19522">
        <v>13</v>
      </c>
      <c r="G19522">
        <v>4</v>
      </c>
      <c r="H19522" s="1">
        <v>0.50312500000000004</v>
      </c>
      <c r="I19522">
        <v>13</v>
      </c>
      <c r="J19522">
        <v>4</v>
      </c>
      <c r="K19522" s="1">
        <v>0.50317129629629631</v>
      </c>
      <c r="L19522">
        <v>13</v>
      </c>
      <c r="M19522">
        <v>4</v>
      </c>
      <c r="N19522" s="1">
        <v>0.50325231481481481</v>
      </c>
      <c r="O19522">
        <v>13</v>
      </c>
      <c r="P19522">
        <v>4</v>
      </c>
      <c r="Q19522" s="1">
        <v>0.50690972222222219</v>
      </c>
      <c r="R19522">
        <v>13</v>
      </c>
      <c r="S19522">
        <v>4</v>
      </c>
      <c r="T19522" s="1">
        <v>0.52974537037037039</v>
      </c>
      <c r="U19522">
        <v>14</v>
      </c>
      <c r="V19522">
        <v>22.2</v>
      </c>
      <c r="X19522">
        <v>-1.3167112999999999</v>
      </c>
      <c r="Y19522">
        <v>36.830156299999999</v>
      </c>
      <c r="Z19522">
        <v>-1.306378</v>
      </c>
      <c r="AA19522">
        <v>36.751984499999999</v>
      </c>
      <c r="AB19522" t="s">
        <v>134</v>
      </c>
      <c r="AC19522">
        <v>1973</v>
      </c>
    </row>
    <row r="19523" spans="1:29">
      <c r="A19523" t="s">
        <v>23497</v>
      </c>
      <c r="B19523" t="s">
        <v>793</v>
      </c>
      <c r="C19523" t="s">
        <v>31</v>
      </c>
      <c r="D19523">
        <v>3</v>
      </c>
      <c r="E19523" t="s">
        <v>32</v>
      </c>
      <c r="F19523">
        <v>16</v>
      </c>
      <c r="G19523">
        <v>3</v>
      </c>
      <c r="H19523" s="1">
        <v>0.45170138888888889</v>
      </c>
      <c r="I19523">
        <v>16</v>
      </c>
      <c r="J19523">
        <v>3</v>
      </c>
      <c r="K19523" s="1">
        <v>0.4801273148148148</v>
      </c>
      <c r="L19523">
        <v>16</v>
      </c>
      <c r="M19523">
        <v>3</v>
      </c>
      <c r="N19523" s="1">
        <v>0.49050925925925926</v>
      </c>
      <c r="O19523">
        <v>16</v>
      </c>
      <c r="P19523">
        <v>3</v>
      </c>
      <c r="Q19523" s="1">
        <v>0.51157407407407407</v>
      </c>
      <c r="R19523">
        <v>16</v>
      </c>
      <c r="S19523">
        <v>3</v>
      </c>
      <c r="T19523" s="1">
        <v>0.54806712962962967</v>
      </c>
      <c r="U19523">
        <v>13</v>
      </c>
      <c r="V19523">
        <v>23.9</v>
      </c>
      <c r="X19523">
        <v>-1.3562373999999999</v>
      </c>
      <c r="Y19523">
        <v>36.904295400000002</v>
      </c>
      <c r="Z19523">
        <v>-1.3052490999999999</v>
      </c>
      <c r="AA19523">
        <v>36.822389899999997</v>
      </c>
      <c r="AB19523" t="s">
        <v>19859</v>
      </c>
      <c r="AC19523">
        <v>3153</v>
      </c>
    </row>
    <row r="19524" spans="1:29">
      <c r="A19524" t="s">
        <v>23498</v>
      </c>
      <c r="B19524" t="s">
        <v>116</v>
      </c>
      <c r="C19524" t="s">
        <v>31</v>
      </c>
      <c r="D19524">
        <v>3</v>
      </c>
      <c r="E19524" t="s">
        <v>32</v>
      </c>
      <c r="F19524">
        <v>21</v>
      </c>
      <c r="G19524">
        <v>4</v>
      </c>
      <c r="H19524" s="1">
        <v>0.68943287037037038</v>
      </c>
      <c r="I19524">
        <v>21</v>
      </c>
      <c r="J19524">
        <v>4</v>
      </c>
      <c r="K19524" s="1">
        <v>0.69210648148148146</v>
      </c>
      <c r="L19524">
        <v>21</v>
      </c>
      <c r="M19524">
        <v>4</v>
      </c>
      <c r="N19524" s="1">
        <v>0.69790509259259259</v>
      </c>
      <c r="O19524">
        <v>21</v>
      </c>
      <c r="P19524">
        <v>4</v>
      </c>
      <c r="Q19524" s="1">
        <v>0.69939814814814816</v>
      </c>
      <c r="R19524">
        <v>21</v>
      </c>
      <c r="S19524">
        <v>4</v>
      </c>
      <c r="T19524" s="1">
        <v>0.71946759259259263</v>
      </c>
      <c r="U19524">
        <v>5</v>
      </c>
      <c r="X19524">
        <v>-1.2793950000000001</v>
      </c>
      <c r="Y19524">
        <v>36.825364</v>
      </c>
      <c r="Z19524">
        <v>-1.3072410000000001</v>
      </c>
      <c r="AA19524">
        <v>36.830236800000002</v>
      </c>
      <c r="AB19524" t="s">
        <v>235</v>
      </c>
      <c r="AC19524">
        <v>1734</v>
      </c>
    </row>
    <row r="19525" spans="1:29">
      <c r="A19525" t="s">
        <v>23499</v>
      </c>
      <c r="B19525" t="s">
        <v>903</v>
      </c>
      <c r="C19525" t="s">
        <v>31</v>
      </c>
      <c r="D19525">
        <v>3</v>
      </c>
      <c r="E19525" t="s">
        <v>32</v>
      </c>
      <c r="F19525">
        <v>17</v>
      </c>
      <c r="G19525">
        <v>3</v>
      </c>
      <c r="H19525" s="1">
        <v>0.6061805555555555</v>
      </c>
      <c r="I19525">
        <v>17</v>
      </c>
      <c r="J19525">
        <v>3</v>
      </c>
      <c r="K19525" s="1">
        <v>0.60956018518518518</v>
      </c>
      <c r="L19525">
        <v>17</v>
      </c>
      <c r="M19525">
        <v>3</v>
      </c>
      <c r="N19525" s="1">
        <v>0.61159722222222224</v>
      </c>
      <c r="O19525">
        <v>17</v>
      </c>
      <c r="P19525">
        <v>3</v>
      </c>
      <c r="Q19525" s="1">
        <v>0.61805555555555558</v>
      </c>
      <c r="R19525">
        <v>17</v>
      </c>
      <c r="S19525">
        <v>3</v>
      </c>
      <c r="T19525" s="1">
        <v>0.62246527777777783</v>
      </c>
      <c r="U19525">
        <v>5</v>
      </c>
      <c r="X19525">
        <v>-1.266837</v>
      </c>
      <c r="Y19525">
        <v>36.799249000000003</v>
      </c>
      <c r="Z19525">
        <v>-1.2628473</v>
      </c>
      <c r="AA19525">
        <v>36.781804999999999</v>
      </c>
      <c r="AB19525" t="s">
        <v>539</v>
      </c>
      <c r="AC19525">
        <v>381</v>
      </c>
    </row>
    <row r="19526" spans="1:29">
      <c r="A19526" t="s">
        <v>23500</v>
      </c>
      <c r="B19526" t="s">
        <v>130</v>
      </c>
      <c r="C19526" t="s">
        <v>31</v>
      </c>
      <c r="D19526">
        <v>3</v>
      </c>
      <c r="E19526" t="s">
        <v>32</v>
      </c>
      <c r="F19526">
        <v>10</v>
      </c>
      <c r="G19526">
        <v>1</v>
      </c>
      <c r="H19526" s="1">
        <v>0.45175925925925925</v>
      </c>
      <c r="I19526">
        <v>10</v>
      </c>
      <c r="J19526">
        <v>1</v>
      </c>
      <c r="K19526" s="1">
        <v>0.46121527777777777</v>
      </c>
      <c r="L19526">
        <v>10</v>
      </c>
      <c r="M19526">
        <v>1</v>
      </c>
      <c r="N19526" s="1">
        <v>0.47472222222222221</v>
      </c>
      <c r="O19526">
        <v>10</v>
      </c>
      <c r="P19526">
        <v>1</v>
      </c>
      <c r="Q19526" s="1">
        <v>0.47928240740740741</v>
      </c>
      <c r="R19526">
        <v>10</v>
      </c>
      <c r="S19526">
        <v>1</v>
      </c>
      <c r="T19526" s="1">
        <v>0.49236111111111114</v>
      </c>
      <c r="U19526">
        <v>11</v>
      </c>
      <c r="V19526">
        <v>23.5</v>
      </c>
      <c r="X19526">
        <v>-1.2296617999999999</v>
      </c>
      <c r="Y19526">
        <v>36.8438272</v>
      </c>
      <c r="Z19526">
        <v>-1.2600925999999999</v>
      </c>
      <c r="AA19526">
        <v>36.808868500000003</v>
      </c>
      <c r="AB19526" t="s">
        <v>2056</v>
      </c>
      <c r="AC19526">
        <v>1130</v>
      </c>
    </row>
    <row r="19527" spans="1:29">
      <c r="A19527" t="s">
        <v>23501</v>
      </c>
      <c r="B19527" t="s">
        <v>570</v>
      </c>
      <c r="C19527" t="s">
        <v>31</v>
      </c>
      <c r="D19527">
        <v>3</v>
      </c>
      <c r="E19527" t="s">
        <v>32</v>
      </c>
      <c r="F19527">
        <v>10</v>
      </c>
      <c r="G19527">
        <v>1</v>
      </c>
      <c r="H19527" s="1">
        <v>0.42214120370370373</v>
      </c>
      <c r="I19527">
        <v>10</v>
      </c>
      <c r="J19527">
        <v>1</v>
      </c>
      <c r="K19527" s="1">
        <v>0.42224537037037035</v>
      </c>
      <c r="L19527">
        <v>10</v>
      </c>
      <c r="M19527">
        <v>1</v>
      </c>
      <c r="N19527" s="1">
        <v>0.42716435185185186</v>
      </c>
      <c r="O19527">
        <v>10</v>
      </c>
      <c r="P19527">
        <v>1</v>
      </c>
      <c r="Q19527" s="1">
        <v>0.44047453703703704</v>
      </c>
      <c r="R19527">
        <v>10</v>
      </c>
      <c r="S19527">
        <v>1</v>
      </c>
      <c r="T19527" s="1">
        <v>0.4447800925925926</v>
      </c>
      <c r="U19527">
        <v>2</v>
      </c>
      <c r="V19527">
        <v>23.7</v>
      </c>
      <c r="X19527">
        <v>-1.2571471999999999</v>
      </c>
      <c r="Y19527">
        <v>36.795063300000002</v>
      </c>
      <c r="Z19527">
        <v>-1.2527957999999999</v>
      </c>
      <c r="AA19527">
        <v>36.800313099999997</v>
      </c>
      <c r="AB19527" t="s">
        <v>244</v>
      </c>
      <c r="AC19527">
        <v>372</v>
      </c>
    </row>
    <row r="19528" spans="1:29">
      <c r="A19528" t="s">
        <v>23502</v>
      </c>
      <c r="B19528" t="s">
        <v>197</v>
      </c>
      <c r="C19528" t="s">
        <v>31</v>
      </c>
      <c r="D19528">
        <v>3</v>
      </c>
      <c r="E19528" t="s">
        <v>32</v>
      </c>
      <c r="F19528">
        <v>13</v>
      </c>
      <c r="G19528">
        <v>4</v>
      </c>
      <c r="H19528" s="1">
        <v>0.61428240740740736</v>
      </c>
      <c r="I19528">
        <v>13</v>
      </c>
      <c r="J19528">
        <v>4</v>
      </c>
      <c r="K19528" s="1">
        <v>0.61578703703703708</v>
      </c>
      <c r="L19528">
        <v>13</v>
      </c>
      <c r="M19528">
        <v>4</v>
      </c>
      <c r="N19528" s="1">
        <v>0.63710648148148152</v>
      </c>
      <c r="O19528">
        <v>13</v>
      </c>
      <c r="P19528">
        <v>4</v>
      </c>
      <c r="Q19528" s="1">
        <v>0.64321759259259259</v>
      </c>
      <c r="R19528">
        <v>13</v>
      </c>
      <c r="S19528">
        <v>4</v>
      </c>
      <c r="T19528" s="1">
        <v>0.66726851851851854</v>
      </c>
      <c r="U19528">
        <v>14</v>
      </c>
      <c r="V19528">
        <v>22.9</v>
      </c>
      <c r="X19528">
        <v>-1.300921</v>
      </c>
      <c r="Y19528">
        <v>36.828195000000001</v>
      </c>
      <c r="Z19528">
        <v>-1.2163390999999999</v>
      </c>
      <c r="AA19528">
        <v>36.840408799999999</v>
      </c>
      <c r="AB19528" t="s">
        <v>3775</v>
      </c>
      <c r="AC19528">
        <v>2078</v>
      </c>
    </row>
    <row r="19529" spans="1:29">
      <c r="A19529" t="s">
        <v>23503</v>
      </c>
      <c r="B19529" t="s">
        <v>9671</v>
      </c>
      <c r="C19529" t="s">
        <v>31</v>
      </c>
      <c r="D19529">
        <v>3</v>
      </c>
      <c r="E19529" t="s">
        <v>32</v>
      </c>
      <c r="F19529">
        <v>18</v>
      </c>
      <c r="G19529">
        <v>4</v>
      </c>
      <c r="H19529" s="1">
        <v>0.38913194444444443</v>
      </c>
      <c r="I19529">
        <v>18</v>
      </c>
      <c r="J19529">
        <v>4</v>
      </c>
      <c r="K19529" s="1">
        <v>0.39870370370370373</v>
      </c>
      <c r="L19529">
        <v>18</v>
      </c>
      <c r="M19529">
        <v>4</v>
      </c>
      <c r="N19529" s="1">
        <v>0.40281250000000002</v>
      </c>
      <c r="O19529">
        <v>18</v>
      </c>
      <c r="P19529">
        <v>4</v>
      </c>
      <c r="Q19529" s="1">
        <v>0.40359953703703705</v>
      </c>
      <c r="R19529">
        <v>18</v>
      </c>
      <c r="S19529">
        <v>4</v>
      </c>
      <c r="T19529" s="1">
        <v>0.4201388888888889</v>
      </c>
      <c r="U19529">
        <v>6</v>
      </c>
      <c r="V19529">
        <v>20.7</v>
      </c>
      <c r="X19529">
        <v>-1.2551895</v>
      </c>
      <c r="Y19529">
        <v>36.7822034</v>
      </c>
      <c r="Z19529">
        <v>-1.2881035000000001</v>
      </c>
      <c r="AA19529">
        <v>36.814209499999997</v>
      </c>
      <c r="AB19529" t="s">
        <v>1744</v>
      </c>
      <c r="AC19529">
        <v>1429</v>
      </c>
    </row>
    <row r="19530" spans="1:29">
      <c r="A19530" t="s">
        <v>23504</v>
      </c>
      <c r="B19530" t="s">
        <v>538</v>
      </c>
      <c r="C19530" t="s">
        <v>31</v>
      </c>
      <c r="D19530">
        <v>3</v>
      </c>
      <c r="E19530" t="s">
        <v>32</v>
      </c>
      <c r="F19530">
        <v>8</v>
      </c>
      <c r="G19530">
        <v>1</v>
      </c>
      <c r="H19530" s="1">
        <v>0.36530092592592595</v>
      </c>
      <c r="I19530">
        <v>8</v>
      </c>
      <c r="J19530">
        <v>1</v>
      </c>
      <c r="K19530" s="1">
        <v>0.36569444444444443</v>
      </c>
      <c r="L19530">
        <v>8</v>
      </c>
      <c r="M19530">
        <v>1</v>
      </c>
      <c r="N19530" s="1">
        <v>0.37682870370370369</v>
      </c>
      <c r="O19530">
        <v>8</v>
      </c>
      <c r="P19530">
        <v>1</v>
      </c>
      <c r="Q19530" s="1">
        <v>0.38547453703703705</v>
      </c>
      <c r="R19530">
        <v>8</v>
      </c>
      <c r="S19530">
        <v>1</v>
      </c>
      <c r="T19530" s="1">
        <v>0.42562499999999998</v>
      </c>
      <c r="U19530">
        <v>12</v>
      </c>
      <c r="V19530">
        <v>19.7</v>
      </c>
      <c r="X19530">
        <v>-1.2852569</v>
      </c>
      <c r="Y19530">
        <v>36.897612100000003</v>
      </c>
      <c r="Z19530">
        <v>-1.2297202</v>
      </c>
      <c r="AA19530">
        <v>36.881950699999997</v>
      </c>
      <c r="AB19530" t="s">
        <v>285</v>
      </c>
      <c r="AC19530">
        <v>3469</v>
      </c>
    </row>
    <row r="19531" spans="1:29">
      <c r="A19531" t="s">
        <v>23505</v>
      </c>
      <c r="B19531" t="s">
        <v>20589</v>
      </c>
      <c r="C19531" t="s">
        <v>31</v>
      </c>
      <c r="D19531">
        <v>2</v>
      </c>
      <c r="E19531" t="s">
        <v>36</v>
      </c>
      <c r="F19531">
        <v>5</v>
      </c>
      <c r="G19531">
        <v>6</v>
      </c>
      <c r="H19531" s="1">
        <v>0.55451388888888886</v>
      </c>
      <c r="I19531">
        <v>5</v>
      </c>
      <c r="J19531">
        <v>6</v>
      </c>
      <c r="K19531" s="1">
        <v>0.56184027777777779</v>
      </c>
      <c r="L19531">
        <v>5</v>
      </c>
      <c r="M19531">
        <v>6</v>
      </c>
      <c r="N19531" s="1">
        <v>0.56907407407407407</v>
      </c>
      <c r="O19531">
        <v>5</v>
      </c>
      <c r="P19531">
        <v>6</v>
      </c>
      <c r="Q19531" s="1">
        <v>0.57260416666666669</v>
      </c>
      <c r="R19531">
        <v>5</v>
      </c>
      <c r="S19531">
        <v>6</v>
      </c>
      <c r="T19531" s="1">
        <v>0.58758101851851852</v>
      </c>
      <c r="U19531">
        <v>9</v>
      </c>
      <c r="V19531">
        <v>23.6</v>
      </c>
      <c r="X19531">
        <v>-1.2718503999999999</v>
      </c>
      <c r="Y19531">
        <v>36.824627700000001</v>
      </c>
      <c r="Z19531">
        <v>-1.3202198000000001</v>
      </c>
      <c r="AA19531">
        <v>36.802606900000001</v>
      </c>
      <c r="AB19531" t="s">
        <v>10209</v>
      </c>
      <c r="AC19531">
        <v>1294</v>
      </c>
    </row>
    <row r="19532" spans="1:29">
      <c r="A19532" t="s">
        <v>23506</v>
      </c>
      <c r="B19532" t="s">
        <v>139</v>
      </c>
      <c r="C19532" t="s">
        <v>31</v>
      </c>
      <c r="D19532">
        <v>3</v>
      </c>
      <c r="E19532" t="s">
        <v>32</v>
      </c>
      <c r="F19532">
        <v>2</v>
      </c>
      <c r="G19532">
        <v>2</v>
      </c>
      <c r="H19532" s="1">
        <v>0.45717592592592593</v>
      </c>
      <c r="I19532">
        <v>2</v>
      </c>
      <c r="J19532">
        <v>2</v>
      </c>
      <c r="K19532" s="1">
        <v>0.45973379629629629</v>
      </c>
      <c r="L19532">
        <v>2</v>
      </c>
      <c r="M19532">
        <v>2</v>
      </c>
      <c r="N19532" s="1">
        <v>0.46849537037037037</v>
      </c>
      <c r="O19532">
        <v>2</v>
      </c>
      <c r="P19532">
        <v>2</v>
      </c>
      <c r="Q19532" s="1">
        <v>0.47513888888888889</v>
      </c>
      <c r="R19532">
        <v>2</v>
      </c>
      <c r="S19532">
        <v>2</v>
      </c>
      <c r="T19532" s="1">
        <v>0.50318287037037035</v>
      </c>
      <c r="U19532">
        <v>6</v>
      </c>
      <c r="V19532">
        <v>26.4</v>
      </c>
      <c r="X19532">
        <v>-1.3167112999999999</v>
      </c>
      <c r="Y19532">
        <v>36.830156299999999</v>
      </c>
      <c r="Z19532">
        <v>-1.3077869</v>
      </c>
      <c r="AA19532">
        <v>36.844320699999997</v>
      </c>
      <c r="AB19532" t="s">
        <v>1177</v>
      </c>
      <c r="AC19532">
        <v>2423</v>
      </c>
    </row>
    <row r="19533" spans="1:29">
      <c r="A19533" t="s">
        <v>23507</v>
      </c>
      <c r="B19533" t="s">
        <v>2884</v>
      </c>
      <c r="C19533" t="s">
        <v>31</v>
      </c>
      <c r="D19533">
        <v>3</v>
      </c>
      <c r="E19533" t="s">
        <v>32</v>
      </c>
      <c r="F19533">
        <v>23</v>
      </c>
      <c r="G19533">
        <v>5</v>
      </c>
      <c r="H19533" s="1">
        <v>0.44239583333333332</v>
      </c>
      <c r="I19533">
        <v>23</v>
      </c>
      <c r="J19533">
        <v>5</v>
      </c>
      <c r="K19533" s="1">
        <v>0.44306712962962963</v>
      </c>
      <c r="L19533">
        <v>23</v>
      </c>
      <c r="M19533">
        <v>5</v>
      </c>
      <c r="N19533" s="1">
        <v>0.44604166666666667</v>
      </c>
      <c r="O19533">
        <v>23</v>
      </c>
      <c r="P19533">
        <v>5</v>
      </c>
      <c r="Q19533" s="1">
        <v>0.44696759259259261</v>
      </c>
      <c r="R19533">
        <v>23</v>
      </c>
      <c r="S19533">
        <v>5</v>
      </c>
      <c r="T19533" s="1">
        <v>0.46258101851851852</v>
      </c>
      <c r="U19533">
        <v>20</v>
      </c>
      <c r="V19533">
        <v>24.2</v>
      </c>
      <c r="X19533">
        <v>-1.2571471999999999</v>
      </c>
      <c r="Y19533">
        <v>36.795063300000002</v>
      </c>
      <c r="Z19533">
        <v>-1.2110432</v>
      </c>
      <c r="AA19533">
        <v>36.911417299999997</v>
      </c>
      <c r="AB19533" t="s">
        <v>1633</v>
      </c>
      <c r="AC19533">
        <v>1349</v>
      </c>
    </row>
    <row r="19534" spans="1:29">
      <c r="A19534" t="s">
        <v>23508</v>
      </c>
      <c r="B19534" t="s">
        <v>419</v>
      </c>
      <c r="C19534" t="s">
        <v>31</v>
      </c>
      <c r="D19534">
        <v>3</v>
      </c>
      <c r="E19534" t="s">
        <v>32</v>
      </c>
      <c r="F19534">
        <v>28</v>
      </c>
      <c r="G19534">
        <v>6</v>
      </c>
      <c r="H19534" s="1">
        <v>0.46023148148148146</v>
      </c>
      <c r="I19534">
        <v>28</v>
      </c>
      <c r="J19534">
        <v>6</v>
      </c>
      <c r="K19534" s="1">
        <v>0.46034722222222224</v>
      </c>
      <c r="L19534">
        <v>28</v>
      </c>
      <c r="M19534">
        <v>6</v>
      </c>
      <c r="N19534" s="1">
        <v>0.46064814814814814</v>
      </c>
      <c r="O19534">
        <v>28</v>
      </c>
      <c r="P19534">
        <v>6</v>
      </c>
      <c r="Q19534" s="1">
        <v>0.48138888888888887</v>
      </c>
      <c r="R19534">
        <v>28</v>
      </c>
      <c r="S19534">
        <v>6</v>
      </c>
      <c r="T19534" s="1">
        <v>0.48643518518518519</v>
      </c>
      <c r="U19534">
        <v>5</v>
      </c>
      <c r="V19534">
        <v>23.9</v>
      </c>
      <c r="X19534">
        <v>-1.2862269</v>
      </c>
      <c r="Y19534">
        <v>36.784160100000001</v>
      </c>
      <c r="Z19534">
        <v>-1.2728069</v>
      </c>
      <c r="AA19534">
        <v>36.796236200000003</v>
      </c>
      <c r="AB19534" t="s">
        <v>560</v>
      </c>
      <c r="AC19534">
        <v>436</v>
      </c>
    </row>
    <row r="19535" spans="1:29">
      <c r="A19535" t="s">
        <v>23509</v>
      </c>
      <c r="B19535" t="s">
        <v>130</v>
      </c>
      <c r="C19535" t="s">
        <v>31</v>
      </c>
      <c r="D19535">
        <v>3</v>
      </c>
      <c r="E19535" t="s">
        <v>32</v>
      </c>
      <c r="F19535">
        <v>23</v>
      </c>
      <c r="G19535">
        <v>2</v>
      </c>
      <c r="H19535" s="1">
        <v>0.52598379629629632</v>
      </c>
      <c r="I19535">
        <v>23</v>
      </c>
      <c r="J19535">
        <v>2</v>
      </c>
      <c r="K19535" s="1">
        <v>0.54039351851851847</v>
      </c>
      <c r="L19535">
        <v>23</v>
      </c>
      <c r="M19535">
        <v>2</v>
      </c>
      <c r="N19535" s="1">
        <v>0.54957175925925927</v>
      </c>
      <c r="O19535">
        <v>23</v>
      </c>
      <c r="P19535">
        <v>2</v>
      </c>
      <c r="Q19535" s="1">
        <v>0.5672800925925926</v>
      </c>
      <c r="R19535">
        <v>23</v>
      </c>
      <c r="S19535">
        <v>2</v>
      </c>
      <c r="T19535" s="1">
        <v>0.58083333333333331</v>
      </c>
      <c r="U19535">
        <v>9</v>
      </c>
      <c r="X19535">
        <v>-1.3071429999999999</v>
      </c>
      <c r="Y19535">
        <v>36.825009000000001</v>
      </c>
      <c r="Z19535">
        <v>-1.2600925999999999</v>
      </c>
      <c r="AA19535">
        <v>36.808868500000003</v>
      </c>
      <c r="AB19535" t="s">
        <v>884</v>
      </c>
      <c r="AC19535">
        <v>1171</v>
      </c>
    </row>
    <row r="19536" spans="1:29">
      <c r="A19536" t="s">
        <v>23510</v>
      </c>
      <c r="B19536" t="s">
        <v>2886</v>
      </c>
      <c r="C19536" t="s">
        <v>31</v>
      </c>
      <c r="D19536">
        <v>3</v>
      </c>
      <c r="E19536" t="s">
        <v>32</v>
      </c>
      <c r="F19536">
        <v>14</v>
      </c>
      <c r="G19536">
        <v>2</v>
      </c>
      <c r="H19536" s="1">
        <v>0.65599537037037037</v>
      </c>
      <c r="I19536">
        <v>14</v>
      </c>
      <c r="J19536">
        <v>2</v>
      </c>
      <c r="K19536" s="1">
        <v>0.65721064814814811</v>
      </c>
      <c r="L19536">
        <v>14</v>
      </c>
      <c r="M19536">
        <v>2</v>
      </c>
      <c r="N19536" s="1">
        <v>0.67342592592592587</v>
      </c>
      <c r="O19536">
        <v>14</v>
      </c>
      <c r="P19536">
        <v>2</v>
      </c>
      <c r="Q19536" s="1">
        <v>0.68157407407407411</v>
      </c>
      <c r="R19536">
        <v>14</v>
      </c>
      <c r="S19536">
        <v>2</v>
      </c>
      <c r="T19536" s="1">
        <v>0.6912152777777778</v>
      </c>
      <c r="U19536">
        <v>5</v>
      </c>
      <c r="V19536">
        <v>23.8</v>
      </c>
      <c r="X19536">
        <v>-1.2785249999999999</v>
      </c>
      <c r="Y19536">
        <v>36.826535100000001</v>
      </c>
      <c r="Z19536">
        <v>-1.2765333999999999</v>
      </c>
      <c r="AA19536">
        <v>36.8015051</v>
      </c>
      <c r="AB19536" t="s">
        <v>1832</v>
      </c>
      <c r="AC19536">
        <v>833</v>
      </c>
    </row>
    <row r="19537" spans="1:29">
      <c r="A19537" t="s">
        <v>23511</v>
      </c>
      <c r="B19537" t="s">
        <v>1253</v>
      </c>
      <c r="C19537" t="s">
        <v>31</v>
      </c>
      <c r="D19537">
        <v>3</v>
      </c>
      <c r="E19537" t="s">
        <v>32</v>
      </c>
      <c r="F19537">
        <v>27</v>
      </c>
      <c r="G19537">
        <v>3</v>
      </c>
      <c r="H19537" s="1">
        <v>0.42429398148148151</v>
      </c>
      <c r="I19537">
        <v>27</v>
      </c>
      <c r="J19537">
        <v>3</v>
      </c>
      <c r="K19537" s="1">
        <v>0.42476851851851855</v>
      </c>
      <c r="L19537">
        <v>27</v>
      </c>
      <c r="M19537">
        <v>3</v>
      </c>
      <c r="N19537" s="1">
        <v>0.42751157407407409</v>
      </c>
      <c r="O19537">
        <v>27</v>
      </c>
      <c r="P19537">
        <v>3</v>
      </c>
      <c r="Q19537" s="1">
        <v>0.43046296296296294</v>
      </c>
      <c r="R19537">
        <v>27</v>
      </c>
      <c r="S19537">
        <v>3</v>
      </c>
      <c r="T19537" s="1">
        <v>0.44855324074074077</v>
      </c>
      <c r="U19537">
        <v>8</v>
      </c>
      <c r="X19537">
        <v>-1.2551895</v>
      </c>
      <c r="Y19537">
        <v>36.7822034</v>
      </c>
      <c r="Z19537">
        <v>-1.2962617999999999</v>
      </c>
      <c r="AA19537">
        <v>36.792933400000003</v>
      </c>
      <c r="AB19537" t="s">
        <v>310</v>
      </c>
      <c r="AC19537">
        <v>1563</v>
      </c>
    </row>
    <row r="19538" spans="1:29">
      <c r="A19538" t="s">
        <v>23512</v>
      </c>
      <c r="B19538" t="s">
        <v>121</v>
      </c>
      <c r="C19538" t="s">
        <v>31</v>
      </c>
      <c r="D19538">
        <v>3</v>
      </c>
      <c r="E19538" t="s">
        <v>32</v>
      </c>
      <c r="F19538">
        <v>21</v>
      </c>
      <c r="G19538">
        <v>1</v>
      </c>
      <c r="H19538" s="1">
        <v>0.45146990740740739</v>
      </c>
      <c r="I19538">
        <v>21</v>
      </c>
      <c r="J19538">
        <v>1</v>
      </c>
      <c r="K19538" s="1">
        <v>0.45162037037037039</v>
      </c>
      <c r="L19538">
        <v>21</v>
      </c>
      <c r="M19538">
        <v>1</v>
      </c>
      <c r="N19538" s="1">
        <v>0.45199074074074075</v>
      </c>
      <c r="O19538">
        <v>21</v>
      </c>
      <c r="P19538">
        <v>1</v>
      </c>
      <c r="Q19538" s="1">
        <v>0.45525462962962965</v>
      </c>
      <c r="R19538">
        <v>21</v>
      </c>
      <c r="S19538">
        <v>1</v>
      </c>
      <c r="T19538" s="1">
        <v>0.47487268518518516</v>
      </c>
      <c r="U19538">
        <v>6</v>
      </c>
      <c r="V19538">
        <v>25.6</v>
      </c>
      <c r="X19538">
        <v>-1.2917867999999999</v>
      </c>
      <c r="Y19538">
        <v>36.787267499999999</v>
      </c>
      <c r="Z19538">
        <v>-1.2695287</v>
      </c>
      <c r="AA19538">
        <v>36.798177699999997</v>
      </c>
      <c r="AB19538" t="s">
        <v>171</v>
      </c>
      <c r="AC19538">
        <v>1695</v>
      </c>
    </row>
    <row r="19539" spans="1:29">
      <c r="A19539" t="s">
        <v>23513</v>
      </c>
      <c r="B19539" t="s">
        <v>212</v>
      </c>
      <c r="C19539" t="s">
        <v>31</v>
      </c>
      <c r="D19539">
        <v>3</v>
      </c>
      <c r="E19539" t="s">
        <v>32</v>
      </c>
      <c r="F19539">
        <v>3</v>
      </c>
      <c r="G19539">
        <v>1</v>
      </c>
      <c r="H19539" s="1">
        <v>0.65282407407407406</v>
      </c>
      <c r="I19539">
        <v>3</v>
      </c>
      <c r="J19539">
        <v>1</v>
      </c>
      <c r="K19539" s="1">
        <v>0.65451388888888884</v>
      </c>
      <c r="L19539">
        <v>3</v>
      </c>
      <c r="M19539">
        <v>1</v>
      </c>
      <c r="N19539" s="1">
        <v>0.6551851851851852</v>
      </c>
      <c r="O19539">
        <v>3</v>
      </c>
      <c r="P19539">
        <v>1</v>
      </c>
      <c r="Q19539" s="1">
        <v>0.66055555555555556</v>
      </c>
      <c r="R19539">
        <v>3</v>
      </c>
      <c r="S19539">
        <v>1</v>
      </c>
      <c r="T19539" s="1">
        <v>0.67809027777777775</v>
      </c>
      <c r="U19539">
        <v>11</v>
      </c>
      <c r="V19539">
        <v>23.3</v>
      </c>
      <c r="X19539">
        <v>-1.3228002999999999</v>
      </c>
      <c r="Y19539">
        <v>36.830643500000001</v>
      </c>
      <c r="Z19539">
        <v>-1.2638185</v>
      </c>
      <c r="AA19539">
        <v>36.793005700000002</v>
      </c>
      <c r="AB19539" t="s">
        <v>1283</v>
      </c>
      <c r="AC19539">
        <v>1515</v>
      </c>
    </row>
    <row r="19540" spans="1:29">
      <c r="A19540" t="s">
        <v>23514</v>
      </c>
      <c r="B19540" t="s">
        <v>471</v>
      </c>
      <c r="C19540" t="s">
        <v>31</v>
      </c>
      <c r="D19540">
        <v>3</v>
      </c>
      <c r="E19540" t="s">
        <v>32</v>
      </c>
      <c r="F19540">
        <v>4</v>
      </c>
      <c r="G19540">
        <v>2</v>
      </c>
      <c r="H19540" s="1">
        <v>0.36775462962962963</v>
      </c>
      <c r="I19540">
        <v>4</v>
      </c>
      <c r="J19540">
        <v>2</v>
      </c>
      <c r="K19540" s="1">
        <v>0.3679513888888889</v>
      </c>
      <c r="L19540">
        <v>4</v>
      </c>
      <c r="M19540">
        <v>2</v>
      </c>
      <c r="N19540" s="1">
        <v>0.3777314814814815</v>
      </c>
      <c r="O19540">
        <v>4</v>
      </c>
      <c r="P19540">
        <v>2</v>
      </c>
      <c r="Q19540" s="1">
        <v>0.3812962962962963</v>
      </c>
      <c r="R19540">
        <v>4</v>
      </c>
      <c r="S19540">
        <v>2</v>
      </c>
      <c r="T19540" s="1">
        <v>0.38890046296296299</v>
      </c>
      <c r="U19540">
        <v>6</v>
      </c>
      <c r="V19540">
        <v>16.7</v>
      </c>
      <c r="X19540">
        <v>-1.2890254000000001</v>
      </c>
      <c r="Y19540">
        <v>36.799075299999998</v>
      </c>
      <c r="Z19540">
        <v>-1.2599563</v>
      </c>
      <c r="AA19540">
        <v>36.799343899999997</v>
      </c>
      <c r="AB19540" t="s">
        <v>168</v>
      </c>
      <c r="AC19540">
        <v>657</v>
      </c>
    </row>
    <row r="19541" spans="1:29">
      <c r="A19541" t="s">
        <v>23515</v>
      </c>
      <c r="B19541" t="s">
        <v>891</v>
      </c>
      <c r="C19541" t="s">
        <v>31</v>
      </c>
      <c r="D19541">
        <v>3</v>
      </c>
      <c r="E19541" t="s">
        <v>32</v>
      </c>
      <c r="F19541">
        <v>4</v>
      </c>
      <c r="G19541">
        <v>6</v>
      </c>
      <c r="H19541" s="1">
        <v>0.46148148148148149</v>
      </c>
      <c r="I19541">
        <v>4</v>
      </c>
      <c r="J19541">
        <v>6</v>
      </c>
      <c r="K19541" s="1">
        <v>0.46204861111111112</v>
      </c>
      <c r="L19541">
        <v>4</v>
      </c>
      <c r="M19541">
        <v>6</v>
      </c>
      <c r="N19541" s="1">
        <v>0.46528935185185183</v>
      </c>
      <c r="O19541">
        <v>4</v>
      </c>
      <c r="P19541">
        <v>6</v>
      </c>
      <c r="Q19541" s="1">
        <v>0.46958333333333335</v>
      </c>
      <c r="R19541">
        <v>4</v>
      </c>
      <c r="S19541">
        <v>6</v>
      </c>
      <c r="T19541" s="1">
        <v>0.48118055555555556</v>
      </c>
      <c r="U19541">
        <v>5</v>
      </c>
      <c r="X19541">
        <v>-1.2591019000000001</v>
      </c>
      <c r="Y19541">
        <v>36.800576999999997</v>
      </c>
      <c r="Z19541">
        <v>-1.2793950000000001</v>
      </c>
      <c r="AA19541">
        <v>36.825364</v>
      </c>
      <c r="AB19541" t="s">
        <v>1339</v>
      </c>
      <c r="AC19541">
        <v>1002</v>
      </c>
    </row>
    <row r="19542" spans="1:29">
      <c r="A19542" t="s">
        <v>23516</v>
      </c>
      <c r="B19542" t="s">
        <v>1602</v>
      </c>
      <c r="C19542" t="s">
        <v>31</v>
      </c>
      <c r="D19542">
        <v>3</v>
      </c>
      <c r="E19542" t="s">
        <v>32</v>
      </c>
      <c r="F19542">
        <v>27</v>
      </c>
      <c r="G19542">
        <v>2</v>
      </c>
      <c r="H19542" s="1">
        <v>0.63550925925925927</v>
      </c>
      <c r="I19542">
        <v>27</v>
      </c>
      <c r="J19542">
        <v>2</v>
      </c>
      <c r="K19542" s="1">
        <v>0.64473379629629635</v>
      </c>
      <c r="L19542">
        <v>27</v>
      </c>
      <c r="M19542">
        <v>2</v>
      </c>
      <c r="N19542" s="1">
        <v>0.65780092592592587</v>
      </c>
      <c r="O19542">
        <v>27</v>
      </c>
      <c r="P19542">
        <v>2</v>
      </c>
      <c r="Q19542" s="1">
        <v>0.67809027777777775</v>
      </c>
      <c r="R19542">
        <v>27</v>
      </c>
      <c r="S19542">
        <v>2</v>
      </c>
      <c r="T19542" s="1">
        <v>0.71103009259259264</v>
      </c>
      <c r="U19542">
        <v>7</v>
      </c>
      <c r="V19542">
        <v>25.7</v>
      </c>
      <c r="X19542">
        <v>-1.2733047</v>
      </c>
      <c r="Y19542">
        <v>36.810974399999999</v>
      </c>
      <c r="Z19542">
        <v>-1.2993231000000001</v>
      </c>
      <c r="AA19542">
        <v>36.775337200000003</v>
      </c>
      <c r="AB19542" t="s">
        <v>85</v>
      </c>
      <c r="AC19542">
        <v>2846</v>
      </c>
    </row>
    <row r="19543" spans="1:29">
      <c r="A19543" t="s">
        <v>23517</v>
      </c>
      <c r="B19543" t="s">
        <v>23518</v>
      </c>
      <c r="C19543" t="s">
        <v>31</v>
      </c>
      <c r="D19543">
        <v>3</v>
      </c>
      <c r="E19543" t="s">
        <v>32</v>
      </c>
      <c r="F19543">
        <v>10</v>
      </c>
      <c r="G19543">
        <v>1</v>
      </c>
      <c r="H19543" s="1">
        <v>0.5869212962962963</v>
      </c>
      <c r="I19543">
        <v>10</v>
      </c>
      <c r="J19543">
        <v>1</v>
      </c>
      <c r="K19543" s="1">
        <v>0.65049768518518514</v>
      </c>
      <c r="L19543">
        <v>10</v>
      </c>
      <c r="M19543">
        <v>1</v>
      </c>
      <c r="N19543" s="1">
        <v>0.65960648148148149</v>
      </c>
      <c r="O19543">
        <v>10</v>
      </c>
      <c r="P19543">
        <v>1</v>
      </c>
      <c r="Q19543" s="1">
        <v>0.6683217592592593</v>
      </c>
      <c r="R19543">
        <v>10</v>
      </c>
      <c r="S19543">
        <v>1</v>
      </c>
      <c r="T19543" s="1">
        <v>0.69960648148148152</v>
      </c>
      <c r="U19543">
        <v>11</v>
      </c>
      <c r="V19543">
        <v>18.600000000000001</v>
      </c>
      <c r="X19543">
        <v>-1.2857524</v>
      </c>
      <c r="Y19543">
        <v>36.819680599999998</v>
      </c>
      <c r="Z19543">
        <v>-1.2245406999999999</v>
      </c>
      <c r="AA19543">
        <v>36.758377799999998</v>
      </c>
      <c r="AB19543" t="s">
        <v>82</v>
      </c>
      <c r="AC19543">
        <v>2703</v>
      </c>
    </row>
    <row r="19544" spans="1:29">
      <c r="A19544" t="s">
        <v>23519</v>
      </c>
      <c r="B19544" t="s">
        <v>23520</v>
      </c>
      <c r="C19544" t="s">
        <v>31</v>
      </c>
      <c r="D19544">
        <v>3</v>
      </c>
      <c r="E19544" t="s">
        <v>36</v>
      </c>
      <c r="F19544">
        <v>18</v>
      </c>
      <c r="G19544">
        <v>2</v>
      </c>
      <c r="H19544" s="1">
        <v>0.38574074074074072</v>
      </c>
      <c r="I19544">
        <v>18</v>
      </c>
      <c r="J19544">
        <v>2</v>
      </c>
      <c r="K19544" s="1">
        <v>0.38593749999999999</v>
      </c>
      <c r="L19544">
        <v>18</v>
      </c>
      <c r="M19544">
        <v>2</v>
      </c>
      <c r="N19544" s="1">
        <v>0.39121527777777776</v>
      </c>
      <c r="O19544">
        <v>18</v>
      </c>
      <c r="P19544">
        <v>2</v>
      </c>
      <c r="Q19544" s="1">
        <v>0.39436342592592594</v>
      </c>
      <c r="R19544">
        <v>18</v>
      </c>
      <c r="S19544">
        <v>2</v>
      </c>
      <c r="T19544" s="1">
        <v>0.41190972222222222</v>
      </c>
      <c r="U19544">
        <v>10</v>
      </c>
      <c r="V19544">
        <v>16.3</v>
      </c>
      <c r="X19544">
        <v>-1.2945179</v>
      </c>
      <c r="Y19544">
        <v>36.768534899999999</v>
      </c>
      <c r="Z19544">
        <v>-1.2736466</v>
      </c>
      <c r="AA19544">
        <v>36.816404200000001</v>
      </c>
      <c r="AB19544" t="s">
        <v>1513</v>
      </c>
      <c r="AC19544">
        <v>1516</v>
      </c>
    </row>
    <row r="19545" spans="1:29">
      <c r="A19545" t="s">
        <v>23521</v>
      </c>
      <c r="B19545" t="s">
        <v>104</v>
      </c>
      <c r="C19545" t="s">
        <v>31</v>
      </c>
      <c r="D19545">
        <v>3</v>
      </c>
      <c r="E19545" t="s">
        <v>32</v>
      </c>
      <c r="F19545">
        <v>29</v>
      </c>
      <c r="G19545">
        <v>2</v>
      </c>
      <c r="H19545" s="1">
        <v>0.57048611111111114</v>
      </c>
      <c r="I19545">
        <v>29</v>
      </c>
      <c r="J19545">
        <v>2</v>
      </c>
      <c r="K19545" s="1">
        <v>0.57480324074074074</v>
      </c>
      <c r="L19545">
        <v>29</v>
      </c>
      <c r="M19545">
        <v>2</v>
      </c>
      <c r="N19545" s="1">
        <v>0.59375</v>
      </c>
      <c r="O19545">
        <v>29</v>
      </c>
      <c r="P19545">
        <v>2</v>
      </c>
      <c r="Q19545" s="1">
        <v>0.59700231481481481</v>
      </c>
      <c r="R19545">
        <v>29</v>
      </c>
      <c r="S19545">
        <v>2</v>
      </c>
      <c r="T19545" s="1">
        <v>0.62084490740740739</v>
      </c>
      <c r="U19545">
        <v>9</v>
      </c>
      <c r="V19545">
        <v>23.7</v>
      </c>
      <c r="X19545">
        <v>-1.3261259000000001</v>
      </c>
      <c r="Y19545">
        <v>36.904086</v>
      </c>
      <c r="Z19545">
        <v>-1.3328365</v>
      </c>
      <c r="AA19545">
        <v>36.871594299999998</v>
      </c>
      <c r="AB19545" t="s">
        <v>1387</v>
      </c>
      <c r="AC19545">
        <v>2060</v>
      </c>
    </row>
    <row r="19546" spans="1:29">
      <c r="A19546" t="s">
        <v>23522</v>
      </c>
      <c r="B19546" t="s">
        <v>1268</v>
      </c>
      <c r="C19546" t="s">
        <v>31</v>
      </c>
      <c r="D19546">
        <v>3</v>
      </c>
      <c r="E19546" t="s">
        <v>32</v>
      </c>
      <c r="F19546">
        <v>13</v>
      </c>
      <c r="G19546">
        <v>4</v>
      </c>
      <c r="H19546" s="1">
        <v>0.62936342592592598</v>
      </c>
      <c r="I19546">
        <v>13</v>
      </c>
      <c r="J19546">
        <v>4</v>
      </c>
      <c r="K19546" s="1">
        <v>0.62974537037037037</v>
      </c>
      <c r="L19546">
        <v>13</v>
      </c>
      <c r="M19546">
        <v>4</v>
      </c>
      <c r="N19546" s="1">
        <v>0.63905092592592594</v>
      </c>
      <c r="O19546">
        <v>13</v>
      </c>
      <c r="P19546">
        <v>4</v>
      </c>
      <c r="Q19546" s="1">
        <v>0.64534722222222218</v>
      </c>
      <c r="R19546">
        <v>13</v>
      </c>
      <c r="S19546">
        <v>4</v>
      </c>
      <c r="T19546" s="1">
        <v>0.65270833333333333</v>
      </c>
      <c r="U19546">
        <v>3</v>
      </c>
      <c r="V19546">
        <v>23</v>
      </c>
      <c r="X19546">
        <v>-1.2571471999999999</v>
      </c>
      <c r="Y19546">
        <v>36.795063300000002</v>
      </c>
      <c r="Z19546">
        <v>-1.2608816</v>
      </c>
      <c r="AA19546">
        <v>36.782443100000002</v>
      </c>
      <c r="AB19546" t="s">
        <v>46</v>
      </c>
      <c r="AC19546">
        <v>636</v>
      </c>
    </row>
    <row r="19547" spans="1:29">
      <c r="A19547" t="s">
        <v>23523</v>
      </c>
      <c r="B19547" t="s">
        <v>139</v>
      </c>
      <c r="C19547" t="s">
        <v>31</v>
      </c>
      <c r="D19547">
        <v>3</v>
      </c>
      <c r="E19547" t="s">
        <v>32</v>
      </c>
      <c r="F19547">
        <v>1</v>
      </c>
      <c r="G19547">
        <v>5</v>
      </c>
      <c r="H19547" s="1">
        <v>0.40304398148148146</v>
      </c>
      <c r="I19547">
        <v>1</v>
      </c>
      <c r="J19547">
        <v>5</v>
      </c>
      <c r="K19547" s="1">
        <v>0.42894675925925924</v>
      </c>
      <c r="L19547">
        <v>1</v>
      </c>
      <c r="M19547">
        <v>5</v>
      </c>
      <c r="N19547" s="1">
        <v>0.43465277777777778</v>
      </c>
      <c r="O19547">
        <v>1</v>
      </c>
      <c r="P19547">
        <v>5</v>
      </c>
      <c r="Q19547" s="1">
        <v>0.44201388888888887</v>
      </c>
      <c r="R19547">
        <v>1</v>
      </c>
      <c r="S19547">
        <v>5</v>
      </c>
      <c r="T19547" s="1">
        <v>0.45203703703703701</v>
      </c>
      <c r="U19547">
        <v>4</v>
      </c>
      <c r="V19547">
        <v>26.6</v>
      </c>
      <c r="X19547">
        <v>-1.3167112999999999</v>
      </c>
      <c r="Y19547">
        <v>36.830156299999999</v>
      </c>
      <c r="Z19547">
        <v>-1.3004062000000001</v>
      </c>
      <c r="AA19547">
        <v>36.829740999999999</v>
      </c>
      <c r="AB19547" t="s">
        <v>88</v>
      </c>
      <c r="AC19547">
        <v>866</v>
      </c>
    </row>
    <row r="19548" spans="1:29">
      <c r="A19548" t="s">
        <v>23524</v>
      </c>
      <c r="B19548" t="s">
        <v>263</v>
      </c>
      <c r="C19548" t="s">
        <v>31</v>
      </c>
      <c r="D19548">
        <v>3</v>
      </c>
      <c r="E19548" t="s">
        <v>32</v>
      </c>
      <c r="F19548">
        <v>10</v>
      </c>
      <c r="G19548">
        <v>5</v>
      </c>
      <c r="H19548" s="1">
        <v>0.65460648148148148</v>
      </c>
      <c r="I19548">
        <v>10</v>
      </c>
      <c r="J19548">
        <v>5</v>
      </c>
      <c r="K19548" s="1">
        <v>0.655787037037037</v>
      </c>
      <c r="L19548">
        <v>10</v>
      </c>
      <c r="M19548">
        <v>5</v>
      </c>
      <c r="N19548" s="1">
        <v>0.66023148148148147</v>
      </c>
      <c r="O19548">
        <v>10</v>
      </c>
      <c r="P19548">
        <v>5</v>
      </c>
      <c r="Q19548" s="1">
        <v>0.66236111111111107</v>
      </c>
      <c r="R19548">
        <v>10</v>
      </c>
      <c r="S19548">
        <v>5</v>
      </c>
      <c r="T19548" s="1">
        <v>0.68359953703703702</v>
      </c>
      <c r="U19548">
        <v>4</v>
      </c>
      <c r="X19548">
        <v>-1.2584143000000001</v>
      </c>
      <c r="Y19548">
        <v>36.804800200000003</v>
      </c>
      <c r="Z19548">
        <v>-1.2551895</v>
      </c>
      <c r="AA19548">
        <v>36.7822034</v>
      </c>
      <c r="AB19548" t="s">
        <v>942</v>
      </c>
      <c r="AC19548">
        <v>1835</v>
      </c>
    </row>
    <row r="19549" spans="1:29">
      <c r="A19549" t="s">
        <v>23525</v>
      </c>
      <c r="B19549" t="s">
        <v>1366</v>
      </c>
      <c r="C19549" t="s">
        <v>31</v>
      </c>
      <c r="D19549">
        <v>3</v>
      </c>
      <c r="E19549" t="s">
        <v>32</v>
      </c>
      <c r="F19549">
        <v>6</v>
      </c>
      <c r="G19549">
        <v>4</v>
      </c>
      <c r="H19549" s="1">
        <v>0.68711805555555561</v>
      </c>
      <c r="I19549">
        <v>6</v>
      </c>
      <c r="J19549">
        <v>4</v>
      </c>
      <c r="K19549" s="1">
        <v>0.68832175925925931</v>
      </c>
      <c r="L19549">
        <v>6</v>
      </c>
      <c r="M19549">
        <v>4</v>
      </c>
      <c r="N19549" s="1">
        <v>0.69168981481481484</v>
      </c>
      <c r="O19549">
        <v>6</v>
      </c>
      <c r="P19549">
        <v>4</v>
      </c>
      <c r="Q19549" s="1">
        <v>0.70857638888888885</v>
      </c>
      <c r="R19549">
        <v>6</v>
      </c>
      <c r="S19549">
        <v>4</v>
      </c>
      <c r="T19549" s="1">
        <v>0.73843749999999997</v>
      </c>
      <c r="U19549">
        <v>9</v>
      </c>
      <c r="V19549">
        <v>22.4</v>
      </c>
      <c r="X19549">
        <v>-1.3332748999999999</v>
      </c>
      <c r="Y19549">
        <v>36.870814699999997</v>
      </c>
      <c r="Z19549">
        <v>-1.3562373999999999</v>
      </c>
      <c r="AA19549">
        <v>36.904295400000002</v>
      </c>
      <c r="AB19549" t="s">
        <v>91</v>
      </c>
      <c r="AC19549">
        <v>2580</v>
      </c>
    </row>
    <row r="19550" spans="1:29">
      <c r="A19550" t="s">
        <v>23526</v>
      </c>
      <c r="B19550" t="s">
        <v>3711</v>
      </c>
      <c r="C19550" t="s">
        <v>31</v>
      </c>
      <c r="D19550">
        <v>3</v>
      </c>
      <c r="E19550" t="s">
        <v>32</v>
      </c>
      <c r="F19550">
        <v>26</v>
      </c>
      <c r="G19550">
        <v>1</v>
      </c>
      <c r="H19550" s="1">
        <v>0.51695601851851847</v>
      </c>
      <c r="I19550">
        <v>26</v>
      </c>
      <c r="J19550">
        <v>1</v>
      </c>
      <c r="K19550" s="1">
        <v>0.51717592592592587</v>
      </c>
      <c r="L19550">
        <v>26</v>
      </c>
      <c r="M19550">
        <v>1</v>
      </c>
      <c r="N19550" s="1">
        <v>0.54422453703703699</v>
      </c>
      <c r="O19550">
        <v>26</v>
      </c>
      <c r="P19550">
        <v>1</v>
      </c>
      <c r="Q19550" s="1">
        <v>0.56527777777777777</v>
      </c>
      <c r="R19550">
        <v>26</v>
      </c>
      <c r="S19550">
        <v>1</v>
      </c>
      <c r="T19550" s="1">
        <v>0.61255787037037035</v>
      </c>
      <c r="U19550">
        <v>15</v>
      </c>
      <c r="V19550">
        <v>22.1</v>
      </c>
      <c r="W19550">
        <v>0.7</v>
      </c>
      <c r="X19550">
        <v>-1.2450667</v>
      </c>
      <c r="Y19550">
        <v>36.882382700000001</v>
      </c>
      <c r="Z19550">
        <v>-1.2917867999999999</v>
      </c>
      <c r="AA19550">
        <v>36.787267499999999</v>
      </c>
      <c r="AB19550" t="s">
        <v>357</v>
      </c>
      <c r="AC19550">
        <v>4085</v>
      </c>
    </row>
    <row r="19551" spans="1:29">
      <c r="A19551" t="s">
        <v>23527</v>
      </c>
      <c r="B19551" t="s">
        <v>856</v>
      </c>
      <c r="C19551" t="s">
        <v>31</v>
      </c>
      <c r="D19551">
        <v>3</v>
      </c>
      <c r="E19551" t="s">
        <v>32</v>
      </c>
      <c r="F19551">
        <v>23</v>
      </c>
      <c r="G19551">
        <v>5</v>
      </c>
      <c r="H19551" s="1">
        <v>0.48241898148148149</v>
      </c>
      <c r="I19551">
        <v>23</v>
      </c>
      <c r="J19551">
        <v>5</v>
      </c>
      <c r="K19551" s="1">
        <v>0.49079861111111112</v>
      </c>
      <c r="L19551">
        <v>23</v>
      </c>
      <c r="M19551">
        <v>5</v>
      </c>
      <c r="N19551" s="1">
        <v>0.49141203703703706</v>
      </c>
      <c r="O19551">
        <v>23</v>
      </c>
      <c r="P19551">
        <v>5</v>
      </c>
      <c r="Q19551" s="1">
        <v>0.51643518518518516</v>
      </c>
      <c r="R19551">
        <v>23</v>
      </c>
      <c r="S19551">
        <v>5</v>
      </c>
      <c r="T19551" s="1">
        <v>0.54215277777777782</v>
      </c>
      <c r="U19551">
        <v>6</v>
      </c>
      <c r="V19551">
        <v>24</v>
      </c>
      <c r="X19551">
        <v>-1.2584143000000001</v>
      </c>
      <c r="Y19551">
        <v>36.804800200000003</v>
      </c>
      <c r="Z19551">
        <v>-1.2967702000000001</v>
      </c>
      <c r="AA19551">
        <v>36.8040381</v>
      </c>
      <c r="AB19551" t="s">
        <v>225</v>
      </c>
      <c r="AC19551">
        <v>2222</v>
      </c>
    </row>
    <row r="19552" spans="1:29">
      <c r="A19552" t="s">
        <v>23528</v>
      </c>
      <c r="B19552" t="s">
        <v>212</v>
      </c>
      <c r="C19552" t="s">
        <v>31</v>
      </c>
      <c r="D19552">
        <v>3</v>
      </c>
      <c r="E19552" t="s">
        <v>32</v>
      </c>
      <c r="F19552">
        <v>29</v>
      </c>
      <c r="G19552">
        <v>3</v>
      </c>
      <c r="H19552" s="1">
        <v>0.65287037037037032</v>
      </c>
      <c r="I19552">
        <v>29</v>
      </c>
      <c r="J19552">
        <v>3</v>
      </c>
      <c r="K19552" s="1">
        <v>0.65442129629629631</v>
      </c>
      <c r="L19552">
        <v>29</v>
      </c>
      <c r="M19552">
        <v>3</v>
      </c>
      <c r="N19552" s="1">
        <v>0.65832175925925929</v>
      </c>
      <c r="O19552">
        <v>29</v>
      </c>
      <c r="P19552">
        <v>3</v>
      </c>
      <c r="Q19552" s="1">
        <v>0.66243055555555552</v>
      </c>
      <c r="R19552">
        <v>29</v>
      </c>
      <c r="S19552">
        <v>3</v>
      </c>
      <c r="T19552" s="1">
        <v>0.67696759259259254</v>
      </c>
      <c r="U19552">
        <v>11</v>
      </c>
      <c r="V19552">
        <v>20.9</v>
      </c>
      <c r="X19552">
        <v>-1.3228002999999999</v>
      </c>
      <c r="Y19552">
        <v>36.830643500000001</v>
      </c>
      <c r="Z19552">
        <v>-1.2638185</v>
      </c>
      <c r="AA19552">
        <v>36.793005700000002</v>
      </c>
      <c r="AB19552" t="s">
        <v>1283</v>
      </c>
      <c r="AC19552">
        <v>1256</v>
      </c>
    </row>
    <row r="19553" spans="1:29">
      <c r="A19553" t="s">
        <v>23529</v>
      </c>
      <c r="B19553" t="s">
        <v>581</v>
      </c>
      <c r="C19553" t="s">
        <v>31</v>
      </c>
      <c r="D19553">
        <v>3</v>
      </c>
      <c r="E19553" t="s">
        <v>32</v>
      </c>
      <c r="F19553">
        <v>30</v>
      </c>
      <c r="G19553">
        <v>4</v>
      </c>
      <c r="H19553" s="1">
        <v>0.50453703703703701</v>
      </c>
      <c r="I19553">
        <v>30</v>
      </c>
      <c r="J19553">
        <v>4</v>
      </c>
      <c r="K19553" s="1">
        <v>0.5050810185185185</v>
      </c>
      <c r="L19553">
        <v>30</v>
      </c>
      <c r="M19553">
        <v>4</v>
      </c>
      <c r="N19553" s="1">
        <v>0.50531250000000005</v>
      </c>
      <c r="O19553">
        <v>30</v>
      </c>
      <c r="P19553">
        <v>4</v>
      </c>
      <c r="Q19553" s="1">
        <v>0.51927083333333335</v>
      </c>
      <c r="R19553">
        <v>30</v>
      </c>
      <c r="S19553">
        <v>4</v>
      </c>
      <c r="T19553" s="1">
        <v>0.55317129629629624</v>
      </c>
      <c r="U19553">
        <v>14</v>
      </c>
      <c r="V19553">
        <v>20.5</v>
      </c>
      <c r="X19553">
        <v>-1.2551895</v>
      </c>
      <c r="Y19553">
        <v>36.7822034</v>
      </c>
      <c r="Z19553">
        <v>-1.3015998</v>
      </c>
      <c r="AA19553">
        <v>36.8764939</v>
      </c>
      <c r="AB19553" t="s">
        <v>367</v>
      </c>
      <c r="AC19553">
        <v>2929</v>
      </c>
    </row>
    <row r="19554" spans="1:29">
      <c r="A19554" t="s">
        <v>23530</v>
      </c>
      <c r="B19554" t="s">
        <v>156</v>
      </c>
      <c r="C19554" t="s">
        <v>31</v>
      </c>
      <c r="D19554">
        <v>3</v>
      </c>
      <c r="E19554" t="s">
        <v>32</v>
      </c>
      <c r="F19554">
        <v>15</v>
      </c>
      <c r="G19554">
        <v>5</v>
      </c>
      <c r="H19554" s="1">
        <v>0.56174768518518514</v>
      </c>
      <c r="I19554">
        <v>15</v>
      </c>
      <c r="J19554">
        <v>5</v>
      </c>
      <c r="K19554" s="1">
        <v>0.56215277777777772</v>
      </c>
      <c r="L19554">
        <v>15</v>
      </c>
      <c r="M19554">
        <v>5</v>
      </c>
      <c r="N19554" s="1">
        <v>0.57250000000000001</v>
      </c>
      <c r="O19554">
        <v>15</v>
      </c>
      <c r="P19554">
        <v>5</v>
      </c>
      <c r="Q19554" s="1">
        <v>0.57974537037037033</v>
      </c>
      <c r="R19554">
        <v>15</v>
      </c>
      <c r="S19554">
        <v>5</v>
      </c>
      <c r="T19554" s="1">
        <v>0.59320601851851851</v>
      </c>
      <c r="U19554">
        <v>9</v>
      </c>
      <c r="V19554">
        <v>17.600000000000001</v>
      </c>
      <c r="X19554">
        <v>-1.2551895</v>
      </c>
      <c r="Y19554">
        <v>36.7822034</v>
      </c>
      <c r="Z19554">
        <v>-1.3025826</v>
      </c>
      <c r="AA19554">
        <v>36.767080700000001</v>
      </c>
      <c r="AB19554" t="s">
        <v>9409</v>
      </c>
      <c r="AC19554">
        <v>1163</v>
      </c>
    </row>
    <row r="19555" spans="1:29">
      <c r="A19555" t="s">
        <v>23531</v>
      </c>
      <c r="B19555" t="s">
        <v>5214</v>
      </c>
      <c r="C19555" t="s">
        <v>31</v>
      </c>
      <c r="D19555">
        <v>3</v>
      </c>
      <c r="E19555" t="s">
        <v>32</v>
      </c>
      <c r="F19555">
        <v>15</v>
      </c>
      <c r="G19555">
        <v>1</v>
      </c>
      <c r="H19555" s="1">
        <v>0.5401273148148148</v>
      </c>
      <c r="I19555">
        <v>15</v>
      </c>
      <c r="J19555">
        <v>1</v>
      </c>
      <c r="K19555" s="1">
        <v>0.54041666666666666</v>
      </c>
      <c r="L19555">
        <v>15</v>
      </c>
      <c r="M19555">
        <v>1</v>
      </c>
      <c r="N19555" s="1">
        <v>0.54604166666666665</v>
      </c>
      <c r="O19555">
        <v>15</v>
      </c>
      <c r="P19555">
        <v>1</v>
      </c>
      <c r="Q19555" s="1">
        <v>0.55483796296296295</v>
      </c>
      <c r="R19555">
        <v>15</v>
      </c>
      <c r="S19555">
        <v>1</v>
      </c>
      <c r="T19555" s="1">
        <v>0.58796296296296291</v>
      </c>
      <c r="U19555">
        <v>16</v>
      </c>
      <c r="X19555">
        <v>-1.303596</v>
      </c>
      <c r="Y19555">
        <v>36.778377999999996</v>
      </c>
      <c r="Z19555">
        <v>-1.2289110000000001</v>
      </c>
      <c r="AA19555">
        <v>36.881875999999998</v>
      </c>
      <c r="AB19555" t="s">
        <v>1217</v>
      </c>
      <c r="AC19555">
        <v>2862</v>
      </c>
    </row>
    <row r="19556" spans="1:29">
      <c r="A19556" t="s">
        <v>23532</v>
      </c>
      <c r="B19556" t="s">
        <v>139</v>
      </c>
      <c r="C19556" t="s">
        <v>31</v>
      </c>
      <c r="D19556">
        <v>3</v>
      </c>
      <c r="E19556" t="s">
        <v>32</v>
      </c>
      <c r="F19556">
        <v>4</v>
      </c>
      <c r="G19556">
        <v>1</v>
      </c>
      <c r="H19556" s="1">
        <v>0.34900462962962964</v>
      </c>
      <c r="I19556">
        <v>4</v>
      </c>
      <c r="J19556">
        <v>1</v>
      </c>
      <c r="K19556" s="1">
        <v>0.34927083333333331</v>
      </c>
      <c r="L19556">
        <v>4</v>
      </c>
      <c r="M19556">
        <v>1</v>
      </c>
      <c r="N19556" s="1">
        <v>0.35096064814814815</v>
      </c>
      <c r="O19556">
        <v>4</v>
      </c>
      <c r="P19556">
        <v>1</v>
      </c>
      <c r="Q19556" s="1">
        <v>0.35568287037037039</v>
      </c>
      <c r="R19556">
        <v>4</v>
      </c>
      <c r="S19556">
        <v>1</v>
      </c>
      <c r="T19556" s="1">
        <v>0.37719907407407405</v>
      </c>
      <c r="U19556">
        <v>14</v>
      </c>
      <c r="V19556">
        <v>21.8</v>
      </c>
      <c r="X19556">
        <v>-1.3167112999999999</v>
      </c>
      <c r="Y19556">
        <v>36.830156299999999</v>
      </c>
      <c r="Z19556">
        <v>-1.306378</v>
      </c>
      <c r="AA19556">
        <v>36.751984499999999</v>
      </c>
      <c r="AB19556" t="s">
        <v>134</v>
      </c>
      <c r="AC19556">
        <v>1859</v>
      </c>
    </row>
    <row r="19557" spans="1:29">
      <c r="A19557" t="s">
        <v>23533</v>
      </c>
      <c r="B19557" t="s">
        <v>5090</v>
      </c>
      <c r="C19557" t="s">
        <v>31</v>
      </c>
      <c r="D19557">
        <v>3</v>
      </c>
      <c r="E19557" t="s">
        <v>36</v>
      </c>
      <c r="F19557">
        <v>9</v>
      </c>
      <c r="G19557">
        <v>3</v>
      </c>
      <c r="H19557" s="1">
        <v>0.5173726851851852</v>
      </c>
      <c r="I19557">
        <v>9</v>
      </c>
      <c r="J19557">
        <v>3</v>
      </c>
      <c r="K19557" s="1">
        <v>0.51804398148148145</v>
      </c>
      <c r="L19557">
        <v>9</v>
      </c>
      <c r="M19557">
        <v>3</v>
      </c>
      <c r="N19557" s="1">
        <v>0.5247222222222222</v>
      </c>
      <c r="O19557">
        <v>9</v>
      </c>
      <c r="P19557">
        <v>3</v>
      </c>
      <c r="Q19557" s="1">
        <v>0.52934027777777781</v>
      </c>
      <c r="R19557">
        <v>9</v>
      </c>
      <c r="S19557">
        <v>3</v>
      </c>
      <c r="T19557" s="1">
        <v>0.56395833333333334</v>
      </c>
      <c r="U19557">
        <v>21</v>
      </c>
      <c r="V19557">
        <v>25.2</v>
      </c>
      <c r="X19557">
        <v>-1.2812623999999999</v>
      </c>
      <c r="Y19557">
        <v>36.771460900000001</v>
      </c>
      <c r="Z19557">
        <v>-1.306416</v>
      </c>
      <c r="AA19557">
        <v>36.916820199999997</v>
      </c>
      <c r="AB19557" t="s">
        <v>1603</v>
      </c>
      <c r="AC19557">
        <v>2991</v>
      </c>
    </row>
    <row r="19558" spans="1:29">
      <c r="A19558" t="s">
        <v>23534</v>
      </c>
      <c r="B19558" t="s">
        <v>3217</v>
      </c>
      <c r="C19558" t="s">
        <v>31</v>
      </c>
      <c r="D19558">
        <v>3</v>
      </c>
      <c r="E19558" t="s">
        <v>36</v>
      </c>
      <c r="F19558">
        <v>1</v>
      </c>
      <c r="G19558">
        <v>1</v>
      </c>
      <c r="H19558" s="1">
        <v>0.52415509259259263</v>
      </c>
      <c r="I19558">
        <v>1</v>
      </c>
      <c r="J19558">
        <v>1</v>
      </c>
      <c r="K19558" s="1">
        <v>0.53297453703703701</v>
      </c>
      <c r="L19558">
        <v>1</v>
      </c>
      <c r="M19558">
        <v>1</v>
      </c>
      <c r="N19558" s="1">
        <v>0.53957175925925926</v>
      </c>
      <c r="O19558">
        <v>1</v>
      </c>
      <c r="P19558">
        <v>1</v>
      </c>
      <c r="Q19558" s="1">
        <v>0.55523148148148149</v>
      </c>
      <c r="R19558">
        <v>1</v>
      </c>
      <c r="S19558">
        <v>1</v>
      </c>
      <c r="T19558" s="1">
        <v>0.58277777777777773</v>
      </c>
      <c r="U19558">
        <v>18</v>
      </c>
      <c r="V19558">
        <v>24.2</v>
      </c>
      <c r="X19558">
        <v>-1.2840605</v>
      </c>
      <c r="Y19558">
        <v>36.819169899999999</v>
      </c>
      <c r="Z19558">
        <v>-1.1803357999999999</v>
      </c>
      <c r="AA19558">
        <v>36.885692200000001</v>
      </c>
      <c r="AB19558" t="s">
        <v>3913</v>
      </c>
      <c r="AC19558">
        <v>2380</v>
      </c>
    </row>
    <row r="19559" spans="1:29">
      <c r="A19559" t="s">
        <v>23535</v>
      </c>
      <c r="B19559" t="s">
        <v>23536</v>
      </c>
      <c r="C19559" t="s">
        <v>31</v>
      </c>
      <c r="D19559">
        <v>2</v>
      </c>
      <c r="E19559" t="s">
        <v>36</v>
      </c>
      <c r="F19559">
        <v>28</v>
      </c>
      <c r="G19559">
        <v>1</v>
      </c>
      <c r="H19559" s="1">
        <v>0.72030092592592587</v>
      </c>
      <c r="I19559">
        <v>28</v>
      </c>
      <c r="J19559">
        <v>1</v>
      </c>
      <c r="K19559" s="1">
        <v>0.73170138888888892</v>
      </c>
      <c r="L19559">
        <v>28</v>
      </c>
      <c r="M19559">
        <v>1</v>
      </c>
      <c r="N19559" s="1">
        <v>0.74729166666666669</v>
      </c>
      <c r="O19559">
        <v>28</v>
      </c>
      <c r="P19559">
        <v>1</v>
      </c>
      <c r="Q19559" s="1">
        <v>0.74817129629629631</v>
      </c>
      <c r="R19559">
        <v>28</v>
      </c>
      <c r="S19559">
        <v>1</v>
      </c>
      <c r="T19559" s="1">
        <v>0.77259259259259261</v>
      </c>
      <c r="U19559">
        <v>12</v>
      </c>
      <c r="V19559">
        <v>22.3</v>
      </c>
      <c r="X19559">
        <v>-1.3681253</v>
      </c>
      <c r="Y19559">
        <v>36.915529800000002</v>
      </c>
      <c r="Z19559">
        <v>-1.3326788000000001</v>
      </c>
      <c r="AA19559">
        <v>36.879025499999997</v>
      </c>
      <c r="AB19559" t="s">
        <v>4520</v>
      </c>
      <c r="AC19559">
        <v>2110</v>
      </c>
    </row>
    <row r="19560" spans="1:29">
      <c r="A19560" t="s">
        <v>23537</v>
      </c>
      <c r="B19560" t="s">
        <v>466</v>
      </c>
      <c r="C19560" t="s">
        <v>31</v>
      </c>
      <c r="D19560">
        <v>3</v>
      </c>
      <c r="E19560" t="s">
        <v>32</v>
      </c>
      <c r="F19560">
        <v>11</v>
      </c>
      <c r="G19560">
        <v>2</v>
      </c>
      <c r="H19560" s="1">
        <v>0.3964699074074074</v>
      </c>
      <c r="I19560">
        <v>11</v>
      </c>
      <c r="J19560">
        <v>2</v>
      </c>
      <c r="K19560" s="1">
        <v>0.41206018518518517</v>
      </c>
      <c r="L19560">
        <v>11</v>
      </c>
      <c r="M19560">
        <v>2</v>
      </c>
      <c r="N19560" s="1">
        <v>0.42606481481481484</v>
      </c>
      <c r="O19560">
        <v>11</v>
      </c>
      <c r="P19560">
        <v>2</v>
      </c>
      <c r="Q19560" s="1">
        <v>0.44017361111111108</v>
      </c>
      <c r="R19560">
        <v>11</v>
      </c>
      <c r="S19560">
        <v>2</v>
      </c>
      <c r="T19560" s="1">
        <v>0.46234953703703702</v>
      </c>
      <c r="U19560">
        <v>15</v>
      </c>
      <c r="V19560">
        <v>19.399999999999999</v>
      </c>
      <c r="X19560">
        <v>-1.300921</v>
      </c>
      <c r="Y19560">
        <v>36.828195000000001</v>
      </c>
      <c r="Z19560">
        <v>-1.3882007999999999</v>
      </c>
      <c r="AA19560">
        <v>36.769944500000001</v>
      </c>
      <c r="AB19560" t="s">
        <v>780</v>
      </c>
      <c r="AC19560">
        <v>1916</v>
      </c>
    </row>
    <row r="19561" spans="1:29">
      <c r="A19561" t="s">
        <v>23538</v>
      </c>
      <c r="B19561" t="s">
        <v>87</v>
      </c>
      <c r="C19561" t="s">
        <v>31</v>
      </c>
      <c r="D19561">
        <v>3</v>
      </c>
      <c r="E19561" t="s">
        <v>32</v>
      </c>
      <c r="F19561">
        <v>26</v>
      </c>
      <c r="G19561">
        <v>2</v>
      </c>
      <c r="H19561" s="1">
        <v>0.50817129629629632</v>
      </c>
      <c r="I19561">
        <v>26</v>
      </c>
      <c r="J19561">
        <v>2</v>
      </c>
      <c r="K19561" s="1">
        <v>0.50829861111111108</v>
      </c>
      <c r="L19561">
        <v>26</v>
      </c>
      <c r="M19561">
        <v>2</v>
      </c>
      <c r="N19561" s="1">
        <v>0.51104166666666662</v>
      </c>
      <c r="O19561">
        <v>26</v>
      </c>
      <c r="P19561">
        <v>2</v>
      </c>
      <c r="Q19561" s="1">
        <v>0.51730324074074074</v>
      </c>
      <c r="R19561">
        <v>26</v>
      </c>
      <c r="S19561">
        <v>2</v>
      </c>
      <c r="T19561" s="1">
        <v>0.52456018518518521</v>
      </c>
      <c r="U19561">
        <v>5</v>
      </c>
      <c r="V19561">
        <v>27.5</v>
      </c>
      <c r="X19561">
        <v>-1.2602336999999999</v>
      </c>
      <c r="Y19561">
        <v>36.7990548</v>
      </c>
      <c r="Z19561">
        <v>-1.2867454</v>
      </c>
      <c r="AA19561">
        <v>36.825901700000003</v>
      </c>
      <c r="AB19561" t="s">
        <v>464</v>
      </c>
      <c r="AC19561">
        <v>627</v>
      </c>
    </row>
    <row r="19562" spans="1:29">
      <c r="A19562" t="s">
        <v>23539</v>
      </c>
      <c r="B19562" t="s">
        <v>477</v>
      </c>
      <c r="C19562" t="s">
        <v>31</v>
      </c>
      <c r="D19562">
        <v>3</v>
      </c>
      <c r="E19562" t="s">
        <v>32</v>
      </c>
      <c r="F19562">
        <v>13</v>
      </c>
      <c r="G19562">
        <v>4</v>
      </c>
      <c r="H19562" s="1">
        <v>0.47384259259259259</v>
      </c>
      <c r="I19562">
        <v>13</v>
      </c>
      <c r="J19562">
        <v>4</v>
      </c>
      <c r="K19562" s="1">
        <v>0.47638888888888886</v>
      </c>
      <c r="L19562">
        <v>13</v>
      </c>
      <c r="M19562">
        <v>4</v>
      </c>
      <c r="N19562" s="1">
        <v>0.48552083333333335</v>
      </c>
      <c r="O19562">
        <v>13</v>
      </c>
      <c r="P19562">
        <v>4</v>
      </c>
      <c r="Q19562" s="1">
        <v>0.48909722222222224</v>
      </c>
      <c r="R19562">
        <v>13</v>
      </c>
      <c r="S19562">
        <v>4</v>
      </c>
      <c r="T19562" s="1">
        <v>0.51858796296296295</v>
      </c>
      <c r="U19562">
        <v>9</v>
      </c>
      <c r="V19562">
        <v>21.9</v>
      </c>
      <c r="X19562">
        <v>-1.2551895</v>
      </c>
      <c r="Y19562">
        <v>36.7822034</v>
      </c>
      <c r="Z19562">
        <v>-1.2346242999999999</v>
      </c>
      <c r="AA19562">
        <v>36.8109003</v>
      </c>
      <c r="AB19562" t="s">
        <v>491</v>
      </c>
      <c r="AC19562">
        <v>2548</v>
      </c>
    </row>
    <row r="19563" spans="1:29">
      <c r="A19563" t="s">
        <v>23540</v>
      </c>
      <c r="B19563" t="s">
        <v>14336</v>
      </c>
      <c r="C19563" t="s">
        <v>31</v>
      </c>
      <c r="D19563">
        <v>2</v>
      </c>
      <c r="E19563" t="s">
        <v>36</v>
      </c>
      <c r="F19563">
        <v>13</v>
      </c>
      <c r="G19563">
        <v>4</v>
      </c>
      <c r="H19563" s="1">
        <v>0.3370023148148148</v>
      </c>
      <c r="I19563">
        <v>13</v>
      </c>
      <c r="J19563">
        <v>4</v>
      </c>
      <c r="K19563" s="1">
        <v>0.34127314814814813</v>
      </c>
      <c r="L19563">
        <v>13</v>
      </c>
      <c r="M19563">
        <v>4</v>
      </c>
      <c r="N19563" s="1">
        <v>0.35899305555555555</v>
      </c>
      <c r="O19563">
        <v>13</v>
      </c>
      <c r="P19563">
        <v>4</v>
      </c>
      <c r="Q19563" s="1">
        <v>0.36090277777777779</v>
      </c>
      <c r="R19563">
        <v>13</v>
      </c>
      <c r="S19563">
        <v>4</v>
      </c>
      <c r="T19563" s="1">
        <v>0.38557870370370373</v>
      </c>
      <c r="U19563">
        <v>14</v>
      </c>
      <c r="V19563">
        <v>18.399999999999999</v>
      </c>
      <c r="X19563">
        <v>-1.3299022</v>
      </c>
      <c r="Y19563">
        <v>36.725612699999999</v>
      </c>
      <c r="Z19563">
        <v>-1.2981625000000001</v>
      </c>
      <c r="AA19563">
        <v>36.813014199999998</v>
      </c>
      <c r="AB19563" t="s">
        <v>1211</v>
      </c>
      <c r="AC19563">
        <v>2132</v>
      </c>
    </row>
    <row r="19564" spans="1:29">
      <c r="A19564" t="s">
        <v>23541</v>
      </c>
      <c r="B19564" t="s">
        <v>139</v>
      </c>
      <c r="C19564" t="s">
        <v>31</v>
      </c>
      <c r="D19564">
        <v>3</v>
      </c>
      <c r="E19564" t="s">
        <v>32</v>
      </c>
      <c r="F19564">
        <v>11</v>
      </c>
      <c r="G19564">
        <v>1</v>
      </c>
      <c r="H19564" s="1">
        <v>0.59527777777777779</v>
      </c>
      <c r="I19564">
        <v>11</v>
      </c>
      <c r="J19564">
        <v>1</v>
      </c>
      <c r="K19564" s="1">
        <v>0.5965625</v>
      </c>
      <c r="L19564">
        <v>11</v>
      </c>
      <c r="M19564">
        <v>1</v>
      </c>
      <c r="N19564" s="1">
        <v>0.60083333333333333</v>
      </c>
      <c r="O19564">
        <v>11</v>
      </c>
      <c r="P19564">
        <v>1</v>
      </c>
      <c r="Q19564" s="1">
        <v>0.60679398148148145</v>
      </c>
      <c r="R19564">
        <v>11</v>
      </c>
      <c r="S19564">
        <v>1</v>
      </c>
      <c r="T19564" s="1">
        <v>0.6272685185185185</v>
      </c>
      <c r="U19564">
        <v>14</v>
      </c>
      <c r="V19564">
        <v>29</v>
      </c>
      <c r="X19564">
        <v>-1.3167112999999999</v>
      </c>
      <c r="Y19564">
        <v>36.830156299999999</v>
      </c>
      <c r="Z19564">
        <v>-1.2991440999999999</v>
      </c>
      <c r="AA19564">
        <v>36.752880400000002</v>
      </c>
      <c r="AB19564" t="s">
        <v>165</v>
      </c>
      <c r="AC19564">
        <v>1769</v>
      </c>
    </row>
    <row r="19565" spans="1:29">
      <c r="A19565" t="s">
        <v>23542</v>
      </c>
      <c r="B19565" t="s">
        <v>2252</v>
      </c>
      <c r="C19565" t="s">
        <v>31</v>
      </c>
      <c r="D19565">
        <v>3</v>
      </c>
      <c r="E19565" t="s">
        <v>32</v>
      </c>
      <c r="F19565">
        <v>18</v>
      </c>
      <c r="G19565">
        <v>1</v>
      </c>
      <c r="H19565" s="1">
        <v>0.51467592592592593</v>
      </c>
      <c r="I19565">
        <v>18</v>
      </c>
      <c r="J19565">
        <v>1</v>
      </c>
      <c r="K19565" s="1">
        <v>0.5149421296296296</v>
      </c>
      <c r="L19565">
        <v>18</v>
      </c>
      <c r="M19565">
        <v>1</v>
      </c>
      <c r="N19565" s="1">
        <v>0.51508101851851851</v>
      </c>
      <c r="O19565">
        <v>18</v>
      </c>
      <c r="P19565">
        <v>1</v>
      </c>
      <c r="Q19565" s="1">
        <v>0.52767361111111111</v>
      </c>
      <c r="R19565">
        <v>18</v>
      </c>
      <c r="S19565">
        <v>1</v>
      </c>
      <c r="T19565" s="1">
        <v>0.52770833333333333</v>
      </c>
      <c r="U19565">
        <v>3</v>
      </c>
      <c r="V19565">
        <v>26.9</v>
      </c>
      <c r="X19565">
        <v>-1.2551895</v>
      </c>
      <c r="Y19565">
        <v>36.7822034</v>
      </c>
      <c r="Z19565">
        <v>-1.2636814000000001</v>
      </c>
      <c r="AA19565">
        <v>36.802996499999999</v>
      </c>
      <c r="AB19565" t="s">
        <v>748</v>
      </c>
      <c r="AC19565">
        <v>3</v>
      </c>
    </row>
    <row r="19566" spans="1:29">
      <c r="A19566" t="s">
        <v>23543</v>
      </c>
      <c r="B19566" t="s">
        <v>39</v>
      </c>
      <c r="C19566" t="s">
        <v>31</v>
      </c>
      <c r="D19566">
        <v>3</v>
      </c>
      <c r="E19566" t="s">
        <v>32</v>
      </c>
      <c r="F19566">
        <v>5</v>
      </c>
      <c r="G19566">
        <v>1</v>
      </c>
      <c r="H19566" s="1">
        <v>0.46862268518518518</v>
      </c>
      <c r="I19566">
        <v>5</v>
      </c>
      <c r="J19566">
        <v>1</v>
      </c>
      <c r="K19566" s="1">
        <v>0.47291666666666665</v>
      </c>
      <c r="L19566">
        <v>5</v>
      </c>
      <c r="M19566">
        <v>1</v>
      </c>
      <c r="N19566" s="1">
        <v>0.49041666666666667</v>
      </c>
      <c r="O19566">
        <v>5</v>
      </c>
      <c r="P19566">
        <v>1</v>
      </c>
      <c r="Q19566" s="1">
        <v>0.49166666666666664</v>
      </c>
      <c r="R19566">
        <v>5</v>
      </c>
      <c r="S19566">
        <v>1</v>
      </c>
      <c r="T19566" s="1">
        <v>0.50733796296296296</v>
      </c>
      <c r="U19566">
        <v>7</v>
      </c>
      <c r="V19566">
        <v>24.4</v>
      </c>
      <c r="X19566">
        <v>-1.2962832</v>
      </c>
      <c r="Y19566">
        <v>36.784968300000003</v>
      </c>
      <c r="Z19566">
        <v>-1.300921</v>
      </c>
      <c r="AA19566">
        <v>36.828195000000001</v>
      </c>
      <c r="AB19566" t="s">
        <v>2507</v>
      </c>
      <c r="AC19566">
        <v>1354</v>
      </c>
    </row>
    <row r="19567" spans="1:29">
      <c r="A19567" t="s">
        <v>23544</v>
      </c>
      <c r="B19567" t="s">
        <v>312</v>
      </c>
      <c r="C19567" t="s">
        <v>31</v>
      </c>
      <c r="D19567">
        <v>3</v>
      </c>
      <c r="E19567" t="s">
        <v>32</v>
      </c>
      <c r="F19567">
        <v>15</v>
      </c>
      <c r="G19567">
        <v>1</v>
      </c>
      <c r="H19567" s="1">
        <v>0.47116898148148151</v>
      </c>
      <c r="I19567">
        <v>15</v>
      </c>
      <c r="J19567">
        <v>1</v>
      </c>
      <c r="K19567" s="1">
        <v>0.47131944444444446</v>
      </c>
      <c r="L19567">
        <v>15</v>
      </c>
      <c r="M19567">
        <v>1</v>
      </c>
      <c r="N19567" s="1">
        <v>0.47375</v>
      </c>
      <c r="O19567">
        <v>15</v>
      </c>
      <c r="P19567">
        <v>1</v>
      </c>
      <c r="Q19567" s="1">
        <v>0.47643518518518518</v>
      </c>
      <c r="R19567">
        <v>15</v>
      </c>
      <c r="S19567">
        <v>1</v>
      </c>
      <c r="T19567" s="1">
        <v>0.49717592592592591</v>
      </c>
      <c r="U19567">
        <v>12</v>
      </c>
      <c r="X19567">
        <v>-1.2836582999999999</v>
      </c>
      <c r="Y19567">
        <v>36.788601399999997</v>
      </c>
      <c r="Z19567">
        <v>-1.2998685000000001</v>
      </c>
      <c r="AA19567">
        <v>36.864390700000001</v>
      </c>
      <c r="AB19567" t="s">
        <v>12224</v>
      </c>
      <c r="AC19567">
        <v>1792</v>
      </c>
    </row>
    <row r="19568" spans="1:29">
      <c r="A19568" t="s">
        <v>23545</v>
      </c>
      <c r="B19568" t="s">
        <v>643</v>
      </c>
      <c r="C19568" t="s">
        <v>31</v>
      </c>
      <c r="D19568">
        <v>3</v>
      </c>
      <c r="E19568" t="s">
        <v>32</v>
      </c>
      <c r="F19568">
        <v>6</v>
      </c>
      <c r="G19568">
        <v>4</v>
      </c>
      <c r="H19568" s="1">
        <v>0.67377314814814815</v>
      </c>
      <c r="I19568">
        <v>6</v>
      </c>
      <c r="J19568">
        <v>4</v>
      </c>
      <c r="K19568" s="1">
        <v>0.67532407407407402</v>
      </c>
      <c r="L19568">
        <v>6</v>
      </c>
      <c r="M19568">
        <v>4</v>
      </c>
      <c r="N19568" s="1">
        <v>0.68461805555555555</v>
      </c>
      <c r="O19568">
        <v>6</v>
      </c>
      <c r="P19568">
        <v>4</v>
      </c>
      <c r="Q19568" s="1">
        <v>0.74260416666666662</v>
      </c>
      <c r="R19568">
        <v>6</v>
      </c>
      <c r="S19568">
        <v>4</v>
      </c>
      <c r="T19568" s="1">
        <v>0.742650462962963</v>
      </c>
      <c r="U19568">
        <v>10</v>
      </c>
      <c r="V19568">
        <v>21.7</v>
      </c>
      <c r="X19568">
        <v>-1.3004062000000001</v>
      </c>
      <c r="Y19568">
        <v>36.829740999999999</v>
      </c>
      <c r="Z19568">
        <v>-1.2991440999999999</v>
      </c>
      <c r="AA19568">
        <v>36.752880400000002</v>
      </c>
      <c r="AB19568" t="s">
        <v>2521</v>
      </c>
      <c r="AC19568">
        <v>4</v>
      </c>
    </row>
    <row r="19569" spans="1:29">
      <c r="A19569" t="s">
        <v>23546</v>
      </c>
      <c r="B19569" t="s">
        <v>712</v>
      </c>
      <c r="C19569" t="s">
        <v>31</v>
      </c>
      <c r="D19569">
        <v>3</v>
      </c>
      <c r="E19569" t="s">
        <v>32</v>
      </c>
      <c r="F19569">
        <v>14</v>
      </c>
      <c r="G19569">
        <v>5</v>
      </c>
      <c r="H19569" s="1">
        <v>0.63979166666666665</v>
      </c>
      <c r="I19569">
        <v>14</v>
      </c>
      <c r="J19569">
        <v>5</v>
      </c>
      <c r="K19569" s="1">
        <v>0.64144675925925931</v>
      </c>
      <c r="L19569">
        <v>14</v>
      </c>
      <c r="M19569">
        <v>5</v>
      </c>
      <c r="N19569" s="1">
        <v>0.64184027777777775</v>
      </c>
      <c r="O19569">
        <v>14</v>
      </c>
      <c r="P19569">
        <v>5</v>
      </c>
      <c r="Q19569" s="1">
        <v>0.6552662037037037</v>
      </c>
      <c r="R19569">
        <v>14</v>
      </c>
      <c r="S19569">
        <v>5</v>
      </c>
      <c r="T19569" s="1">
        <v>0.6721759259259259</v>
      </c>
      <c r="U19569">
        <v>9</v>
      </c>
      <c r="V19569">
        <v>23.1</v>
      </c>
      <c r="X19569">
        <v>-1.3012007999999999</v>
      </c>
      <c r="Y19569">
        <v>36.764868</v>
      </c>
      <c r="Z19569">
        <v>-1.290894</v>
      </c>
      <c r="AA19569">
        <v>36.822971000000003</v>
      </c>
      <c r="AB19569" t="s">
        <v>689</v>
      </c>
      <c r="AC19569">
        <v>1461</v>
      </c>
    </row>
    <row r="19570" spans="1:29">
      <c r="A19570" t="s">
        <v>23547</v>
      </c>
      <c r="B19570" t="s">
        <v>230</v>
      </c>
      <c r="C19570" t="s">
        <v>31</v>
      </c>
      <c r="D19570">
        <v>3</v>
      </c>
      <c r="E19570" t="s">
        <v>32</v>
      </c>
      <c r="F19570">
        <v>7</v>
      </c>
      <c r="G19570">
        <v>5</v>
      </c>
      <c r="H19570" s="1">
        <v>0.50714120370370375</v>
      </c>
      <c r="I19570">
        <v>7</v>
      </c>
      <c r="J19570">
        <v>5</v>
      </c>
      <c r="K19570" s="1">
        <v>0.56870370370370371</v>
      </c>
      <c r="L19570">
        <v>7</v>
      </c>
      <c r="M19570">
        <v>5</v>
      </c>
      <c r="N19570" s="1">
        <v>0.58706018518518521</v>
      </c>
      <c r="O19570">
        <v>7</v>
      </c>
      <c r="P19570">
        <v>5</v>
      </c>
      <c r="Q19570" s="1">
        <v>0.58894675925925921</v>
      </c>
      <c r="R19570">
        <v>7</v>
      </c>
      <c r="S19570">
        <v>5</v>
      </c>
      <c r="T19570" s="1">
        <v>0.61298611111111112</v>
      </c>
      <c r="U19570">
        <v>12</v>
      </c>
      <c r="X19570">
        <v>-1.2784721999999999</v>
      </c>
      <c r="Y19570">
        <v>36.755665200000003</v>
      </c>
      <c r="Z19570">
        <v>-1.300921</v>
      </c>
      <c r="AA19570">
        <v>36.828195000000001</v>
      </c>
      <c r="AB19570" t="s">
        <v>23548</v>
      </c>
      <c r="AC19570">
        <v>2077</v>
      </c>
    </row>
    <row r="19571" spans="1:29">
      <c r="A19571" t="s">
        <v>23549</v>
      </c>
      <c r="B19571" t="s">
        <v>23550</v>
      </c>
      <c r="C19571" t="s">
        <v>31</v>
      </c>
      <c r="D19571">
        <v>1</v>
      </c>
      <c r="E19571" t="s">
        <v>36</v>
      </c>
      <c r="F19571">
        <v>6</v>
      </c>
      <c r="G19571">
        <v>3</v>
      </c>
      <c r="H19571" s="1">
        <v>0.69437499999999996</v>
      </c>
      <c r="I19571">
        <v>6</v>
      </c>
      <c r="J19571">
        <v>3</v>
      </c>
      <c r="K19571" s="1">
        <v>0.70216435185185189</v>
      </c>
      <c r="L19571">
        <v>6</v>
      </c>
      <c r="M19571">
        <v>3</v>
      </c>
      <c r="N19571" s="1">
        <v>0.71434027777777775</v>
      </c>
      <c r="O19571">
        <v>6</v>
      </c>
      <c r="P19571">
        <v>3</v>
      </c>
      <c r="Q19571" s="1">
        <v>0.71609953703703699</v>
      </c>
      <c r="R19571">
        <v>6</v>
      </c>
      <c r="S19571">
        <v>3</v>
      </c>
      <c r="T19571" s="1">
        <v>0.74027777777777781</v>
      </c>
      <c r="U19571">
        <v>5</v>
      </c>
      <c r="V19571">
        <v>20.100000000000001</v>
      </c>
      <c r="X19571">
        <v>-1.2824911000000001</v>
      </c>
      <c r="Y19571">
        <v>36.821804200000003</v>
      </c>
      <c r="Z19571">
        <v>-1.2790653000000001</v>
      </c>
      <c r="AA19571">
        <v>36.790726200000002</v>
      </c>
      <c r="AB19571" t="s">
        <v>331</v>
      </c>
      <c r="AC19571">
        <v>2089</v>
      </c>
    </row>
    <row r="19572" spans="1:29">
      <c r="A19572" t="s">
        <v>23551</v>
      </c>
      <c r="B19572" t="s">
        <v>543</v>
      </c>
      <c r="C19572" t="s">
        <v>31</v>
      </c>
      <c r="D19572">
        <v>3</v>
      </c>
      <c r="E19572" t="s">
        <v>32</v>
      </c>
      <c r="F19572">
        <v>23</v>
      </c>
      <c r="G19572">
        <v>1</v>
      </c>
      <c r="H19572" s="1">
        <v>0.59479166666666672</v>
      </c>
      <c r="I19572">
        <v>23</v>
      </c>
      <c r="J19572">
        <v>1</v>
      </c>
      <c r="K19572" s="1">
        <v>0.59494212962962967</v>
      </c>
      <c r="L19572">
        <v>23</v>
      </c>
      <c r="M19572">
        <v>1</v>
      </c>
      <c r="N19572" s="1">
        <v>0.59869212962962959</v>
      </c>
      <c r="O19572">
        <v>23</v>
      </c>
      <c r="P19572">
        <v>1</v>
      </c>
      <c r="Q19572" s="1">
        <v>0.6007986111111111</v>
      </c>
      <c r="R19572">
        <v>23</v>
      </c>
      <c r="S19572">
        <v>1</v>
      </c>
      <c r="T19572" s="1">
        <v>0.61931712962962959</v>
      </c>
      <c r="U19572">
        <v>15</v>
      </c>
      <c r="X19572">
        <v>-1.2551895</v>
      </c>
      <c r="Y19572">
        <v>36.7822034</v>
      </c>
      <c r="Z19572">
        <v>-1.3272857</v>
      </c>
      <c r="AA19572">
        <v>36.874820399999997</v>
      </c>
      <c r="AB19572" t="s">
        <v>1228</v>
      </c>
      <c r="AC19572">
        <v>1600</v>
      </c>
    </row>
    <row r="19573" spans="1:29">
      <c r="A19573" t="s">
        <v>23552</v>
      </c>
      <c r="B19573" t="s">
        <v>207</v>
      </c>
      <c r="C19573" t="s">
        <v>31</v>
      </c>
      <c r="D19573">
        <v>3</v>
      </c>
      <c r="E19573" t="s">
        <v>32</v>
      </c>
      <c r="F19573">
        <v>30</v>
      </c>
      <c r="G19573">
        <v>3</v>
      </c>
      <c r="H19573" s="1">
        <v>0.64559027777777778</v>
      </c>
      <c r="I19573">
        <v>30</v>
      </c>
      <c r="J19573">
        <v>3</v>
      </c>
      <c r="K19573" s="1">
        <v>0.6462268518518518</v>
      </c>
      <c r="L19573">
        <v>30</v>
      </c>
      <c r="M19573">
        <v>3</v>
      </c>
      <c r="N19573" s="1">
        <v>0.65645833333333337</v>
      </c>
      <c r="O19573">
        <v>30</v>
      </c>
      <c r="P19573">
        <v>3</v>
      </c>
      <c r="Q19573" s="1">
        <v>0.6746064814814815</v>
      </c>
      <c r="R19573">
        <v>30</v>
      </c>
      <c r="S19573">
        <v>3</v>
      </c>
      <c r="T19573" s="1">
        <v>0.68456018518518513</v>
      </c>
      <c r="U19573">
        <v>10</v>
      </c>
      <c r="V19573">
        <v>29.2</v>
      </c>
      <c r="X19573">
        <v>-1.2289110000000001</v>
      </c>
      <c r="Y19573">
        <v>36.881875999999998</v>
      </c>
      <c r="Z19573">
        <v>-1.2657149999999999</v>
      </c>
      <c r="AA19573">
        <v>36.823815000000003</v>
      </c>
      <c r="AB19573" t="s">
        <v>131</v>
      </c>
      <c r="AC19573">
        <v>860</v>
      </c>
    </row>
    <row r="19574" spans="1:29">
      <c r="A19574" t="s">
        <v>23553</v>
      </c>
      <c r="B19574" t="s">
        <v>1053</v>
      </c>
      <c r="C19574" t="s">
        <v>31</v>
      </c>
      <c r="D19574">
        <v>3</v>
      </c>
      <c r="E19574" t="s">
        <v>32</v>
      </c>
      <c r="F19574">
        <v>21</v>
      </c>
      <c r="G19574">
        <v>3</v>
      </c>
      <c r="H19574" s="1">
        <v>0.46468749999999998</v>
      </c>
      <c r="I19574">
        <v>21</v>
      </c>
      <c r="J19574">
        <v>3</v>
      </c>
      <c r="K19574" s="1">
        <v>0.46531250000000002</v>
      </c>
      <c r="L19574">
        <v>21</v>
      </c>
      <c r="M19574">
        <v>3</v>
      </c>
      <c r="N19574" s="1">
        <v>0.46819444444444447</v>
      </c>
      <c r="O19574">
        <v>21</v>
      </c>
      <c r="P19574">
        <v>3</v>
      </c>
      <c r="Q19574" s="1">
        <v>0.46979166666666666</v>
      </c>
      <c r="R19574">
        <v>21</v>
      </c>
      <c r="S19574">
        <v>3</v>
      </c>
      <c r="T19574" s="1">
        <v>0.48792824074074076</v>
      </c>
      <c r="U19574">
        <v>8</v>
      </c>
      <c r="V19574">
        <v>22.1</v>
      </c>
      <c r="X19574">
        <v>-1.2595422000000001</v>
      </c>
      <c r="Y19574">
        <v>36.787117799999997</v>
      </c>
      <c r="Z19574">
        <v>-1.2925918999999999</v>
      </c>
      <c r="AA19574">
        <v>36.817057699999999</v>
      </c>
      <c r="AB19574" t="s">
        <v>7384</v>
      </c>
      <c r="AC19574">
        <v>1567</v>
      </c>
    </row>
    <row r="19575" spans="1:29">
      <c r="A19575" t="s">
        <v>23554</v>
      </c>
      <c r="B19575" t="s">
        <v>1672</v>
      </c>
      <c r="C19575" t="s">
        <v>31</v>
      </c>
      <c r="D19575">
        <v>3</v>
      </c>
      <c r="E19575" t="s">
        <v>32</v>
      </c>
      <c r="F19575">
        <v>22</v>
      </c>
      <c r="G19575">
        <v>3</v>
      </c>
      <c r="H19575" s="1">
        <v>0.66415509259259264</v>
      </c>
      <c r="I19575">
        <v>22</v>
      </c>
      <c r="J19575">
        <v>3</v>
      </c>
      <c r="K19575" s="1">
        <v>0.66667824074074078</v>
      </c>
      <c r="L19575">
        <v>22</v>
      </c>
      <c r="M19575">
        <v>3</v>
      </c>
      <c r="N19575" s="1">
        <v>0.67114583333333333</v>
      </c>
      <c r="O19575">
        <v>22</v>
      </c>
      <c r="P19575">
        <v>3</v>
      </c>
      <c r="Q19575" s="1">
        <v>0.68068287037037034</v>
      </c>
      <c r="R19575">
        <v>22</v>
      </c>
      <c r="S19575">
        <v>3</v>
      </c>
      <c r="T19575" s="1">
        <v>0.68847222222222226</v>
      </c>
      <c r="U19575">
        <v>5</v>
      </c>
      <c r="V19575">
        <v>24.3</v>
      </c>
      <c r="X19575">
        <v>-1.3004062000000001</v>
      </c>
      <c r="Y19575">
        <v>36.829740999999999</v>
      </c>
      <c r="Z19575">
        <v>-1.3083266</v>
      </c>
      <c r="AA19575">
        <v>36.849475599999998</v>
      </c>
      <c r="AB19575" t="s">
        <v>835</v>
      </c>
      <c r="AC19575">
        <v>673</v>
      </c>
    </row>
    <row r="19576" spans="1:29">
      <c r="A19576" t="s">
        <v>23555</v>
      </c>
      <c r="B19576" t="s">
        <v>197</v>
      </c>
      <c r="C19576" t="s">
        <v>31</v>
      </c>
      <c r="D19576">
        <v>3</v>
      </c>
      <c r="E19576" t="s">
        <v>32</v>
      </c>
      <c r="F19576">
        <v>6</v>
      </c>
      <c r="G19576">
        <v>3</v>
      </c>
      <c r="H19576" s="1">
        <v>0.5717592592592593</v>
      </c>
      <c r="I19576">
        <v>6</v>
      </c>
      <c r="J19576">
        <v>3</v>
      </c>
      <c r="K19576" s="1">
        <v>0.57673611111111112</v>
      </c>
      <c r="L19576">
        <v>6</v>
      </c>
      <c r="M19576">
        <v>3</v>
      </c>
      <c r="N19576" s="1">
        <v>0.57688657407407407</v>
      </c>
      <c r="O19576">
        <v>6</v>
      </c>
      <c r="P19576">
        <v>3</v>
      </c>
      <c r="Q19576" s="1">
        <v>0.59422453703703704</v>
      </c>
      <c r="R19576">
        <v>6</v>
      </c>
      <c r="S19576">
        <v>3</v>
      </c>
      <c r="T19576" s="1">
        <v>0.61723379629629627</v>
      </c>
      <c r="U19576">
        <v>18</v>
      </c>
      <c r="V19576">
        <v>27.6</v>
      </c>
      <c r="X19576">
        <v>-1.300921</v>
      </c>
      <c r="Y19576">
        <v>36.828195000000001</v>
      </c>
      <c r="Z19576">
        <v>-1.1772020000000001</v>
      </c>
      <c r="AA19576">
        <v>36.835118299999998</v>
      </c>
      <c r="AB19576" t="s">
        <v>1737</v>
      </c>
      <c r="AC19576">
        <v>1988</v>
      </c>
    </row>
    <row r="19577" spans="1:29">
      <c r="A19577" t="s">
        <v>23556</v>
      </c>
      <c r="B19577" t="s">
        <v>60</v>
      </c>
      <c r="C19577" t="s">
        <v>31</v>
      </c>
      <c r="D19577">
        <v>3</v>
      </c>
      <c r="E19577" t="s">
        <v>32</v>
      </c>
      <c r="F19577">
        <v>25</v>
      </c>
      <c r="G19577">
        <v>4</v>
      </c>
      <c r="H19577" s="1">
        <v>0.52871527777777783</v>
      </c>
      <c r="I19577">
        <v>25</v>
      </c>
      <c r="J19577">
        <v>4</v>
      </c>
      <c r="K19577" s="1">
        <v>0.56027777777777776</v>
      </c>
      <c r="L19577">
        <v>25</v>
      </c>
      <c r="M19577">
        <v>4</v>
      </c>
      <c r="N19577" s="1">
        <v>0.56222222222222218</v>
      </c>
      <c r="O19577">
        <v>25</v>
      </c>
      <c r="P19577">
        <v>4</v>
      </c>
      <c r="Q19577" s="1">
        <v>0.56842592592592589</v>
      </c>
      <c r="R19577">
        <v>25</v>
      </c>
      <c r="S19577">
        <v>4</v>
      </c>
      <c r="T19577" s="1">
        <v>0.57976851851851852</v>
      </c>
      <c r="U19577">
        <v>12</v>
      </c>
      <c r="X19577">
        <v>-1.28878</v>
      </c>
      <c r="Y19577">
        <v>36.816831200000003</v>
      </c>
      <c r="Z19577">
        <v>-1.2156005999999999</v>
      </c>
      <c r="AA19577">
        <v>36.891686499999999</v>
      </c>
      <c r="AB19577" t="s">
        <v>315</v>
      </c>
      <c r="AC19577">
        <v>980</v>
      </c>
    </row>
    <row r="19578" spans="1:29">
      <c r="A19578" t="s">
        <v>23557</v>
      </c>
      <c r="B19578" t="s">
        <v>514</v>
      </c>
      <c r="C19578" t="s">
        <v>31</v>
      </c>
      <c r="D19578">
        <v>3</v>
      </c>
      <c r="E19578" t="s">
        <v>32</v>
      </c>
      <c r="F19578">
        <v>18</v>
      </c>
      <c r="G19578">
        <v>4</v>
      </c>
      <c r="H19578" s="1">
        <v>0.49163194444444447</v>
      </c>
      <c r="I19578">
        <v>18</v>
      </c>
      <c r="J19578">
        <v>4</v>
      </c>
      <c r="K19578" s="1">
        <v>0.49208333333333332</v>
      </c>
      <c r="L19578">
        <v>18</v>
      </c>
      <c r="M19578">
        <v>4</v>
      </c>
      <c r="N19578" s="1">
        <v>0.49361111111111111</v>
      </c>
      <c r="O19578">
        <v>18</v>
      </c>
      <c r="P19578">
        <v>4</v>
      </c>
      <c r="Q19578" s="1">
        <v>0.49684027777777778</v>
      </c>
      <c r="R19578">
        <v>18</v>
      </c>
      <c r="S19578">
        <v>4</v>
      </c>
      <c r="T19578" s="1">
        <v>0.52101851851851855</v>
      </c>
      <c r="U19578">
        <v>13</v>
      </c>
      <c r="V19578">
        <v>25.5</v>
      </c>
      <c r="X19578">
        <v>-1.3226302000000001</v>
      </c>
      <c r="Y19578">
        <v>36.871990099999998</v>
      </c>
      <c r="Z19578">
        <v>-1.2695339999999999</v>
      </c>
      <c r="AA19578">
        <v>36.80697</v>
      </c>
      <c r="AB19578" t="s">
        <v>285</v>
      </c>
      <c r="AC19578">
        <v>2089</v>
      </c>
    </row>
    <row r="19579" spans="1:29">
      <c r="A19579" t="s">
        <v>23558</v>
      </c>
      <c r="B19579" t="s">
        <v>946</v>
      </c>
      <c r="C19579" t="s">
        <v>31</v>
      </c>
      <c r="D19579">
        <v>3</v>
      </c>
      <c r="E19579" t="s">
        <v>32</v>
      </c>
      <c r="F19579">
        <v>20</v>
      </c>
      <c r="G19579">
        <v>3</v>
      </c>
      <c r="H19579" s="1">
        <v>0.52674768518518522</v>
      </c>
      <c r="I19579">
        <v>20</v>
      </c>
      <c r="J19579">
        <v>3</v>
      </c>
      <c r="K19579" s="1">
        <v>0.53108796296296301</v>
      </c>
      <c r="L19579">
        <v>20</v>
      </c>
      <c r="M19579">
        <v>3</v>
      </c>
      <c r="N19579" s="1">
        <v>0.54362268518518519</v>
      </c>
      <c r="O19579">
        <v>20</v>
      </c>
      <c r="P19579">
        <v>3</v>
      </c>
      <c r="Q19579" s="1">
        <v>0.55099537037037039</v>
      </c>
      <c r="R19579">
        <v>20</v>
      </c>
      <c r="S19579">
        <v>3</v>
      </c>
      <c r="T19579" s="1">
        <v>0.57671296296296293</v>
      </c>
      <c r="U19579">
        <v>6</v>
      </c>
      <c r="V19579">
        <v>26.2</v>
      </c>
      <c r="X19579">
        <v>-1.2527957999999999</v>
      </c>
      <c r="Y19579">
        <v>36.800313099999997</v>
      </c>
      <c r="Z19579">
        <v>-1.290894</v>
      </c>
      <c r="AA19579">
        <v>36.822971000000003</v>
      </c>
      <c r="AB19579" t="s">
        <v>3464</v>
      </c>
      <c r="AC19579">
        <v>2222</v>
      </c>
    </row>
    <row r="19580" spans="1:29">
      <c r="A19580" t="s">
        <v>23559</v>
      </c>
      <c r="B19580" t="s">
        <v>6632</v>
      </c>
      <c r="C19580" t="s">
        <v>31</v>
      </c>
      <c r="D19580">
        <v>2</v>
      </c>
      <c r="E19580" t="s">
        <v>36</v>
      </c>
      <c r="F19580">
        <v>20</v>
      </c>
      <c r="G19580">
        <v>1</v>
      </c>
      <c r="H19580" s="1">
        <v>0.44709490740740743</v>
      </c>
      <c r="I19580">
        <v>20</v>
      </c>
      <c r="J19580">
        <v>1</v>
      </c>
      <c r="K19580" s="1">
        <v>0.44930555555555557</v>
      </c>
      <c r="L19580">
        <v>20</v>
      </c>
      <c r="M19580">
        <v>1</v>
      </c>
      <c r="N19580" s="1">
        <v>0.45428240740740738</v>
      </c>
      <c r="O19580">
        <v>20</v>
      </c>
      <c r="P19580">
        <v>1</v>
      </c>
      <c r="Q19580" s="1">
        <v>0.45627314814814812</v>
      </c>
      <c r="R19580">
        <v>20</v>
      </c>
      <c r="S19580">
        <v>1</v>
      </c>
      <c r="T19580" s="1">
        <v>0.46491898148148147</v>
      </c>
      <c r="U19580">
        <v>5</v>
      </c>
      <c r="V19580">
        <v>20.2</v>
      </c>
      <c r="X19580">
        <v>-1.2547104</v>
      </c>
      <c r="Y19580">
        <v>36.753082399999997</v>
      </c>
      <c r="Z19580">
        <v>-1.2377050000000001</v>
      </c>
      <c r="AA19580">
        <v>36.766328299999998</v>
      </c>
      <c r="AB19580" t="s">
        <v>585</v>
      </c>
      <c r="AC19580">
        <v>747</v>
      </c>
    </row>
    <row r="19581" spans="1:29">
      <c r="A19581" t="s">
        <v>23560</v>
      </c>
      <c r="B19581" t="s">
        <v>240</v>
      </c>
      <c r="C19581" t="s">
        <v>31</v>
      </c>
      <c r="D19581">
        <v>3</v>
      </c>
      <c r="E19581" t="s">
        <v>32</v>
      </c>
      <c r="F19581">
        <v>19</v>
      </c>
      <c r="G19581">
        <v>5</v>
      </c>
      <c r="H19581" s="1">
        <v>0.55615740740740738</v>
      </c>
      <c r="I19581">
        <v>19</v>
      </c>
      <c r="J19581">
        <v>5</v>
      </c>
      <c r="K19581" s="1">
        <v>0.55644675925925924</v>
      </c>
      <c r="L19581">
        <v>19</v>
      </c>
      <c r="M19581">
        <v>5</v>
      </c>
      <c r="N19581" s="1">
        <v>0.55981481481481477</v>
      </c>
      <c r="O19581">
        <v>19</v>
      </c>
      <c r="P19581">
        <v>5</v>
      </c>
      <c r="Q19581" s="1">
        <v>0.5700925925925926</v>
      </c>
      <c r="R19581">
        <v>19</v>
      </c>
      <c r="S19581">
        <v>5</v>
      </c>
      <c r="T19581" s="1">
        <v>0.59674768518518517</v>
      </c>
      <c r="U19581">
        <v>12</v>
      </c>
      <c r="V19581">
        <v>27.2</v>
      </c>
      <c r="X19581">
        <v>-1.225322</v>
      </c>
      <c r="Y19581">
        <v>36.808549999999997</v>
      </c>
      <c r="Z19581">
        <v>-1.290894</v>
      </c>
      <c r="AA19581">
        <v>36.822971000000003</v>
      </c>
      <c r="AB19581" t="s">
        <v>539</v>
      </c>
      <c r="AC19581">
        <v>2303</v>
      </c>
    </row>
    <row r="19582" spans="1:29">
      <c r="A19582" t="s">
        <v>23561</v>
      </c>
      <c r="B19582" t="s">
        <v>237</v>
      </c>
      <c r="C19582" t="s">
        <v>31</v>
      </c>
      <c r="D19582">
        <v>3</v>
      </c>
      <c r="E19582" t="s">
        <v>32</v>
      </c>
      <c r="F19582">
        <v>17</v>
      </c>
      <c r="G19582">
        <v>5</v>
      </c>
      <c r="H19582" s="1">
        <v>0.45170138888888889</v>
      </c>
      <c r="I19582">
        <v>17</v>
      </c>
      <c r="J19582">
        <v>5</v>
      </c>
      <c r="K19582" s="1">
        <v>0.4521412037037037</v>
      </c>
      <c r="L19582">
        <v>17</v>
      </c>
      <c r="M19582">
        <v>5</v>
      </c>
      <c r="N19582" s="1">
        <v>0.45377314814814818</v>
      </c>
      <c r="O19582">
        <v>17</v>
      </c>
      <c r="P19582">
        <v>5</v>
      </c>
      <c r="Q19582" s="1">
        <v>0.47917824074074072</v>
      </c>
      <c r="R19582">
        <v>17</v>
      </c>
      <c r="S19582">
        <v>5</v>
      </c>
      <c r="T19582" s="1">
        <v>0.49891203703703701</v>
      </c>
      <c r="U19582">
        <v>10</v>
      </c>
      <c r="X19582">
        <v>-1.3004062000000001</v>
      </c>
      <c r="Y19582">
        <v>36.829740999999999</v>
      </c>
      <c r="Z19582">
        <v>-1.2991440999999999</v>
      </c>
      <c r="AA19582">
        <v>36.752880400000002</v>
      </c>
      <c r="AB19582" t="s">
        <v>857</v>
      </c>
      <c r="AC19582">
        <v>1705</v>
      </c>
    </row>
    <row r="19583" spans="1:29">
      <c r="A19583" t="s">
        <v>23562</v>
      </c>
      <c r="B19583" t="s">
        <v>84</v>
      </c>
      <c r="C19583" t="s">
        <v>31</v>
      </c>
      <c r="D19583">
        <v>3</v>
      </c>
      <c r="E19583" t="s">
        <v>32</v>
      </c>
      <c r="F19583">
        <v>28</v>
      </c>
      <c r="G19583">
        <v>5</v>
      </c>
      <c r="H19583" s="1">
        <v>0.34415509259259258</v>
      </c>
      <c r="I19583">
        <v>28</v>
      </c>
      <c r="J19583">
        <v>5</v>
      </c>
      <c r="K19583" s="1">
        <v>0.3495138888888889</v>
      </c>
      <c r="L19583">
        <v>28</v>
      </c>
      <c r="M19583">
        <v>5</v>
      </c>
      <c r="N19583" s="1">
        <v>0.36295138888888889</v>
      </c>
      <c r="O19583">
        <v>28</v>
      </c>
      <c r="P19583">
        <v>5</v>
      </c>
      <c r="Q19583" s="1">
        <v>0.37099537037037039</v>
      </c>
      <c r="R19583">
        <v>28</v>
      </c>
      <c r="S19583">
        <v>5</v>
      </c>
      <c r="T19583" s="1">
        <v>0.38171296296296298</v>
      </c>
      <c r="U19583">
        <v>8</v>
      </c>
      <c r="V19583">
        <v>19.3</v>
      </c>
      <c r="X19583">
        <v>-1.3004062000000001</v>
      </c>
      <c r="Y19583">
        <v>36.829740999999999</v>
      </c>
      <c r="Z19583">
        <v>-1.2574219</v>
      </c>
      <c r="AA19583">
        <v>36.792707299999996</v>
      </c>
      <c r="AB19583" t="s">
        <v>88</v>
      </c>
      <c r="AC19583">
        <v>926</v>
      </c>
    </row>
    <row r="19584" spans="1:29">
      <c r="A19584" t="s">
        <v>23563</v>
      </c>
      <c r="B19584" t="s">
        <v>471</v>
      </c>
      <c r="C19584" t="s">
        <v>31</v>
      </c>
      <c r="D19584">
        <v>3</v>
      </c>
      <c r="E19584" t="s">
        <v>32</v>
      </c>
      <c r="F19584">
        <v>12</v>
      </c>
      <c r="G19584">
        <v>2</v>
      </c>
      <c r="H19584" s="1">
        <v>0.60442129629629626</v>
      </c>
      <c r="I19584">
        <v>12</v>
      </c>
      <c r="J19584">
        <v>2</v>
      </c>
      <c r="K19584" s="1">
        <v>0.60631944444444441</v>
      </c>
      <c r="L19584">
        <v>12</v>
      </c>
      <c r="M19584">
        <v>2</v>
      </c>
      <c r="N19584" s="1">
        <v>0.61271990740740745</v>
      </c>
      <c r="O19584">
        <v>12</v>
      </c>
      <c r="P19584">
        <v>2</v>
      </c>
      <c r="Q19584" s="1">
        <v>0.62538194444444439</v>
      </c>
      <c r="R19584">
        <v>12</v>
      </c>
      <c r="S19584">
        <v>2</v>
      </c>
      <c r="T19584" s="1">
        <v>0.63753472222222218</v>
      </c>
      <c r="U19584">
        <v>6</v>
      </c>
      <c r="X19584">
        <v>-1.3081376</v>
      </c>
      <c r="Y19584">
        <v>36.832977200000002</v>
      </c>
      <c r="Z19584">
        <v>-1.3229344999999999</v>
      </c>
      <c r="AA19584">
        <v>36.856697400000002</v>
      </c>
      <c r="AB19584" t="s">
        <v>1217</v>
      </c>
      <c r="AC19584">
        <v>1050</v>
      </c>
    </row>
    <row r="19585" spans="1:29">
      <c r="A19585" t="s">
        <v>23564</v>
      </c>
      <c r="B19585" t="s">
        <v>664</v>
      </c>
      <c r="C19585" t="s">
        <v>31</v>
      </c>
      <c r="D19585">
        <v>3</v>
      </c>
      <c r="E19585" t="s">
        <v>32</v>
      </c>
      <c r="F19585">
        <v>15</v>
      </c>
      <c r="G19585">
        <v>1</v>
      </c>
      <c r="H19585" s="1">
        <v>0.44638888888888889</v>
      </c>
      <c r="I19585">
        <v>15</v>
      </c>
      <c r="J19585">
        <v>1</v>
      </c>
      <c r="K19585" s="1">
        <v>0.44658564814814816</v>
      </c>
      <c r="L19585">
        <v>15</v>
      </c>
      <c r="M19585">
        <v>1</v>
      </c>
      <c r="N19585" s="1">
        <v>0.45068287037037036</v>
      </c>
      <c r="O19585">
        <v>15</v>
      </c>
      <c r="P19585">
        <v>1</v>
      </c>
      <c r="Q19585" s="1">
        <v>0.4541203703703704</v>
      </c>
      <c r="R19585">
        <v>15</v>
      </c>
      <c r="S19585">
        <v>1</v>
      </c>
      <c r="T19585" s="1">
        <v>0.45805555555555555</v>
      </c>
      <c r="U19585">
        <v>1</v>
      </c>
      <c r="X19585">
        <v>-1.2723298000000001</v>
      </c>
      <c r="Y19585">
        <v>36.803714599999999</v>
      </c>
      <c r="Z19585">
        <v>-1.2696908</v>
      </c>
      <c r="AA19585">
        <v>36.815190000000001</v>
      </c>
      <c r="AB19585" t="s">
        <v>266</v>
      </c>
      <c r="AC19585">
        <v>340</v>
      </c>
    </row>
    <row r="19586" spans="1:29">
      <c r="A19586" t="s">
        <v>23565</v>
      </c>
      <c r="B19586" t="s">
        <v>23566</v>
      </c>
      <c r="C19586" t="s">
        <v>31</v>
      </c>
      <c r="D19586">
        <v>1</v>
      </c>
      <c r="E19586" t="s">
        <v>36</v>
      </c>
      <c r="F19586">
        <v>7</v>
      </c>
      <c r="G19586">
        <v>4</v>
      </c>
      <c r="H19586" s="1">
        <v>0.50171296296296297</v>
      </c>
      <c r="I19586">
        <v>7</v>
      </c>
      <c r="J19586">
        <v>4</v>
      </c>
      <c r="K19586" s="1">
        <v>0.50290509259259264</v>
      </c>
      <c r="L19586">
        <v>7</v>
      </c>
      <c r="M19586">
        <v>4</v>
      </c>
      <c r="N19586" s="1">
        <v>0.51931712962962961</v>
      </c>
      <c r="O19586">
        <v>7</v>
      </c>
      <c r="P19586">
        <v>4</v>
      </c>
      <c r="Q19586" s="1">
        <v>0.52253472222222219</v>
      </c>
      <c r="R19586">
        <v>7</v>
      </c>
      <c r="S19586">
        <v>4</v>
      </c>
      <c r="T19586" s="1">
        <v>0.54343750000000002</v>
      </c>
      <c r="U19586">
        <v>11</v>
      </c>
      <c r="V19586">
        <v>17.2</v>
      </c>
      <c r="X19586">
        <v>-1.2248308000000001</v>
      </c>
      <c r="Y19586">
        <v>36.801257300000003</v>
      </c>
      <c r="Z19586">
        <v>-1.2795261</v>
      </c>
      <c r="AA19586">
        <v>36.826018500000004</v>
      </c>
      <c r="AB19586" t="s">
        <v>804</v>
      </c>
      <c r="AC19586">
        <v>1806</v>
      </c>
    </row>
    <row r="19587" spans="1:29">
      <c r="A19587" t="s">
        <v>23567</v>
      </c>
      <c r="B19587" t="s">
        <v>903</v>
      </c>
      <c r="C19587" t="s">
        <v>31</v>
      </c>
      <c r="D19587">
        <v>3</v>
      </c>
      <c r="E19587" t="s">
        <v>32</v>
      </c>
      <c r="F19587">
        <v>29</v>
      </c>
      <c r="G19587">
        <v>3</v>
      </c>
      <c r="H19587" s="1">
        <v>0.53930555555555559</v>
      </c>
      <c r="I19587">
        <v>29</v>
      </c>
      <c r="J19587">
        <v>3</v>
      </c>
      <c r="K19587" s="1">
        <v>0.53971064814814818</v>
      </c>
      <c r="L19587">
        <v>29</v>
      </c>
      <c r="M19587">
        <v>3</v>
      </c>
      <c r="N19587" s="1">
        <v>0.54358796296296297</v>
      </c>
      <c r="O19587">
        <v>29</v>
      </c>
      <c r="P19587">
        <v>3</v>
      </c>
      <c r="Q19587" s="1">
        <v>0.54704861111111114</v>
      </c>
      <c r="R19587">
        <v>29</v>
      </c>
      <c r="S19587">
        <v>3</v>
      </c>
      <c r="T19587" s="1">
        <v>0.55650462962962965</v>
      </c>
      <c r="U19587">
        <v>5</v>
      </c>
      <c r="X19587">
        <v>-1.266837</v>
      </c>
      <c r="Y19587">
        <v>36.799249000000003</v>
      </c>
      <c r="Z19587">
        <v>-1.2628473</v>
      </c>
      <c r="AA19587">
        <v>36.781804999999999</v>
      </c>
      <c r="AB19587" t="s">
        <v>4765</v>
      </c>
      <c r="AC19587">
        <v>817</v>
      </c>
    </row>
    <row r="19588" spans="1:29">
      <c r="A19588" t="s">
        <v>23568</v>
      </c>
      <c r="B19588" t="s">
        <v>4490</v>
      </c>
      <c r="C19588" t="s">
        <v>31</v>
      </c>
      <c r="D19588">
        <v>1</v>
      </c>
      <c r="E19588" t="s">
        <v>36</v>
      </c>
      <c r="F19588">
        <v>9</v>
      </c>
      <c r="G19588">
        <v>7</v>
      </c>
      <c r="H19588" s="1">
        <v>0.46604166666666669</v>
      </c>
      <c r="I19588">
        <v>9</v>
      </c>
      <c r="J19588">
        <v>7</v>
      </c>
      <c r="K19588" s="1">
        <v>0.46627314814814813</v>
      </c>
      <c r="L19588">
        <v>9</v>
      </c>
      <c r="M19588">
        <v>7</v>
      </c>
      <c r="N19588" s="1">
        <v>0.49728009259259259</v>
      </c>
      <c r="O19588">
        <v>9</v>
      </c>
      <c r="P19588">
        <v>7</v>
      </c>
      <c r="Q19588" s="1">
        <v>0.50006944444444446</v>
      </c>
      <c r="R19588">
        <v>9</v>
      </c>
      <c r="S19588">
        <v>7</v>
      </c>
      <c r="T19588" s="1">
        <v>0.53284722222222225</v>
      </c>
      <c r="U19588">
        <v>19</v>
      </c>
      <c r="V19588">
        <v>23.7</v>
      </c>
      <c r="X19588">
        <v>-1.2248308000000001</v>
      </c>
      <c r="Y19588">
        <v>36.801257300000003</v>
      </c>
      <c r="Z19588">
        <v>-1.3319467</v>
      </c>
      <c r="AA19588">
        <v>36.776699800000003</v>
      </c>
      <c r="AB19588" t="s">
        <v>8988</v>
      </c>
      <c r="AC19588">
        <v>2832</v>
      </c>
    </row>
    <row r="19589" spans="1:29">
      <c r="A19589" t="s">
        <v>23569</v>
      </c>
      <c r="B19589" t="s">
        <v>2818</v>
      </c>
      <c r="C19589" t="s">
        <v>31</v>
      </c>
      <c r="D19589">
        <v>3</v>
      </c>
      <c r="E19589" t="s">
        <v>32</v>
      </c>
      <c r="F19589">
        <v>22</v>
      </c>
      <c r="G19589">
        <v>5</v>
      </c>
      <c r="H19589" s="1">
        <v>0.60615740740740742</v>
      </c>
      <c r="I19589">
        <v>22</v>
      </c>
      <c r="J19589">
        <v>5</v>
      </c>
      <c r="K19589" s="1">
        <v>0.60898148148148146</v>
      </c>
      <c r="L19589">
        <v>22</v>
      </c>
      <c r="M19589">
        <v>5</v>
      </c>
      <c r="N19589" s="1">
        <v>0.6103587962962963</v>
      </c>
      <c r="O19589">
        <v>22</v>
      </c>
      <c r="P19589">
        <v>5</v>
      </c>
      <c r="Q19589" s="1">
        <v>0.61259259259259258</v>
      </c>
      <c r="R19589">
        <v>22</v>
      </c>
      <c r="S19589">
        <v>5</v>
      </c>
      <c r="T19589" s="1">
        <v>0.66241898148148148</v>
      </c>
      <c r="U19589">
        <v>9</v>
      </c>
      <c r="V19589">
        <v>31</v>
      </c>
      <c r="X19589">
        <v>-1.2854452999999999</v>
      </c>
      <c r="Y19589">
        <v>36.818836300000001</v>
      </c>
      <c r="Z19589">
        <v>-1.2675334</v>
      </c>
      <c r="AA19589">
        <v>36.765824600000002</v>
      </c>
      <c r="AB19589" t="s">
        <v>146</v>
      </c>
      <c r="AC19589">
        <v>4305</v>
      </c>
    </row>
    <row r="19590" spans="1:29">
      <c r="A19590" t="s">
        <v>23570</v>
      </c>
      <c r="B19590" t="s">
        <v>133</v>
      </c>
      <c r="C19590" t="s">
        <v>31</v>
      </c>
      <c r="D19590">
        <v>3</v>
      </c>
      <c r="E19590" t="s">
        <v>32</v>
      </c>
      <c r="F19590">
        <v>29</v>
      </c>
      <c r="G19590">
        <v>4</v>
      </c>
      <c r="H19590" s="1">
        <v>0.42599537037037039</v>
      </c>
      <c r="I19590">
        <v>29</v>
      </c>
      <c r="J19590">
        <v>4</v>
      </c>
      <c r="K19590" s="1">
        <v>0.42790509259259257</v>
      </c>
      <c r="L19590">
        <v>29</v>
      </c>
      <c r="M19590">
        <v>4</v>
      </c>
      <c r="N19590" s="1">
        <v>0.45739583333333333</v>
      </c>
      <c r="O19590">
        <v>29</v>
      </c>
      <c r="P19590">
        <v>4</v>
      </c>
      <c r="Q19590" s="1">
        <v>0.45902777777777776</v>
      </c>
      <c r="R19590">
        <v>29</v>
      </c>
      <c r="S19590">
        <v>4</v>
      </c>
      <c r="T19590" s="1">
        <v>0.5252430555555555</v>
      </c>
      <c r="U19590">
        <v>10</v>
      </c>
      <c r="V19590">
        <v>21.7</v>
      </c>
      <c r="X19590">
        <v>-1.2551895</v>
      </c>
      <c r="Y19590">
        <v>36.7822034</v>
      </c>
      <c r="Z19590">
        <v>-1.2287281999999999</v>
      </c>
      <c r="AA19590">
        <v>36.811530400000002</v>
      </c>
      <c r="AB19590" t="s">
        <v>5450</v>
      </c>
      <c r="AC19590">
        <v>5721</v>
      </c>
    </row>
    <row r="19591" spans="1:29">
      <c r="A19591" t="s">
        <v>23571</v>
      </c>
      <c r="B19591" t="s">
        <v>237</v>
      </c>
      <c r="C19591" t="s">
        <v>31</v>
      </c>
      <c r="D19591">
        <v>3</v>
      </c>
      <c r="E19591" t="s">
        <v>32</v>
      </c>
      <c r="F19591">
        <v>26</v>
      </c>
      <c r="G19591">
        <v>2</v>
      </c>
      <c r="H19591" s="1">
        <v>0.41483796296296294</v>
      </c>
      <c r="I19591">
        <v>26</v>
      </c>
      <c r="J19591">
        <v>2</v>
      </c>
      <c r="K19591" s="1">
        <v>0.41497685185185185</v>
      </c>
      <c r="L19591">
        <v>26</v>
      </c>
      <c r="M19591">
        <v>2</v>
      </c>
      <c r="N19591" s="1">
        <v>0.41526620370370371</v>
      </c>
      <c r="O19591">
        <v>26</v>
      </c>
      <c r="P19591">
        <v>2</v>
      </c>
      <c r="Q19591" s="1">
        <v>0.42185185185185187</v>
      </c>
      <c r="R19591">
        <v>26</v>
      </c>
      <c r="S19591">
        <v>2</v>
      </c>
      <c r="T19591" s="1">
        <v>0.44138888888888889</v>
      </c>
      <c r="U19591">
        <v>14</v>
      </c>
      <c r="V19591">
        <v>22</v>
      </c>
      <c r="X19591">
        <v>-1.3077869</v>
      </c>
      <c r="Y19591">
        <v>36.844320699999997</v>
      </c>
      <c r="Z19591">
        <v>-1.2991440999999999</v>
      </c>
      <c r="AA19591">
        <v>36.752880400000002</v>
      </c>
      <c r="AB19591" t="s">
        <v>2602</v>
      </c>
      <c r="AC19591">
        <v>1688</v>
      </c>
    </row>
    <row r="19592" spans="1:29">
      <c r="A19592" t="s">
        <v>23572</v>
      </c>
      <c r="B19592" t="s">
        <v>14604</v>
      </c>
      <c r="C19592" t="s">
        <v>31</v>
      </c>
      <c r="D19592">
        <v>3</v>
      </c>
      <c r="E19592" t="s">
        <v>36</v>
      </c>
      <c r="F19592">
        <v>15</v>
      </c>
      <c r="G19592">
        <v>6</v>
      </c>
      <c r="H19592" s="1">
        <v>0.55081018518518521</v>
      </c>
      <c r="I19592">
        <v>15</v>
      </c>
      <c r="J19592">
        <v>6</v>
      </c>
      <c r="K19592" s="1">
        <v>0.55156249999999996</v>
      </c>
      <c r="L19592">
        <v>15</v>
      </c>
      <c r="M19592">
        <v>6</v>
      </c>
      <c r="N19592" s="1">
        <v>0.5715972222222222</v>
      </c>
      <c r="O19592">
        <v>15</v>
      </c>
      <c r="P19592">
        <v>6</v>
      </c>
      <c r="Q19592" s="1">
        <v>0.57862268518518523</v>
      </c>
      <c r="R19592">
        <v>15</v>
      </c>
      <c r="S19592">
        <v>6</v>
      </c>
      <c r="T19592" s="1">
        <v>0.58699074074074076</v>
      </c>
      <c r="U19592">
        <v>5</v>
      </c>
      <c r="V19592">
        <v>26.1</v>
      </c>
      <c r="X19592">
        <v>-1.2918688</v>
      </c>
      <c r="Y19592">
        <v>36.760354100000001</v>
      </c>
      <c r="Z19592">
        <v>-1.2762513</v>
      </c>
      <c r="AA19592">
        <v>36.796404799999998</v>
      </c>
      <c r="AB19592" t="s">
        <v>1450</v>
      </c>
      <c r="AC19592">
        <v>723</v>
      </c>
    </row>
    <row r="19593" spans="1:29">
      <c r="A19593" t="s">
        <v>23573</v>
      </c>
      <c r="B19593" t="s">
        <v>1032</v>
      </c>
      <c r="C19593" t="s">
        <v>31</v>
      </c>
      <c r="D19593">
        <v>3</v>
      </c>
      <c r="E19593" t="s">
        <v>32</v>
      </c>
      <c r="F19593">
        <v>31</v>
      </c>
      <c r="G19593">
        <v>4</v>
      </c>
      <c r="H19593" s="1">
        <v>0.67859953703703701</v>
      </c>
      <c r="I19593">
        <v>31</v>
      </c>
      <c r="J19593">
        <v>4</v>
      </c>
      <c r="K19593" s="1">
        <v>0.67873842592592593</v>
      </c>
      <c r="L19593">
        <v>31</v>
      </c>
      <c r="M19593">
        <v>4</v>
      </c>
      <c r="N19593" s="1">
        <v>0.67879629629629634</v>
      </c>
      <c r="O19593">
        <v>31</v>
      </c>
      <c r="P19593">
        <v>4</v>
      </c>
      <c r="Q19593" s="1">
        <v>0.67981481481481476</v>
      </c>
      <c r="R19593">
        <v>31</v>
      </c>
      <c r="S19593">
        <v>4</v>
      </c>
      <c r="T19593" s="1">
        <v>0.69162037037037039</v>
      </c>
      <c r="U19593">
        <v>11</v>
      </c>
      <c r="V19593">
        <v>22.9</v>
      </c>
      <c r="X19593">
        <v>-1.2860183000000001</v>
      </c>
      <c r="Y19593">
        <v>36.897533799999998</v>
      </c>
      <c r="Z19593">
        <v>-1.2413316000000001</v>
      </c>
      <c r="AA19593">
        <v>36.878552499999998</v>
      </c>
      <c r="AB19593" t="s">
        <v>182</v>
      </c>
      <c r="AC19593">
        <v>1020</v>
      </c>
    </row>
    <row r="19594" spans="1:29">
      <c r="A19594" t="s">
        <v>23574</v>
      </c>
      <c r="B19594" t="s">
        <v>570</v>
      </c>
      <c r="C19594" t="s">
        <v>31</v>
      </c>
      <c r="D19594">
        <v>3</v>
      </c>
      <c r="E19594" t="s">
        <v>32</v>
      </c>
      <c r="F19594">
        <v>16</v>
      </c>
      <c r="G19594">
        <v>5</v>
      </c>
      <c r="H19594" s="1">
        <v>0.81688657407407406</v>
      </c>
      <c r="I19594">
        <v>16</v>
      </c>
      <c r="J19594">
        <v>5</v>
      </c>
      <c r="K19594" s="1">
        <v>0.82549768518518518</v>
      </c>
      <c r="L19594">
        <v>16</v>
      </c>
      <c r="M19594">
        <v>5</v>
      </c>
      <c r="N19594" s="1">
        <v>0.83726851851851847</v>
      </c>
      <c r="O19594">
        <v>16</v>
      </c>
      <c r="P19594">
        <v>5</v>
      </c>
      <c r="Q19594" s="1">
        <v>0.84336805555555561</v>
      </c>
      <c r="R19594">
        <v>16</v>
      </c>
      <c r="S19594">
        <v>5</v>
      </c>
      <c r="T19594" s="1">
        <v>0.86430555555555555</v>
      </c>
      <c r="U19594">
        <v>9</v>
      </c>
      <c r="V19594">
        <v>20.100000000000001</v>
      </c>
      <c r="X19594">
        <v>-1.3014460999999999</v>
      </c>
      <c r="Y19594">
        <v>36.766138099999999</v>
      </c>
      <c r="Z19594">
        <v>-1.2527957999999999</v>
      </c>
      <c r="AA19594">
        <v>36.800313099999997</v>
      </c>
      <c r="AB19594" t="s">
        <v>1141</v>
      </c>
      <c r="AC19594">
        <v>1809</v>
      </c>
    </row>
    <row r="19595" spans="1:29">
      <c r="A19595" t="s">
        <v>23575</v>
      </c>
      <c r="B19595" t="s">
        <v>39</v>
      </c>
      <c r="C19595" t="s">
        <v>31</v>
      </c>
      <c r="D19595">
        <v>3</v>
      </c>
      <c r="E19595" t="s">
        <v>32</v>
      </c>
      <c r="F19595">
        <v>18</v>
      </c>
      <c r="G19595">
        <v>2</v>
      </c>
      <c r="H19595" s="1">
        <v>0.39005787037037037</v>
      </c>
      <c r="I19595">
        <v>18</v>
      </c>
      <c r="J19595">
        <v>2</v>
      </c>
      <c r="K19595" s="1">
        <v>0.40564814814814815</v>
      </c>
      <c r="L19595">
        <v>18</v>
      </c>
      <c r="M19595">
        <v>2</v>
      </c>
      <c r="N19595" s="1">
        <v>0.42400462962962965</v>
      </c>
      <c r="O19595">
        <v>18</v>
      </c>
      <c r="P19595">
        <v>2</v>
      </c>
      <c r="Q19595" s="1">
        <v>0.43207175925925928</v>
      </c>
      <c r="R19595">
        <v>18</v>
      </c>
      <c r="S19595">
        <v>2</v>
      </c>
      <c r="T19595" s="1">
        <v>0.44858796296296294</v>
      </c>
      <c r="U19595">
        <v>7</v>
      </c>
      <c r="V19595">
        <v>19.5</v>
      </c>
      <c r="X19595">
        <v>-1.268589</v>
      </c>
      <c r="Y19595">
        <v>36.800623000000002</v>
      </c>
      <c r="Z19595">
        <v>-1.300921</v>
      </c>
      <c r="AA19595">
        <v>36.828195000000001</v>
      </c>
      <c r="AB19595" t="s">
        <v>916</v>
      </c>
      <c r="AC19595">
        <v>1427</v>
      </c>
    </row>
    <row r="19596" spans="1:29">
      <c r="A19596" t="s">
        <v>23576</v>
      </c>
      <c r="B19596" t="s">
        <v>7210</v>
      </c>
      <c r="C19596" t="s">
        <v>31</v>
      </c>
      <c r="D19596">
        <v>3</v>
      </c>
      <c r="E19596" t="s">
        <v>32</v>
      </c>
      <c r="F19596">
        <v>13</v>
      </c>
      <c r="G19596">
        <v>3</v>
      </c>
      <c r="H19596" s="1">
        <v>0.70229166666666665</v>
      </c>
      <c r="I19596">
        <v>13</v>
      </c>
      <c r="J19596">
        <v>3</v>
      </c>
      <c r="K19596" s="1">
        <v>0.70273148148148146</v>
      </c>
      <c r="L19596">
        <v>13</v>
      </c>
      <c r="M19596">
        <v>3</v>
      </c>
      <c r="N19596" s="1">
        <v>0.71782407407407411</v>
      </c>
      <c r="O19596">
        <v>13</v>
      </c>
      <c r="P19596">
        <v>3</v>
      </c>
      <c r="Q19596" s="1">
        <v>0.73752314814814812</v>
      </c>
      <c r="R19596">
        <v>13</v>
      </c>
      <c r="S19596">
        <v>3</v>
      </c>
      <c r="T19596" s="1">
        <v>0.73754629629629631</v>
      </c>
      <c r="U19596">
        <v>15</v>
      </c>
      <c r="V19596">
        <v>27.6</v>
      </c>
      <c r="X19596">
        <v>-1.3263104999999999</v>
      </c>
      <c r="Y19596">
        <v>36.862290399999999</v>
      </c>
      <c r="Z19596">
        <v>-1.3472066</v>
      </c>
      <c r="AA19596">
        <v>36.769263799999997</v>
      </c>
      <c r="AB19596" t="s">
        <v>315</v>
      </c>
      <c r="AC19596">
        <v>2</v>
      </c>
    </row>
    <row r="19597" spans="1:29">
      <c r="A19597" t="s">
        <v>23577</v>
      </c>
      <c r="B19597" t="s">
        <v>268</v>
      </c>
      <c r="C19597" t="s">
        <v>31</v>
      </c>
      <c r="D19597">
        <v>3</v>
      </c>
      <c r="E19597" t="s">
        <v>32</v>
      </c>
      <c r="F19597">
        <v>26</v>
      </c>
      <c r="G19597">
        <v>3</v>
      </c>
      <c r="H19597" s="1">
        <v>0.622650462962963</v>
      </c>
      <c r="I19597">
        <v>26</v>
      </c>
      <c r="J19597">
        <v>3</v>
      </c>
      <c r="K19597" s="1">
        <v>0.62490740740740736</v>
      </c>
      <c r="L19597">
        <v>26</v>
      </c>
      <c r="M19597">
        <v>3</v>
      </c>
      <c r="N19597" s="1">
        <v>0.63557870370370373</v>
      </c>
      <c r="O19597">
        <v>26</v>
      </c>
      <c r="P19597">
        <v>3</v>
      </c>
      <c r="Q19597" s="1">
        <v>0.64059027777777777</v>
      </c>
      <c r="R19597">
        <v>26</v>
      </c>
      <c r="S19597">
        <v>3</v>
      </c>
      <c r="T19597" s="1">
        <v>0.66494212962962962</v>
      </c>
      <c r="U19597">
        <v>4</v>
      </c>
      <c r="V19597">
        <v>26.9</v>
      </c>
      <c r="X19597">
        <v>-1.2702119999999999</v>
      </c>
      <c r="Y19597">
        <v>36.8210877</v>
      </c>
      <c r="Z19597">
        <v>-1.260232</v>
      </c>
      <c r="AA19597">
        <v>36.807333999999997</v>
      </c>
      <c r="AB19597" t="s">
        <v>539</v>
      </c>
      <c r="AC19597">
        <v>2104</v>
      </c>
    </row>
    <row r="19598" spans="1:29">
      <c r="A19598" t="s">
        <v>23578</v>
      </c>
      <c r="B19598" t="s">
        <v>78</v>
      </c>
      <c r="C19598" t="s">
        <v>31</v>
      </c>
      <c r="D19598">
        <v>3</v>
      </c>
      <c r="E19598" t="s">
        <v>32</v>
      </c>
      <c r="F19598">
        <v>13</v>
      </c>
      <c r="G19598">
        <v>4</v>
      </c>
      <c r="H19598" s="1">
        <v>0.61626157407407411</v>
      </c>
      <c r="I19598">
        <v>13</v>
      </c>
      <c r="J19598">
        <v>4</v>
      </c>
      <c r="K19598" s="1">
        <v>0.61651620370370375</v>
      </c>
      <c r="L19598">
        <v>13</v>
      </c>
      <c r="M19598">
        <v>4</v>
      </c>
      <c r="N19598" s="1">
        <v>0.62031250000000004</v>
      </c>
      <c r="O19598">
        <v>13</v>
      </c>
      <c r="P19598">
        <v>4</v>
      </c>
      <c r="Q19598" s="1">
        <v>0.64986111111111111</v>
      </c>
      <c r="R19598">
        <v>13</v>
      </c>
      <c r="S19598">
        <v>4</v>
      </c>
      <c r="T19598" s="1">
        <v>0.666875</v>
      </c>
      <c r="U19598">
        <v>14</v>
      </c>
      <c r="V19598">
        <v>22.9</v>
      </c>
      <c r="X19598">
        <v>-1.3302996</v>
      </c>
      <c r="Y19598">
        <v>36.870793499999998</v>
      </c>
      <c r="Z19598">
        <v>-1.2485879</v>
      </c>
      <c r="AA19598">
        <v>36.801802500000001</v>
      </c>
      <c r="AB19598" t="s">
        <v>6171</v>
      </c>
      <c r="AC19598">
        <v>1470</v>
      </c>
    </row>
    <row r="19599" spans="1:29">
      <c r="A19599" t="s">
        <v>23579</v>
      </c>
      <c r="B19599" t="s">
        <v>584</v>
      </c>
      <c r="C19599" t="s">
        <v>31</v>
      </c>
      <c r="D19599">
        <v>3</v>
      </c>
      <c r="E19599" t="s">
        <v>32</v>
      </c>
      <c r="F19599">
        <v>2</v>
      </c>
      <c r="G19599">
        <v>5</v>
      </c>
      <c r="H19599" s="1">
        <v>0.67827546296296293</v>
      </c>
      <c r="I19599">
        <v>2</v>
      </c>
      <c r="J19599">
        <v>5</v>
      </c>
      <c r="K19599" s="1">
        <v>0.67940972222222218</v>
      </c>
      <c r="L19599">
        <v>2</v>
      </c>
      <c r="M19599">
        <v>5</v>
      </c>
      <c r="N19599" s="1">
        <v>0.68622685185185184</v>
      </c>
      <c r="O19599">
        <v>2</v>
      </c>
      <c r="P19599">
        <v>5</v>
      </c>
      <c r="Q19599" s="1">
        <v>0.69649305555555552</v>
      </c>
      <c r="R19599">
        <v>2</v>
      </c>
      <c r="S19599">
        <v>5</v>
      </c>
      <c r="T19599" s="1">
        <v>0.72098379629629628</v>
      </c>
      <c r="U19599">
        <v>16</v>
      </c>
      <c r="V19599">
        <v>23.9</v>
      </c>
      <c r="X19599">
        <v>-1.2217966</v>
      </c>
      <c r="Y19599">
        <v>36.917574999999999</v>
      </c>
      <c r="Z19599">
        <v>-1.2947306999999999</v>
      </c>
      <c r="AA19599">
        <v>36.845738400000002</v>
      </c>
      <c r="AB19599" t="s">
        <v>3514</v>
      </c>
      <c r="AC19599">
        <v>2116</v>
      </c>
    </row>
    <row r="19600" spans="1:29">
      <c r="A19600" t="s">
        <v>23580</v>
      </c>
      <c r="B19600" t="s">
        <v>78</v>
      </c>
      <c r="C19600" t="s">
        <v>31</v>
      </c>
      <c r="D19600">
        <v>3</v>
      </c>
      <c r="E19600" t="s">
        <v>32</v>
      </c>
      <c r="F19600">
        <v>29</v>
      </c>
      <c r="G19600">
        <v>4</v>
      </c>
      <c r="H19600" s="1">
        <v>0.44642361111111112</v>
      </c>
      <c r="I19600">
        <v>29</v>
      </c>
      <c r="J19600">
        <v>4</v>
      </c>
      <c r="K19600" s="1">
        <v>0.44670138888888888</v>
      </c>
      <c r="L19600">
        <v>29</v>
      </c>
      <c r="M19600">
        <v>4</v>
      </c>
      <c r="N19600" s="1">
        <v>0.45818287037037037</v>
      </c>
      <c r="O19600">
        <v>29</v>
      </c>
      <c r="P19600">
        <v>4</v>
      </c>
      <c r="Q19600" s="1">
        <v>0.47359953703703705</v>
      </c>
      <c r="R19600">
        <v>29</v>
      </c>
      <c r="S19600">
        <v>4</v>
      </c>
      <c r="T19600" s="1">
        <v>0.50149305555555557</v>
      </c>
      <c r="U19600">
        <v>14</v>
      </c>
      <c r="V19600">
        <v>21.3</v>
      </c>
      <c r="X19600">
        <v>-1.3302996</v>
      </c>
      <c r="Y19600">
        <v>36.870793499999998</v>
      </c>
      <c r="Z19600">
        <v>-1.2622933000000001</v>
      </c>
      <c r="AA19600">
        <v>36.8303558</v>
      </c>
      <c r="AB19600" t="s">
        <v>2772</v>
      </c>
      <c r="AC19600">
        <v>2410</v>
      </c>
    </row>
    <row r="19601" spans="1:29">
      <c r="A19601" t="s">
        <v>23581</v>
      </c>
      <c r="B19601" t="s">
        <v>793</v>
      </c>
      <c r="C19601" t="s">
        <v>31</v>
      </c>
      <c r="D19601">
        <v>3</v>
      </c>
      <c r="E19601" t="s">
        <v>32</v>
      </c>
      <c r="F19601">
        <v>22</v>
      </c>
      <c r="G19601">
        <v>2</v>
      </c>
      <c r="H19601" s="1">
        <v>0.62207175925925928</v>
      </c>
      <c r="I19601">
        <v>22</v>
      </c>
      <c r="J19601">
        <v>2</v>
      </c>
      <c r="K19601" s="1">
        <v>0.6224305555555556</v>
      </c>
      <c r="L19601">
        <v>22</v>
      </c>
      <c r="M19601">
        <v>2</v>
      </c>
      <c r="N19601" s="1">
        <v>0.64121527777777776</v>
      </c>
      <c r="O19601">
        <v>22</v>
      </c>
      <c r="P19601">
        <v>2</v>
      </c>
      <c r="Q19601" s="1">
        <v>0.65976851851851848</v>
      </c>
      <c r="R19601">
        <v>22</v>
      </c>
      <c r="S19601">
        <v>2</v>
      </c>
      <c r="T19601" s="1">
        <v>0.68238425925925927</v>
      </c>
      <c r="U19601">
        <v>13</v>
      </c>
      <c r="V19601">
        <v>21.3</v>
      </c>
      <c r="X19601">
        <v>-1.2297202</v>
      </c>
      <c r="Y19601">
        <v>36.874550800000002</v>
      </c>
      <c r="Z19601">
        <v>-1.3052490999999999</v>
      </c>
      <c r="AA19601">
        <v>36.822389899999997</v>
      </c>
      <c r="AB19601" t="s">
        <v>182</v>
      </c>
      <c r="AC19601">
        <v>1954</v>
      </c>
    </row>
    <row r="19602" spans="1:29">
      <c r="A19602" t="s">
        <v>23582</v>
      </c>
      <c r="B19602" t="s">
        <v>471</v>
      </c>
      <c r="C19602" t="s">
        <v>31</v>
      </c>
      <c r="D19602">
        <v>3</v>
      </c>
      <c r="E19602" t="s">
        <v>32</v>
      </c>
      <c r="F19602">
        <v>7</v>
      </c>
      <c r="G19602">
        <v>1</v>
      </c>
      <c r="H19602" s="1">
        <v>0.41107638888888887</v>
      </c>
      <c r="I19602">
        <v>7</v>
      </c>
      <c r="J19602">
        <v>1</v>
      </c>
      <c r="K19602" s="1">
        <v>0.42171296296296296</v>
      </c>
      <c r="L19602">
        <v>7</v>
      </c>
      <c r="M19602">
        <v>1</v>
      </c>
      <c r="N19602" s="1">
        <v>0.45973379629629629</v>
      </c>
      <c r="O19602">
        <v>7</v>
      </c>
      <c r="P19602">
        <v>1</v>
      </c>
      <c r="Q19602" s="1">
        <v>0.46462962962962961</v>
      </c>
      <c r="R19602">
        <v>7</v>
      </c>
      <c r="S19602">
        <v>1</v>
      </c>
      <c r="T19602" s="1">
        <v>0.48951388888888892</v>
      </c>
      <c r="U19602">
        <v>21</v>
      </c>
      <c r="V19602">
        <v>24.6</v>
      </c>
      <c r="X19602">
        <v>-1.3882007999999999</v>
      </c>
      <c r="Y19602">
        <v>36.769944500000001</v>
      </c>
      <c r="Z19602">
        <v>-1.2599563</v>
      </c>
      <c r="AA19602">
        <v>36.799343899999997</v>
      </c>
      <c r="AB19602" t="s">
        <v>279</v>
      </c>
      <c r="AC19602">
        <v>2150</v>
      </c>
    </row>
    <row r="19603" spans="1:29">
      <c r="A19603" t="s">
        <v>23583</v>
      </c>
      <c r="B19603" t="s">
        <v>84</v>
      </c>
      <c r="C19603" t="s">
        <v>31</v>
      </c>
      <c r="D19603">
        <v>3</v>
      </c>
      <c r="E19603" t="s">
        <v>32</v>
      </c>
      <c r="F19603">
        <v>23</v>
      </c>
      <c r="G19603">
        <v>4</v>
      </c>
      <c r="H19603" s="1">
        <v>0.42255787037037035</v>
      </c>
      <c r="I19603">
        <v>23</v>
      </c>
      <c r="J19603">
        <v>4</v>
      </c>
      <c r="K19603" s="1">
        <v>0.42355324074074074</v>
      </c>
      <c r="L19603">
        <v>23</v>
      </c>
      <c r="M19603">
        <v>4</v>
      </c>
      <c r="N19603" s="1">
        <v>0.4264236111111111</v>
      </c>
      <c r="O19603">
        <v>23</v>
      </c>
      <c r="P19603">
        <v>4</v>
      </c>
      <c r="Q19603" s="1">
        <v>0.42716435185185186</v>
      </c>
      <c r="R19603">
        <v>23</v>
      </c>
      <c r="S19603">
        <v>4</v>
      </c>
      <c r="T19603" s="1">
        <v>0.43662037037037038</v>
      </c>
      <c r="U19603">
        <v>9</v>
      </c>
      <c r="X19603">
        <v>-1.2638185</v>
      </c>
      <c r="Y19603">
        <v>36.793005700000002</v>
      </c>
      <c r="Z19603">
        <v>-1.3004062000000001</v>
      </c>
      <c r="AA19603">
        <v>36.829740999999999</v>
      </c>
      <c r="AB19603" t="s">
        <v>646</v>
      </c>
      <c r="AC19603">
        <v>817</v>
      </c>
    </row>
    <row r="19604" spans="1:29">
      <c r="A19604" t="s">
        <v>23584</v>
      </c>
      <c r="B19604" t="s">
        <v>661</v>
      </c>
      <c r="C19604" t="s">
        <v>31</v>
      </c>
      <c r="D19604">
        <v>3</v>
      </c>
      <c r="E19604" t="s">
        <v>32</v>
      </c>
      <c r="F19604">
        <v>6</v>
      </c>
      <c r="G19604">
        <v>3</v>
      </c>
      <c r="H19604" s="1">
        <v>0.62574074074074071</v>
      </c>
      <c r="I19604">
        <v>6</v>
      </c>
      <c r="J19604">
        <v>3</v>
      </c>
      <c r="K19604" s="1">
        <v>0.62681712962962965</v>
      </c>
      <c r="L19604">
        <v>6</v>
      </c>
      <c r="M19604">
        <v>3</v>
      </c>
      <c r="N19604" s="1">
        <v>0.63818287037037036</v>
      </c>
      <c r="O19604">
        <v>6</v>
      </c>
      <c r="P19604">
        <v>3</v>
      </c>
      <c r="Q19604" s="1">
        <v>0.64249999999999996</v>
      </c>
      <c r="R19604">
        <v>6</v>
      </c>
      <c r="S19604">
        <v>3</v>
      </c>
      <c r="T19604" s="1">
        <v>0.67917824074074074</v>
      </c>
      <c r="U19604">
        <v>30</v>
      </c>
      <c r="V19604">
        <v>27.6</v>
      </c>
      <c r="X19604">
        <v>-1.3094447</v>
      </c>
      <c r="Y19604">
        <v>36.910770599999999</v>
      </c>
      <c r="Z19604">
        <v>-1.3254522</v>
      </c>
      <c r="AA19604">
        <v>36.721658400000003</v>
      </c>
      <c r="AB19604" t="s">
        <v>1120</v>
      </c>
      <c r="AC19604">
        <v>3169</v>
      </c>
    </row>
    <row r="19605" spans="1:29">
      <c r="A19605" t="s">
        <v>23585</v>
      </c>
      <c r="B19605" t="s">
        <v>643</v>
      </c>
      <c r="C19605" t="s">
        <v>31</v>
      </c>
      <c r="D19605">
        <v>3</v>
      </c>
      <c r="E19605" t="s">
        <v>32</v>
      </c>
      <c r="F19605">
        <v>28</v>
      </c>
      <c r="G19605">
        <v>2</v>
      </c>
      <c r="H19605" s="1">
        <v>0.63131944444444443</v>
      </c>
      <c r="I19605">
        <v>28</v>
      </c>
      <c r="J19605">
        <v>2</v>
      </c>
      <c r="K19605" s="1">
        <v>0.63164351851851852</v>
      </c>
      <c r="L19605">
        <v>28</v>
      </c>
      <c r="M19605">
        <v>2</v>
      </c>
      <c r="N19605" s="1">
        <v>0.63203703703703706</v>
      </c>
      <c r="O19605">
        <v>28</v>
      </c>
      <c r="P19605">
        <v>2</v>
      </c>
      <c r="Q19605" s="1">
        <v>0.64025462962962965</v>
      </c>
      <c r="R19605">
        <v>28</v>
      </c>
      <c r="S19605">
        <v>2</v>
      </c>
      <c r="T19605" s="1">
        <v>0.66726851851851854</v>
      </c>
      <c r="U19605">
        <v>3</v>
      </c>
      <c r="V19605">
        <v>19.399999999999999</v>
      </c>
      <c r="X19605">
        <v>-1.3004062000000001</v>
      </c>
      <c r="Y19605">
        <v>36.829740999999999</v>
      </c>
      <c r="Z19605">
        <v>-1.2996681000000001</v>
      </c>
      <c r="AA19605">
        <v>36.806841300000002</v>
      </c>
      <c r="AB19605" t="s">
        <v>4377</v>
      </c>
      <c r="AC19605">
        <v>2334</v>
      </c>
    </row>
    <row r="19606" spans="1:29">
      <c r="A19606" t="s">
        <v>23586</v>
      </c>
      <c r="B19606" t="s">
        <v>385</v>
      </c>
      <c r="C19606" t="s">
        <v>31</v>
      </c>
      <c r="D19606">
        <v>3</v>
      </c>
      <c r="E19606" t="s">
        <v>32</v>
      </c>
      <c r="F19606">
        <v>20</v>
      </c>
      <c r="G19606">
        <v>1</v>
      </c>
      <c r="H19606" s="1">
        <v>0.68469907407407404</v>
      </c>
      <c r="I19606">
        <v>20</v>
      </c>
      <c r="J19606">
        <v>1</v>
      </c>
      <c r="K19606" s="1">
        <v>0.68481481481481477</v>
      </c>
      <c r="L19606">
        <v>20</v>
      </c>
      <c r="M19606">
        <v>1</v>
      </c>
      <c r="N19606" s="1">
        <v>0.68773148148148144</v>
      </c>
      <c r="O19606">
        <v>20</v>
      </c>
      <c r="P19606">
        <v>1</v>
      </c>
      <c r="Q19606" s="1">
        <v>0.689849537037037</v>
      </c>
      <c r="R19606">
        <v>20</v>
      </c>
      <c r="S19606">
        <v>1</v>
      </c>
      <c r="T19606" s="1">
        <v>0.70756944444444447</v>
      </c>
      <c r="U19606">
        <v>13</v>
      </c>
      <c r="V19606">
        <v>20.6</v>
      </c>
      <c r="X19606">
        <v>-1.2915247000000001</v>
      </c>
      <c r="Y19606">
        <v>36.805575699999999</v>
      </c>
      <c r="Z19606">
        <v>-1.3270196999999999</v>
      </c>
      <c r="AA19606">
        <v>36.703730299999997</v>
      </c>
      <c r="AB19606" t="s">
        <v>585</v>
      </c>
      <c r="AC19606">
        <v>1531</v>
      </c>
    </row>
    <row r="19607" spans="1:29">
      <c r="A19607" t="s">
        <v>23587</v>
      </c>
      <c r="B19607" t="s">
        <v>301</v>
      </c>
      <c r="C19607" t="s">
        <v>31</v>
      </c>
      <c r="D19607">
        <v>3</v>
      </c>
      <c r="E19607" t="s">
        <v>32</v>
      </c>
      <c r="F19607">
        <v>22</v>
      </c>
      <c r="G19607">
        <v>3</v>
      </c>
      <c r="H19607" s="1">
        <v>0.40564814814814815</v>
      </c>
      <c r="I19607">
        <v>22</v>
      </c>
      <c r="J19607">
        <v>3</v>
      </c>
      <c r="K19607" s="1">
        <v>0.40605324074074073</v>
      </c>
      <c r="L19607">
        <v>22</v>
      </c>
      <c r="M19607">
        <v>3</v>
      </c>
      <c r="N19607" s="1">
        <v>0.40925925925925927</v>
      </c>
      <c r="O19607">
        <v>22</v>
      </c>
      <c r="P19607">
        <v>3</v>
      </c>
      <c r="Q19607" s="1">
        <v>0.41434027777777777</v>
      </c>
      <c r="R19607">
        <v>22</v>
      </c>
      <c r="S19607">
        <v>3</v>
      </c>
      <c r="T19607" s="1">
        <v>0.43185185185185188</v>
      </c>
      <c r="U19607">
        <v>16</v>
      </c>
      <c r="V19607">
        <v>18.600000000000001</v>
      </c>
      <c r="X19607">
        <v>-1.2551895</v>
      </c>
      <c r="Y19607">
        <v>36.7822034</v>
      </c>
      <c r="Z19607">
        <v>-1.3312488</v>
      </c>
      <c r="AA19607">
        <v>36.880140900000001</v>
      </c>
      <c r="AB19607" t="s">
        <v>582</v>
      </c>
      <c r="AC19607">
        <v>1513</v>
      </c>
    </row>
    <row r="19608" spans="1:29">
      <c r="A19608" t="s">
        <v>23588</v>
      </c>
      <c r="B19608" t="s">
        <v>116</v>
      </c>
      <c r="C19608" t="s">
        <v>31</v>
      </c>
      <c r="D19608">
        <v>3</v>
      </c>
      <c r="E19608" t="s">
        <v>32</v>
      </c>
      <c r="F19608">
        <v>28</v>
      </c>
      <c r="G19608">
        <v>1</v>
      </c>
      <c r="H19608" s="1">
        <v>0.55296296296296299</v>
      </c>
      <c r="I19608">
        <v>28</v>
      </c>
      <c r="J19608">
        <v>1</v>
      </c>
      <c r="K19608" s="1">
        <v>0.5537037037037037</v>
      </c>
      <c r="L19608">
        <v>28</v>
      </c>
      <c r="M19608">
        <v>1</v>
      </c>
      <c r="N19608" s="1">
        <v>0.56928240740740743</v>
      </c>
      <c r="O19608">
        <v>28</v>
      </c>
      <c r="P19608">
        <v>1</v>
      </c>
      <c r="Q19608" s="1">
        <v>0.57037037037037042</v>
      </c>
      <c r="R19608">
        <v>28</v>
      </c>
      <c r="S19608">
        <v>1</v>
      </c>
      <c r="T19608" s="1">
        <v>0.58575231481481482</v>
      </c>
      <c r="U19608">
        <v>8</v>
      </c>
      <c r="V19608">
        <v>26.1</v>
      </c>
      <c r="X19608">
        <v>-1.2793950000000001</v>
      </c>
      <c r="Y19608">
        <v>36.825364</v>
      </c>
      <c r="Z19608">
        <v>-1.2914687</v>
      </c>
      <c r="AA19608">
        <v>36.7692172</v>
      </c>
      <c r="AB19608" t="s">
        <v>599</v>
      </c>
      <c r="AC19608">
        <v>1329</v>
      </c>
    </row>
    <row r="19609" spans="1:29">
      <c r="A19609" t="s">
        <v>23589</v>
      </c>
      <c r="B19609" t="s">
        <v>1885</v>
      </c>
      <c r="C19609" t="s">
        <v>31</v>
      </c>
      <c r="D19609">
        <v>3</v>
      </c>
      <c r="E19609" t="s">
        <v>36</v>
      </c>
      <c r="F19609">
        <v>1</v>
      </c>
      <c r="G19609">
        <v>1</v>
      </c>
      <c r="H19609" s="1">
        <v>0.34686342592592595</v>
      </c>
      <c r="I19609">
        <v>1</v>
      </c>
      <c r="J19609">
        <v>1</v>
      </c>
      <c r="K19609" s="1">
        <v>0.34712962962962962</v>
      </c>
      <c r="L19609">
        <v>1</v>
      </c>
      <c r="M19609">
        <v>1</v>
      </c>
      <c r="N19609" s="1">
        <v>0.35708333333333331</v>
      </c>
      <c r="O19609">
        <v>1</v>
      </c>
      <c r="P19609">
        <v>1</v>
      </c>
      <c r="Q19609" s="1">
        <v>0.35865740740740742</v>
      </c>
      <c r="R19609">
        <v>1</v>
      </c>
      <c r="S19609">
        <v>1</v>
      </c>
      <c r="T19609" s="1">
        <v>0.39303240740740741</v>
      </c>
      <c r="U19609">
        <v>11</v>
      </c>
      <c r="V19609">
        <v>18.399999999999999</v>
      </c>
      <c r="X19609">
        <v>-1.2852950999999999</v>
      </c>
      <c r="Y19609">
        <v>36.8133853</v>
      </c>
      <c r="Z19609">
        <v>-1.2258899999999999</v>
      </c>
      <c r="AA19609">
        <v>36.782254799999997</v>
      </c>
      <c r="AB19609" t="s">
        <v>807</v>
      </c>
      <c r="AC19609">
        <v>2970</v>
      </c>
    </row>
    <row r="19610" spans="1:29">
      <c r="A19610" t="s">
        <v>23590</v>
      </c>
      <c r="B19610" t="s">
        <v>1512</v>
      </c>
      <c r="C19610" t="s">
        <v>31</v>
      </c>
      <c r="D19610">
        <v>1</v>
      </c>
      <c r="E19610" t="s">
        <v>32</v>
      </c>
      <c r="F19610">
        <v>4</v>
      </c>
      <c r="G19610">
        <v>2</v>
      </c>
      <c r="H19610" s="1">
        <v>0.31042824074074077</v>
      </c>
      <c r="I19610">
        <v>4</v>
      </c>
      <c r="J19610">
        <v>2</v>
      </c>
      <c r="K19610" s="1">
        <v>0.31298611111111113</v>
      </c>
      <c r="L19610">
        <v>4</v>
      </c>
      <c r="M19610">
        <v>2</v>
      </c>
      <c r="N19610" s="1">
        <v>0.34187499999999998</v>
      </c>
      <c r="O19610">
        <v>4</v>
      </c>
      <c r="P19610">
        <v>2</v>
      </c>
      <c r="Q19610" s="1">
        <v>0.34710648148148149</v>
      </c>
      <c r="R19610">
        <v>4</v>
      </c>
      <c r="S19610">
        <v>2</v>
      </c>
      <c r="T19610" s="1">
        <v>0.37211805555555555</v>
      </c>
      <c r="U19610">
        <v>12</v>
      </c>
      <c r="V19610">
        <v>16.3</v>
      </c>
      <c r="X19610">
        <v>-1.2956882000000001</v>
      </c>
      <c r="Y19610">
        <v>36.786184499999997</v>
      </c>
      <c r="Z19610">
        <v>-1.3169591</v>
      </c>
      <c r="AA19610">
        <v>36.700002900000001</v>
      </c>
      <c r="AB19610" t="s">
        <v>143</v>
      </c>
      <c r="AC19610">
        <v>2161</v>
      </c>
    </row>
    <row r="19611" spans="1:29">
      <c r="A19611" t="s">
        <v>23591</v>
      </c>
      <c r="B19611" t="s">
        <v>389</v>
      </c>
      <c r="C19611" t="s">
        <v>31</v>
      </c>
      <c r="D19611">
        <v>3</v>
      </c>
      <c r="E19611" t="s">
        <v>32</v>
      </c>
      <c r="F19611">
        <v>20</v>
      </c>
      <c r="G19611">
        <v>4</v>
      </c>
      <c r="H19611" s="1">
        <v>0.45170138888888889</v>
      </c>
      <c r="I19611">
        <v>20</v>
      </c>
      <c r="J19611">
        <v>4</v>
      </c>
      <c r="K19611" s="1">
        <v>0.45251157407407405</v>
      </c>
      <c r="L19611">
        <v>20</v>
      </c>
      <c r="M19611">
        <v>4</v>
      </c>
      <c r="N19611" s="1">
        <v>0.46636574074074072</v>
      </c>
      <c r="O19611">
        <v>20</v>
      </c>
      <c r="P19611">
        <v>4</v>
      </c>
      <c r="Q19611" s="1">
        <v>0.47458333333333336</v>
      </c>
      <c r="R19611">
        <v>20</v>
      </c>
      <c r="S19611">
        <v>4</v>
      </c>
      <c r="T19611" s="1">
        <v>0.4871875</v>
      </c>
      <c r="U19611">
        <v>6</v>
      </c>
      <c r="V19611">
        <v>22.1</v>
      </c>
      <c r="X19611">
        <v>-1.3007219999999999</v>
      </c>
      <c r="Y19611">
        <v>36.816865</v>
      </c>
      <c r="Z19611">
        <v>-1.2657149999999999</v>
      </c>
      <c r="AA19611">
        <v>36.823815000000003</v>
      </c>
      <c r="AB19611" t="s">
        <v>111</v>
      </c>
      <c r="AC19611">
        <v>1089</v>
      </c>
    </row>
    <row r="19612" spans="1:29">
      <c r="A19612" t="s">
        <v>23592</v>
      </c>
      <c r="B19612" t="s">
        <v>2884</v>
      </c>
      <c r="C19612" t="s">
        <v>31</v>
      </c>
      <c r="D19612">
        <v>3</v>
      </c>
      <c r="E19612" t="s">
        <v>32</v>
      </c>
      <c r="F19612">
        <v>9</v>
      </c>
      <c r="G19612">
        <v>2</v>
      </c>
      <c r="H19612" s="1">
        <v>0.64733796296296298</v>
      </c>
      <c r="I19612">
        <v>9</v>
      </c>
      <c r="J19612">
        <v>2</v>
      </c>
      <c r="K19612" s="1">
        <v>0.6498842592592593</v>
      </c>
      <c r="L19612">
        <v>9</v>
      </c>
      <c r="M19612">
        <v>2</v>
      </c>
      <c r="N19612" s="1">
        <v>0.65131944444444445</v>
      </c>
      <c r="O19612">
        <v>9</v>
      </c>
      <c r="P19612">
        <v>2</v>
      </c>
      <c r="Q19612" s="1">
        <v>0.65940972222222227</v>
      </c>
      <c r="R19612">
        <v>9</v>
      </c>
      <c r="S19612">
        <v>2</v>
      </c>
      <c r="T19612" s="1">
        <v>0.7121643518518519</v>
      </c>
      <c r="U19612">
        <v>5</v>
      </c>
      <c r="V19612">
        <v>30.7</v>
      </c>
      <c r="X19612">
        <v>-1.2571471999999999</v>
      </c>
      <c r="Y19612">
        <v>36.795063300000002</v>
      </c>
      <c r="Z19612">
        <v>-1.2788257000000001</v>
      </c>
      <c r="AA19612">
        <v>36.828769999999999</v>
      </c>
      <c r="AB19612" t="s">
        <v>228</v>
      </c>
      <c r="AC19612">
        <v>4558</v>
      </c>
    </row>
    <row r="19613" spans="1:29">
      <c r="A19613" t="s">
        <v>23593</v>
      </c>
      <c r="B19613" t="s">
        <v>23594</v>
      </c>
      <c r="C19613" t="s">
        <v>31</v>
      </c>
      <c r="D19613">
        <v>1</v>
      </c>
      <c r="E19613" t="s">
        <v>36</v>
      </c>
      <c r="F19613">
        <v>16</v>
      </c>
      <c r="G19613">
        <v>1</v>
      </c>
      <c r="H19613" s="1">
        <v>0.56991898148148146</v>
      </c>
      <c r="I19613">
        <v>16</v>
      </c>
      <c r="J19613">
        <v>1</v>
      </c>
      <c r="K19613" s="1">
        <v>0.57040509259259264</v>
      </c>
      <c r="L19613">
        <v>16</v>
      </c>
      <c r="M19613">
        <v>1</v>
      </c>
      <c r="N19613" s="1">
        <v>0.57611111111111113</v>
      </c>
      <c r="O19613">
        <v>16</v>
      </c>
      <c r="P19613">
        <v>1</v>
      </c>
      <c r="Q19613" s="1">
        <v>0.57901620370370366</v>
      </c>
      <c r="R19613">
        <v>16</v>
      </c>
      <c r="S19613">
        <v>1</v>
      </c>
      <c r="T19613" s="1">
        <v>0.62356481481481485</v>
      </c>
      <c r="U19613">
        <v>14</v>
      </c>
      <c r="V19613">
        <v>22.4</v>
      </c>
      <c r="X19613">
        <v>-1.2765492000000001</v>
      </c>
      <c r="Y19613">
        <v>36.7669809</v>
      </c>
      <c r="Z19613">
        <v>-1.3083777000000001</v>
      </c>
      <c r="AA19613">
        <v>36.859007699999999</v>
      </c>
      <c r="AB19613" t="s">
        <v>1689</v>
      </c>
      <c r="AC19613">
        <v>3849</v>
      </c>
    </row>
    <row r="19614" spans="1:29">
      <c r="A19614" t="s">
        <v>23595</v>
      </c>
      <c r="B19614" t="s">
        <v>23596</v>
      </c>
      <c r="C19614" t="s">
        <v>31</v>
      </c>
      <c r="D19614">
        <v>2</v>
      </c>
      <c r="E19614" t="s">
        <v>36</v>
      </c>
      <c r="F19614">
        <v>23</v>
      </c>
      <c r="G19614">
        <v>3</v>
      </c>
      <c r="H19614" s="1">
        <v>0.54975694444444445</v>
      </c>
      <c r="I19614">
        <v>23</v>
      </c>
      <c r="J19614">
        <v>3</v>
      </c>
      <c r="K19614" s="1">
        <v>0.55206018518518518</v>
      </c>
      <c r="L19614">
        <v>23</v>
      </c>
      <c r="M19614">
        <v>3</v>
      </c>
      <c r="N19614" s="1">
        <v>0.58313657407407404</v>
      </c>
      <c r="O19614">
        <v>23</v>
      </c>
      <c r="P19614">
        <v>3</v>
      </c>
      <c r="Q19614" s="1">
        <v>0.58469907407407407</v>
      </c>
      <c r="R19614">
        <v>23</v>
      </c>
      <c r="S19614">
        <v>3</v>
      </c>
      <c r="T19614" s="1">
        <v>0.63402777777777775</v>
      </c>
      <c r="U19614">
        <v>11</v>
      </c>
      <c r="V19614">
        <v>22.3</v>
      </c>
      <c r="X19614">
        <v>-1.2252107000000001</v>
      </c>
      <c r="Y19614">
        <v>36.8300026</v>
      </c>
      <c r="Z19614">
        <v>-1.2631939999999999</v>
      </c>
      <c r="AA19614">
        <v>36.797623999999999</v>
      </c>
      <c r="AB19614" t="s">
        <v>1104</v>
      </c>
      <c r="AC19614">
        <v>4262</v>
      </c>
    </row>
    <row r="19615" spans="1:29">
      <c r="A19615" t="s">
        <v>23597</v>
      </c>
      <c r="B19615" t="s">
        <v>389</v>
      </c>
      <c r="C19615" t="s">
        <v>31</v>
      </c>
      <c r="D19615">
        <v>3</v>
      </c>
      <c r="E19615" t="s">
        <v>32</v>
      </c>
      <c r="F19615">
        <v>13</v>
      </c>
      <c r="G19615">
        <v>4</v>
      </c>
      <c r="H19615" s="1">
        <v>0.40552083333333333</v>
      </c>
      <c r="I19615">
        <v>13</v>
      </c>
      <c r="J19615">
        <v>4</v>
      </c>
      <c r="K19615" s="1">
        <v>0.41217592592592595</v>
      </c>
      <c r="L19615">
        <v>13</v>
      </c>
      <c r="M19615">
        <v>4</v>
      </c>
      <c r="N19615" s="1">
        <v>0.41386574074074073</v>
      </c>
      <c r="O19615">
        <v>13</v>
      </c>
      <c r="P19615">
        <v>4</v>
      </c>
      <c r="Q19615" s="1">
        <v>0.41746527777777775</v>
      </c>
      <c r="R19615">
        <v>13</v>
      </c>
      <c r="S19615">
        <v>4</v>
      </c>
      <c r="T19615" s="1">
        <v>0.42553240740740739</v>
      </c>
      <c r="U19615">
        <v>5</v>
      </c>
      <c r="V19615">
        <v>18.100000000000001</v>
      </c>
      <c r="W19615">
        <v>2.1</v>
      </c>
      <c r="X19615">
        <v>-1.2600925999999999</v>
      </c>
      <c r="Y19615">
        <v>36.808868500000003</v>
      </c>
      <c r="Z19615">
        <v>-1.2657149999999999</v>
      </c>
      <c r="AA19615">
        <v>36.823815000000003</v>
      </c>
      <c r="AB19615" t="s">
        <v>67</v>
      </c>
      <c r="AC19615">
        <v>697</v>
      </c>
    </row>
    <row r="19616" spans="1:29">
      <c r="A19616" t="s">
        <v>23598</v>
      </c>
      <c r="B19616" t="s">
        <v>471</v>
      </c>
      <c r="C19616" t="s">
        <v>31</v>
      </c>
      <c r="D19616">
        <v>3</v>
      </c>
      <c r="E19616" t="s">
        <v>32</v>
      </c>
      <c r="F19616">
        <v>27</v>
      </c>
      <c r="G19616">
        <v>6</v>
      </c>
      <c r="H19616" s="1">
        <v>0.46424768518518517</v>
      </c>
      <c r="I19616">
        <v>27</v>
      </c>
      <c r="J19616">
        <v>6</v>
      </c>
      <c r="K19616" s="1">
        <v>0.46530092592592592</v>
      </c>
      <c r="L19616">
        <v>27</v>
      </c>
      <c r="M19616">
        <v>6</v>
      </c>
      <c r="N19616" s="1">
        <v>0.47339120370370369</v>
      </c>
      <c r="O19616">
        <v>27</v>
      </c>
      <c r="P19616">
        <v>6</v>
      </c>
      <c r="Q19616" s="1">
        <v>0.4869560185185185</v>
      </c>
      <c r="R19616">
        <v>27</v>
      </c>
      <c r="S19616">
        <v>6</v>
      </c>
      <c r="T19616" s="1">
        <v>0.50479166666666664</v>
      </c>
      <c r="U19616">
        <v>10</v>
      </c>
      <c r="X19616">
        <v>-1.3081376</v>
      </c>
      <c r="Y19616">
        <v>36.832977200000002</v>
      </c>
      <c r="Z19616">
        <v>-1.2602336999999999</v>
      </c>
      <c r="AA19616">
        <v>36.7990548</v>
      </c>
      <c r="AB19616" t="s">
        <v>909</v>
      </c>
      <c r="AC19616">
        <v>1541</v>
      </c>
    </row>
    <row r="19617" spans="1:29">
      <c r="A19617" t="s">
        <v>23599</v>
      </c>
      <c r="B19617" t="s">
        <v>2195</v>
      </c>
      <c r="C19617" t="s">
        <v>31</v>
      </c>
      <c r="D19617">
        <v>3</v>
      </c>
      <c r="E19617" t="s">
        <v>32</v>
      </c>
      <c r="F19617">
        <v>6</v>
      </c>
      <c r="G19617">
        <v>2</v>
      </c>
      <c r="H19617" s="1">
        <v>0.53390046296296301</v>
      </c>
      <c r="I19617">
        <v>6</v>
      </c>
      <c r="J19617">
        <v>2</v>
      </c>
      <c r="K19617" s="1">
        <v>0.53403935185185181</v>
      </c>
      <c r="L19617">
        <v>6</v>
      </c>
      <c r="M19617">
        <v>2</v>
      </c>
      <c r="N19617" s="1">
        <v>0.53790509259259256</v>
      </c>
      <c r="O19617">
        <v>6</v>
      </c>
      <c r="P19617">
        <v>2</v>
      </c>
      <c r="Q19617" s="1">
        <v>0.54281250000000003</v>
      </c>
      <c r="R19617">
        <v>6</v>
      </c>
      <c r="S19617">
        <v>2</v>
      </c>
      <c r="T19617" s="1">
        <v>0.56067129629629631</v>
      </c>
      <c r="U19617">
        <v>7</v>
      </c>
      <c r="V19617">
        <v>25.2</v>
      </c>
      <c r="X19617">
        <v>-1.2969740999999999</v>
      </c>
      <c r="Y19617">
        <v>36.7856612</v>
      </c>
      <c r="Z19617">
        <v>-1.2715685999999999</v>
      </c>
      <c r="AA19617">
        <v>36.802352599999999</v>
      </c>
      <c r="AB19617" t="s">
        <v>318</v>
      </c>
      <c r="AC19617">
        <v>1543</v>
      </c>
    </row>
    <row r="19618" spans="1:29">
      <c r="A19618" t="s">
        <v>23600</v>
      </c>
      <c r="B19618" t="s">
        <v>84</v>
      </c>
      <c r="C19618" t="s">
        <v>31</v>
      </c>
      <c r="D19618">
        <v>3</v>
      </c>
      <c r="E19618" t="s">
        <v>32</v>
      </c>
      <c r="F19618">
        <v>15</v>
      </c>
      <c r="G19618">
        <v>3</v>
      </c>
      <c r="H19618" s="1">
        <v>0.41560185185185183</v>
      </c>
      <c r="I19618">
        <v>15</v>
      </c>
      <c r="J19618">
        <v>3</v>
      </c>
      <c r="K19618" s="1">
        <v>0.4193634259259259</v>
      </c>
      <c r="L19618">
        <v>15</v>
      </c>
      <c r="M19618">
        <v>3</v>
      </c>
      <c r="N19618" s="1">
        <v>0.42431712962962964</v>
      </c>
      <c r="O19618">
        <v>15</v>
      </c>
      <c r="P19618">
        <v>3</v>
      </c>
      <c r="Q19618" s="1">
        <v>0.42579861111111111</v>
      </c>
      <c r="R19618">
        <v>15</v>
      </c>
      <c r="S19618">
        <v>3</v>
      </c>
      <c r="T19618" s="1">
        <v>0.4392361111111111</v>
      </c>
      <c r="U19618">
        <v>9</v>
      </c>
      <c r="X19618">
        <v>-1.2638185</v>
      </c>
      <c r="Y19618">
        <v>36.793005700000002</v>
      </c>
      <c r="Z19618">
        <v>-1.3004062000000001</v>
      </c>
      <c r="AA19618">
        <v>36.829740999999999</v>
      </c>
      <c r="AB19618" t="s">
        <v>299</v>
      </c>
      <c r="AC19618">
        <v>1161</v>
      </c>
    </row>
    <row r="19619" spans="1:29">
      <c r="A19619" t="s">
        <v>23601</v>
      </c>
      <c r="B19619" t="s">
        <v>1032</v>
      </c>
      <c r="C19619" t="s">
        <v>31</v>
      </c>
      <c r="D19619">
        <v>3</v>
      </c>
      <c r="E19619" t="s">
        <v>32</v>
      </c>
      <c r="F19619">
        <v>7</v>
      </c>
      <c r="G19619">
        <v>1</v>
      </c>
      <c r="H19619" s="1">
        <v>0.39917824074074076</v>
      </c>
      <c r="I19619">
        <v>7</v>
      </c>
      <c r="J19619">
        <v>1</v>
      </c>
      <c r="K19619" s="1">
        <v>0.39928240740740739</v>
      </c>
      <c r="L19619">
        <v>7</v>
      </c>
      <c r="M19619">
        <v>1</v>
      </c>
      <c r="N19619" s="1">
        <v>0.41765046296296299</v>
      </c>
      <c r="O19619">
        <v>7</v>
      </c>
      <c r="P19619">
        <v>1</v>
      </c>
      <c r="Q19619" s="1">
        <v>0.43900462962962961</v>
      </c>
      <c r="R19619">
        <v>7</v>
      </c>
      <c r="S19619">
        <v>1</v>
      </c>
      <c r="T19619" s="1">
        <v>0.45452546296296298</v>
      </c>
      <c r="U19619">
        <v>13</v>
      </c>
      <c r="V19619">
        <v>24.6</v>
      </c>
      <c r="X19619">
        <v>-1.2283402999999999</v>
      </c>
      <c r="Y19619">
        <v>36.8822756</v>
      </c>
      <c r="Z19619">
        <v>-1.2860183000000001</v>
      </c>
      <c r="AA19619">
        <v>36.897533799999998</v>
      </c>
      <c r="AB19619" t="s">
        <v>1996</v>
      </c>
      <c r="AC19619">
        <v>1341</v>
      </c>
    </row>
    <row r="19620" spans="1:29">
      <c r="A19620" t="s">
        <v>23602</v>
      </c>
      <c r="B19620" t="s">
        <v>4867</v>
      </c>
      <c r="C19620" t="s">
        <v>31</v>
      </c>
      <c r="D19620">
        <v>3</v>
      </c>
      <c r="E19620" t="s">
        <v>36</v>
      </c>
      <c r="F19620">
        <v>19</v>
      </c>
      <c r="G19620">
        <v>2</v>
      </c>
      <c r="H19620" s="1">
        <v>0.52826388888888887</v>
      </c>
      <c r="I19620">
        <v>19</v>
      </c>
      <c r="J19620">
        <v>2</v>
      </c>
      <c r="K19620" s="1">
        <v>0.52879629629629632</v>
      </c>
      <c r="L19620">
        <v>19</v>
      </c>
      <c r="M19620">
        <v>2</v>
      </c>
      <c r="N19620" s="1">
        <v>0.53660879629629632</v>
      </c>
      <c r="O19620">
        <v>19</v>
      </c>
      <c r="P19620">
        <v>2</v>
      </c>
      <c r="Q19620" s="1">
        <v>0.538599537037037</v>
      </c>
      <c r="R19620">
        <v>19</v>
      </c>
      <c r="S19620">
        <v>2</v>
      </c>
      <c r="T19620" s="1">
        <v>0.546412037037037</v>
      </c>
      <c r="U19620">
        <v>4</v>
      </c>
      <c r="X19620">
        <v>-1.2563530999999999</v>
      </c>
      <c r="Y19620">
        <v>36.7896742</v>
      </c>
      <c r="Z19620">
        <v>-1.2551895</v>
      </c>
      <c r="AA19620">
        <v>36.7822034</v>
      </c>
      <c r="AB19620" t="s">
        <v>505</v>
      </c>
      <c r="AC19620">
        <v>675</v>
      </c>
    </row>
    <row r="19621" spans="1:29">
      <c r="A19621" t="s">
        <v>23603</v>
      </c>
      <c r="B19621" t="s">
        <v>3840</v>
      </c>
      <c r="C19621" t="s">
        <v>31</v>
      </c>
      <c r="D19621">
        <v>3</v>
      </c>
      <c r="E19621" t="s">
        <v>32</v>
      </c>
      <c r="F19621">
        <v>7</v>
      </c>
      <c r="G19621">
        <v>4</v>
      </c>
      <c r="H19621" s="1">
        <v>0.44721064814814815</v>
      </c>
      <c r="I19621">
        <v>7</v>
      </c>
      <c r="J19621">
        <v>4</v>
      </c>
      <c r="K19621" s="1">
        <v>0.44737268518518519</v>
      </c>
      <c r="L19621">
        <v>7</v>
      </c>
      <c r="M19621">
        <v>4</v>
      </c>
      <c r="N19621" s="1">
        <v>0.44961805555555556</v>
      </c>
      <c r="O19621">
        <v>7</v>
      </c>
      <c r="P19621">
        <v>4</v>
      </c>
      <c r="Q19621" s="1">
        <v>0.47879629629629628</v>
      </c>
      <c r="R19621">
        <v>7</v>
      </c>
      <c r="S19621">
        <v>4</v>
      </c>
      <c r="T19621" s="1">
        <v>0.48648148148148146</v>
      </c>
      <c r="U19621">
        <v>3</v>
      </c>
      <c r="V19621">
        <v>24.1</v>
      </c>
      <c r="X19621">
        <v>-1.2584143000000001</v>
      </c>
      <c r="Y19621">
        <v>36.804800200000003</v>
      </c>
      <c r="Z19621">
        <v>-1.2615888</v>
      </c>
      <c r="AA19621">
        <v>36.792873200000002</v>
      </c>
      <c r="AB19621" t="s">
        <v>186</v>
      </c>
      <c r="AC19621">
        <v>664</v>
      </c>
    </row>
    <row r="19622" spans="1:29">
      <c r="A19622" t="s">
        <v>23604</v>
      </c>
      <c r="B19622" t="s">
        <v>514</v>
      </c>
      <c r="C19622" t="s">
        <v>31</v>
      </c>
      <c r="D19622">
        <v>3</v>
      </c>
      <c r="E19622" t="s">
        <v>32</v>
      </c>
      <c r="F19622">
        <v>28</v>
      </c>
      <c r="G19622">
        <v>1</v>
      </c>
      <c r="H19622" s="1">
        <v>0.5799305555555555</v>
      </c>
      <c r="I19622">
        <v>28</v>
      </c>
      <c r="J19622">
        <v>1</v>
      </c>
      <c r="K19622" s="1">
        <v>0.58891203703703698</v>
      </c>
      <c r="L19622">
        <v>28</v>
      </c>
      <c r="M19622">
        <v>1</v>
      </c>
      <c r="N19622" s="1">
        <v>0.59040509259259255</v>
      </c>
      <c r="O19622">
        <v>28</v>
      </c>
      <c r="P19622">
        <v>1</v>
      </c>
      <c r="Q19622" s="1">
        <v>0.59496527777777775</v>
      </c>
      <c r="R19622">
        <v>28</v>
      </c>
      <c r="S19622">
        <v>1</v>
      </c>
      <c r="T19622" s="1">
        <v>0.60421296296296301</v>
      </c>
      <c r="U19622">
        <v>10</v>
      </c>
      <c r="V19622">
        <v>24.7</v>
      </c>
      <c r="X19622">
        <v>-1.2909535999999999</v>
      </c>
      <c r="Y19622">
        <v>36.840716200000003</v>
      </c>
      <c r="Z19622">
        <v>-1.2553615</v>
      </c>
      <c r="AA19622">
        <v>36.789537600000003</v>
      </c>
      <c r="AB19622" t="s">
        <v>512</v>
      </c>
      <c r="AC19622">
        <v>799</v>
      </c>
    </row>
    <row r="19623" spans="1:29">
      <c r="A19623" t="s">
        <v>23605</v>
      </c>
      <c r="B19623" t="s">
        <v>543</v>
      </c>
      <c r="C19623" t="s">
        <v>31</v>
      </c>
      <c r="D19623">
        <v>3</v>
      </c>
      <c r="E19623" t="s">
        <v>32</v>
      </c>
      <c r="F19623">
        <v>7</v>
      </c>
      <c r="G19623">
        <v>1</v>
      </c>
      <c r="H19623" s="1">
        <v>0.5207060185185185</v>
      </c>
      <c r="I19623">
        <v>7</v>
      </c>
      <c r="J19623">
        <v>1</v>
      </c>
      <c r="K19623" s="1">
        <v>0.52152777777777781</v>
      </c>
      <c r="L19623">
        <v>7</v>
      </c>
      <c r="M19623">
        <v>1</v>
      </c>
      <c r="N19623" s="1">
        <v>0.52811342592592592</v>
      </c>
      <c r="O19623">
        <v>7</v>
      </c>
      <c r="P19623">
        <v>1</v>
      </c>
      <c r="Q19623" s="1">
        <v>0.53410879629629626</v>
      </c>
      <c r="R19623">
        <v>7</v>
      </c>
      <c r="S19623">
        <v>1</v>
      </c>
      <c r="T19623" s="1">
        <v>0.54925925925925922</v>
      </c>
      <c r="U19623">
        <v>7</v>
      </c>
      <c r="V19623">
        <v>24.7</v>
      </c>
      <c r="X19623">
        <v>-1.2551895</v>
      </c>
      <c r="Y19623">
        <v>36.7822034</v>
      </c>
      <c r="Z19623">
        <v>-1.2875844999999999</v>
      </c>
      <c r="AA19623">
        <v>36.813510399999998</v>
      </c>
      <c r="AB19623" t="s">
        <v>414</v>
      </c>
      <c r="AC19623">
        <v>1309</v>
      </c>
    </row>
    <row r="19624" spans="1:29">
      <c r="A19624" t="s">
        <v>23606</v>
      </c>
      <c r="B19624" t="s">
        <v>503</v>
      </c>
      <c r="C19624" t="s">
        <v>31</v>
      </c>
      <c r="D19624">
        <v>3</v>
      </c>
      <c r="E19624" t="s">
        <v>32</v>
      </c>
      <c r="F19624">
        <v>16</v>
      </c>
      <c r="G19624">
        <v>4</v>
      </c>
      <c r="H19624" s="1">
        <v>0.41305555555555556</v>
      </c>
      <c r="I19624">
        <v>16</v>
      </c>
      <c r="J19624">
        <v>4</v>
      </c>
      <c r="K19624" s="1">
        <v>0.41354166666666664</v>
      </c>
      <c r="L19624">
        <v>16</v>
      </c>
      <c r="M19624">
        <v>4</v>
      </c>
      <c r="N19624" s="1">
        <v>0.41743055555555558</v>
      </c>
      <c r="O19624">
        <v>16</v>
      </c>
      <c r="P19624">
        <v>4</v>
      </c>
      <c r="Q19624" s="1">
        <v>0.42333333333333334</v>
      </c>
      <c r="R19624">
        <v>16</v>
      </c>
      <c r="S19624">
        <v>4</v>
      </c>
      <c r="T19624" s="1">
        <v>0.4370486111111111</v>
      </c>
      <c r="U19624">
        <v>10</v>
      </c>
      <c r="X19624">
        <v>-1.3012007999999999</v>
      </c>
      <c r="Y19624">
        <v>36.764868</v>
      </c>
      <c r="Z19624">
        <v>-1.3002554</v>
      </c>
      <c r="AA19624">
        <v>36.825656600000002</v>
      </c>
      <c r="AB19624" t="s">
        <v>1202</v>
      </c>
      <c r="AC19624">
        <v>1185</v>
      </c>
    </row>
    <row r="19625" spans="1:29">
      <c r="A19625" t="s">
        <v>23607</v>
      </c>
      <c r="B19625" t="s">
        <v>312</v>
      </c>
      <c r="C19625" t="s">
        <v>31</v>
      </c>
      <c r="D19625">
        <v>3</v>
      </c>
      <c r="E19625" t="s">
        <v>32</v>
      </c>
      <c r="F19625">
        <v>2</v>
      </c>
      <c r="G19625">
        <v>6</v>
      </c>
      <c r="H19625" s="1">
        <v>0.60910879629629633</v>
      </c>
      <c r="I19625">
        <v>2</v>
      </c>
      <c r="J19625">
        <v>6</v>
      </c>
      <c r="K19625" s="1">
        <v>0.61357638888888888</v>
      </c>
      <c r="L19625">
        <v>2</v>
      </c>
      <c r="M19625">
        <v>6</v>
      </c>
      <c r="N19625" s="1">
        <v>0.62818287037037035</v>
      </c>
      <c r="O19625">
        <v>2</v>
      </c>
      <c r="P19625">
        <v>6</v>
      </c>
      <c r="Q19625" s="1">
        <v>0.63079861111111113</v>
      </c>
      <c r="R19625">
        <v>2</v>
      </c>
      <c r="S19625">
        <v>6</v>
      </c>
      <c r="T19625" s="1">
        <v>0.6560300925925926</v>
      </c>
      <c r="U19625">
        <v>15</v>
      </c>
      <c r="V19625">
        <v>30.9</v>
      </c>
      <c r="X19625">
        <v>-1.2836582999999999</v>
      </c>
      <c r="Y19625">
        <v>36.788601399999997</v>
      </c>
      <c r="Z19625">
        <v>-1.2285835000000001</v>
      </c>
      <c r="AA19625">
        <v>36.882646800000003</v>
      </c>
      <c r="AB19625" t="s">
        <v>1124</v>
      </c>
      <c r="AC19625">
        <v>2180</v>
      </c>
    </row>
    <row r="19626" spans="1:29">
      <c r="A19626" t="s">
        <v>23608</v>
      </c>
      <c r="B19626" t="s">
        <v>1085</v>
      </c>
      <c r="C19626" t="s">
        <v>31</v>
      </c>
      <c r="D19626">
        <v>3</v>
      </c>
      <c r="E19626" t="s">
        <v>32</v>
      </c>
      <c r="F19626">
        <v>11</v>
      </c>
      <c r="G19626">
        <v>4</v>
      </c>
      <c r="H19626" s="1">
        <v>0.56679398148148152</v>
      </c>
      <c r="I19626">
        <v>11</v>
      </c>
      <c r="J19626">
        <v>4</v>
      </c>
      <c r="K19626" s="1">
        <v>0.57149305555555552</v>
      </c>
      <c r="L19626">
        <v>11</v>
      </c>
      <c r="M19626">
        <v>4</v>
      </c>
      <c r="N19626" s="1">
        <v>0.57203703703703701</v>
      </c>
      <c r="O19626">
        <v>11</v>
      </c>
      <c r="P19626">
        <v>4</v>
      </c>
      <c r="Q19626" s="1">
        <v>0.58133101851851854</v>
      </c>
      <c r="R19626">
        <v>11</v>
      </c>
      <c r="S19626">
        <v>4</v>
      </c>
      <c r="T19626" s="1">
        <v>0.60075231481481484</v>
      </c>
      <c r="U19626">
        <v>17</v>
      </c>
      <c r="V19626">
        <v>26.5</v>
      </c>
      <c r="X19626">
        <v>-1.2482465</v>
      </c>
      <c r="Y19626">
        <v>36.888906200000001</v>
      </c>
      <c r="Z19626">
        <v>-1.2963096999999999</v>
      </c>
      <c r="AA19626">
        <v>36.768822100000001</v>
      </c>
      <c r="AB19626" t="s">
        <v>1994</v>
      </c>
      <c r="AC19626">
        <v>1678</v>
      </c>
    </row>
    <row r="19627" spans="1:29">
      <c r="A19627" t="s">
        <v>23609</v>
      </c>
      <c r="B19627" t="s">
        <v>385</v>
      </c>
      <c r="C19627" t="s">
        <v>31</v>
      </c>
      <c r="D19627">
        <v>3</v>
      </c>
      <c r="E19627" t="s">
        <v>32</v>
      </c>
      <c r="F19627">
        <v>30</v>
      </c>
      <c r="G19627">
        <v>4</v>
      </c>
      <c r="H19627" s="1">
        <v>0.73645833333333333</v>
      </c>
      <c r="I19627">
        <v>30</v>
      </c>
      <c r="J19627">
        <v>4</v>
      </c>
      <c r="K19627" s="1">
        <v>0.73813657407407407</v>
      </c>
      <c r="L19627">
        <v>30</v>
      </c>
      <c r="M19627">
        <v>4</v>
      </c>
      <c r="N19627" s="1">
        <v>0.7459027777777778</v>
      </c>
      <c r="O19627">
        <v>30</v>
      </c>
      <c r="P19627">
        <v>4</v>
      </c>
      <c r="Q19627" s="1">
        <v>0.75575231481481486</v>
      </c>
      <c r="R19627">
        <v>30</v>
      </c>
      <c r="S19627">
        <v>4</v>
      </c>
      <c r="T19627" s="1">
        <v>0.77700231481481485</v>
      </c>
      <c r="U19627">
        <v>12</v>
      </c>
      <c r="X19627">
        <v>-1.2642903000000001</v>
      </c>
      <c r="Y19627">
        <v>36.8002137</v>
      </c>
      <c r="Z19627">
        <v>-1.2284322999999999</v>
      </c>
      <c r="AA19627">
        <v>36.875705799999999</v>
      </c>
      <c r="AB19627" t="s">
        <v>1794</v>
      </c>
      <c r="AC19627">
        <v>1836</v>
      </c>
    </row>
    <row r="19628" spans="1:29">
      <c r="A19628" t="s">
        <v>23610</v>
      </c>
      <c r="B19628" t="s">
        <v>661</v>
      </c>
      <c r="C19628" t="s">
        <v>31</v>
      </c>
      <c r="D19628">
        <v>3</v>
      </c>
      <c r="E19628" t="s">
        <v>32</v>
      </c>
      <c r="F19628">
        <v>9</v>
      </c>
      <c r="G19628">
        <v>4</v>
      </c>
      <c r="H19628" s="1">
        <v>0.68431712962962965</v>
      </c>
      <c r="I19628">
        <v>9</v>
      </c>
      <c r="J19628">
        <v>4</v>
      </c>
      <c r="K19628" s="1">
        <v>0.69719907407407411</v>
      </c>
      <c r="L19628">
        <v>9</v>
      </c>
      <c r="M19628">
        <v>4</v>
      </c>
      <c r="N19628" s="1">
        <v>0.70431712962962967</v>
      </c>
      <c r="O19628">
        <v>9</v>
      </c>
      <c r="P19628">
        <v>4</v>
      </c>
      <c r="Q19628" s="1">
        <v>0.70503472222222219</v>
      </c>
      <c r="R19628">
        <v>9</v>
      </c>
      <c r="S19628">
        <v>4</v>
      </c>
      <c r="T19628" s="1">
        <v>0.72048611111111116</v>
      </c>
      <c r="U19628">
        <v>9</v>
      </c>
      <c r="X19628">
        <v>-1.3165104000000001</v>
      </c>
      <c r="Y19628">
        <v>36.707772599999998</v>
      </c>
      <c r="Z19628">
        <v>-1.3009675999999999</v>
      </c>
      <c r="AA19628">
        <v>36.765718900000003</v>
      </c>
      <c r="AB19628" t="s">
        <v>318</v>
      </c>
      <c r="AC19628">
        <v>1335</v>
      </c>
    </row>
    <row r="19629" spans="1:29">
      <c r="A19629" t="s">
        <v>23611</v>
      </c>
      <c r="B19629" t="s">
        <v>78</v>
      </c>
      <c r="C19629" t="s">
        <v>31</v>
      </c>
      <c r="D19629">
        <v>3</v>
      </c>
      <c r="E19629" t="s">
        <v>32</v>
      </c>
      <c r="F19629">
        <v>31</v>
      </c>
      <c r="G19629">
        <v>3</v>
      </c>
      <c r="H19629" s="1">
        <v>0.5100231481481482</v>
      </c>
      <c r="I19629">
        <v>31</v>
      </c>
      <c r="J19629">
        <v>3</v>
      </c>
      <c r="K19629" s="1">
        <v>0.53699074074074071</v>
      </c>
      <c r="L19629">
        <v>31</v>
      </c>
      <c r="M19629">
        <v>3</v>
      </c>
      <c r="N19629" s="1">
        <v>0.54370370370370369</v>
      </c>
      <c r="O19629">
        <v>31</v>
      </c>
      <c r="P19629">
        <v>3</v>
      </c>
      <c r="Q19629" s="1">
        <v>0.55262731481481486</v>
      </c>
      <c r="R19629">
        <v>31</v>
      </c>
      <c r="S19629">
        <v>3</v>
      </c>
      <c r="T19629" s="1">
        <v>0.56876157407407413</v>
      </c>
      <c r="U19629">
        <v>14</v>
      </c>
      <c r="V19629">
        <v>24.7</v>
      </c>
      <c r="X19629">
        <v>-1.3302996</v>
      </c>
      <c r="Y19629">
        <v>36.870793499999998</v>
      </c>
      <c r="Z19629">
        <v>-1.3374736</v>
      </c>
      <c r="AA19629">
        <v>36.9207076</v>
      </c>
      <c r="AB19629" t="s">
        <v>1559</v>
      </c>
      <c r="AC19629">
        <v>1394</v>
      </c>
    </row>
    <row r="19630" spans="1:29">
      <c r="A19630" t="s">
        <v>23612</v>
      </c>
      <c r="B19630" t="s">
        <v>57</v>
      </c>
      <c r="C19630" t="s">
        <v>31</v>
      </c>
      <c r="D19630">
        <v>3</v>
      </c>
      <c r="E19630" t="s">
        <v>32</v>
      </c>
      <c r="F19630">
        <v>28</v>
      </c>
      <c r="G19630">
        <v>4</v>
      </c>
      <c r="H19630" s="1">
        <v>0.49100694444444443</v>
      </c>
      <c r="I19630">
        <v>28</v>
      </c>
      <c r="J19630">
        <v>4</v>
      </c>
      <c r="K19630" s="1">
        <v>0.49118055555555556</v>
      </c>
      <c r="L19630">
        <v>28</v>
      </c>
      <c r="M19630">
        <v>4</v>
      </c>
      <c r="N19630" s="1">
        <v>0.49300925925925926</v>
      </c>
      <c r="O19630">
        <v>28</v>
      </c>
      <c r="P19630">
        <v>4</v>
      </c>
      <c r="Q19630" s="1">
        <v>0.49759259259259259</v>
      </c>
      <c r="R19630">
        <v>28</v>
      </c>
      <c r="S19630">
        <v>4</v>
      </c>
      <c r="T19630" s="1">
        <v>0.54440972222222217</v>
      </c>
      <c r="U19630">
        <v>15</v>
      </c>
      <c r="V19630">
        <v>23.8</v>
      </c>
      <c r="X19630">
        <v>-1.2551895</v>
      </c>
      <c r="Y19630">
        <v>36.7822034</v>
      </c>
      <c r="Z19630">
        <v>-1.207546</v>
      </c>
      <c r="AA19630">
        <v>36.791397600000003</v>
      </c>
      <c r="AB19630" t="s">
        <v>3343</v>
      </c>
      <c r="AC19630">
        <v>4045</v>
      </c>
    </row>
    <row r="19631" spans="1:29">
      <c r="A19631" t="s">
        <v>23613</v>
      </c>
      <c r="B19631" t="s">
        <v>113</v>
      </c>
      <c r="C19631" t="s">
        <v>31</v>
      </c>
      <c r="D19631">
        <v>3</v>
      </c>
      <c r="E19631" t="s">
        <v>32</v>
      </c>
      <c r="F19631">
        <v>29</v>
      </c>
      <c r="G19631">
        <v>1</v>
      </c>
      <c r="H19631" s="1">
        <v>0.37986111111111109</v>
      </c>
      <c r="I19631">
        <v>29</v>
      </c>
      <c r="J19631">
        <v>1</v>
      </c>
      <c r="K19631" s="1">
        <v>0.38134259259259257</v>
      </c>
      <c r="L19631">
        <v>29</v>
      </c>
      <c r="M19631">
        <v>1</v>
      </c>
      <c r="N19631" s="1">
        <v>0.41081018518518519</v>
      </c>
      <c r="O19631">
        <v>29</v>
      </c>
      <c r="P19631">
        <v>1</v>
      </c>
      <c r="Q19631" s="1">
        <v>0.41195601851851854</v>
      </c>
      <c r="R19631">
        <v>29</v>
      </c>
      <c r="S19631">
        <v>1</v>
      </c>
      <c r="T19631" s="1">
        <v>0.45238425925925924</v>
      </c>
      <c r="U19631">
        <v>10</v>
      </c>
      <c r="V19631">
        <v>18.8</v>
      </c>
      <c r="X19631">
        <v>-1.2551895</v>
      </c>
      <c r="Y19631">
        <v>36.7822034</v>
      </c>
      <c r="Z19631">
        <v>-1.2299678000000001</v>
      </c>
      <c r="AA19631">
        <v>36.815307900000001</v>
      </c>
      <c r="AB19631" t="s">
        <v>1660</v>
      </c>
      <c r="AC19631">
        <v>3493</v>
      </c>
    </row>
    <row r="19632" spans="1:29">
      <c r="A19632" t="s">
        <v>23614</v>
      </c>
      <c r="B19632" t="s">
        <v>3538</v>
      </c>
      <c r="C19632" t="s">
        <v>31</v>
      </c>
      <c r="D19632">
        <v>3</v>
      </c>
      <c r="E19632" t="s">
        <v>32</v>
      </c>
      <c r="F19632">
        <v>29</v>
      </c>
      <c r="G19632">
        <v>3</v>
      </c>
      <c r="H19632" s="1">
        <v>0.38222222222222224</v>
      </c>
      <c r="I19632">
        <v>29</v>
      </c>
      <c r="J19632">
        <v>3</v>
      </c>
      <c r="K19632" s="1">
        <v>0.38504629629629628</v>
      </c>
      <c r="L19632">
        <v>29</v>
      </c>
      <c r="M19632">
        <v>3</v>
      </c>
      <c r="N19632" s="1">
        <v>0.41090277777777778</v>
      </c>
      <c r="O19632">
        <v>29</v>
      </c>
      <c r="P19632">
        <v>3</v>
      </c>
      <c r="Q19632" s="1">
        <v>0.41560185185185183</v>
      </c>
      <c r="R19632">
        <v>29</v>
      </c>
      <c r="S19632">
        <v>3</v>
      </c>
      <c r="T19632" s="1">
        <v>0.43908564814814816</v>
      </c>
      <c r="U19632">
        <v>12</v>
      </c>
      <c r="V19632">
        <v>17.899999999999999</v>
      </c>
      <c r="X19632">
        <v>-1.3539749999999999</v>
      </c>
      <c r="Y19632">
        <v>36.726380200000001</v>
      </c>
      <c r="Z19632">
        <v>-1.2963096999999999</v>
      </c>
      <c r="AA19632">
        <v>36.768822100000001</v>
      </c>
      <c r="AB19632" t="s">
        <v>3417</v>
      </c>
      <c r="AC19632">
        <v>2029</v>
      </c>
    </row>
    <row r="19633" spans="1:29">
      <c r="A19633" t="s">
        <v>23615</v>
      </c>
      <c r="B19633" t="s">
        <v>7456</v>
      </c>
      <c r="C19633" t="s">
        <v>31</v>
      </c>
      <c r="D19633">
        <v>2</v>
      </c>
      <c r="E19633" t="s">
        <v>36</v>
      </c>
      <c r="F19633">
        <v>28</v>
      </c>
      <c r="G19633">
        <v>5</v>
      </c>
      <c r="H19633" s="1">
        <v>0.39811342592592591</v>
      </c>
      <c r="I19633">
        <v>28</v>
      </c>
      <c r="J19633">
        <v>5</v>
      </c>
      <c r="K19633" s="1">
        <v>0.3986689814814815</v>
      </c>
      <c r="L19633">
        <v>28</v>
      </c>
      <c r="M19633">
        <v>5</v>
      </c>
      <c r="N19633" s="1">
        <v>0.41296296296296298</v>
      </c>
      <c r="O19633">
        <v>28</v>
      </c>
      <c r="P19633">
        <v>5</v>
      </c>
      <c r="Q19633" s="1">
        <v>0.41773148148148148</v>
      </c>
      <c r="R19633">
        <v>28</v>
      </c>
      <c r="S19633">
        <v>5</v>
      </c>
      <c r="T19633" s="1">
        <v>0.43267361111111113</v>
      </c>
      <c r="U19633">
        <v>6</v>
      </c>
      <c r="V19633">
        <v>20.399999999999999</v>
      </c>
      <c r="X19633">
        <v>-1.2721028000000001</v>
      </c>
      <c r="Y19633">
        <v>36.795348500000003</v>
      </c>
      <c r="Z19633">
        <v>-1.2880020000000001</v>
      </c>
      <c r="AA19633">
        <v>36.827379000000001</v>
      </c>
      <c r="AB19633" t="s">
        <v>64</v>
      </c>
      <c r="AC19633">
        <v>1291</v>
      </c>
    </row>
    <row r="19634" spans="1:29">
      <c r="A19634" t="s">
        <v>23616</v>
      </c>
      <c r="B19634" t="s">
        <v>2608</v>
      </c>
      <c r="C19634" t="s">
        <v>31</v>
      </c>
      <c r="D19634">
        <v>3</v>
      </c>
      <c r="E19634" t="s">
        <v>32</v>
      </c>
      <c r="F19634">
        <v>17</v>
      </c>
      <c r="G19634">
        <v>3</v>
      </c>
      <c r="H19634" s="1">
        <v>0.68275462962962963</v>
      </c>
      <c r="I19634">
        <v>17</v>
      </c>
      <c r="J19634">
        <v>3</v>
      </c>
      <c r="K19634" s="1">
        <v>0.68283564814814812</v>
      </c>
      <c r="L19634">
        <v>17</v>
      </c>
      <c r="M19634">
        <v>3</v>
      </c>
      <c r="N19634" s="1">
        <v>0.68295138888888884</v>
      </c>
      <c r="O19634">
        <v>17</v>
      </c>
      <c r="P19634">
        <v>3</v>
      </c>
      <c r="Q19634" s="1">
        <v>0.68519675925925927</v>
      </c>
      <c r="R19634">
        <v>17</v>
      </c>
      <c r="S19634">
        <v>3</v>
      </c>
      <c r="T19634" s="1">
        <v>0.71129629629629632</v>
      </c>
      <c r="U19634">
        <v>15</v>
      </c>
      <c r="V19634">
        <v>28.3</v>
      </c>
      <c r="X19634">
        <v>-1.2551895</v>
      </c>
      <c r="Y19634">
        <v>36.7822034</v>
      </c>
      <c r="Z19634">
        <v>-1.207546</v>
      </c>
      <c r="AA19634">
        <v>36.791397600000003</v>
      </c>
      <c r="AB19634" t="s">
        <v>662</v>
      </c>
      <c r="AC19634">
        <v>2255</v>
      </c>
    </row>
    <row r="19635" spans="1:29">
      <c r="A19635" t="s">
        <v>23617</v>
      </c>
      <c r="B19635" t="s">
        <v>1291</v>
      </c>
      <c r="C19635" t="s">
        <v>31</v>
      </c>
      <c r="D19635">
        <v>3</v>
      </c>
      <c r="E19635" t="s">
        <v>32</v>
      </c>
      <c r="F19635">
        <v>28</v>
      </c>
      <c r="G19635">
        <v>1</v>
      </c>
      <c r="H19635" s="1">
        <v>0.59760416666666671</v>
      </c>
      <c r="I19635">
        <v>28</v>
      </c>
      <c r="J19635">
        <v>1</v>
      </c>
      <c r="K19635" s="1">
        <v>0.60325231481481478</v>
      </c>
      <c r="L19635">
        <v>28</v>
      </c>
      <c r="M19635">
        <v>1</v>
      </c>
      <c r="N19635" s="1">
        <v>0.62260416666666663</v>
      </c>
      <c r="O19635">
        <v>28</v>
      </c>
      <c r="P19635">
        <v>1</v>
      </c>
      <c r="Q19635" s="1">
        <v>0.63218750000000001</v>
      </c>
      <c r="R19635">
        <v>28</v>
      </c>
      <c r="S19635">
        <v>1</v>
      </c>
      <c r="T19635" s="1">
        <v>0.66762731481481485</v>
      </c>
      <c r="U19635">
        <v>6</v>
      </c>
      <c r="V19635">
        <v>26.4</v>
      </c>
      <c r="X19635">
        <v>-1.2897368</v>
      </c>
      <c r="Y19635">
        <v>36.8226783</v>
      </c>
      <c r="Z19635">
        <v>-1.3271374</v>
      </c>
      <c r="AA19635">
        <v>36.849553399999998</v>
      </c>
      <c r="AB19635" t="s">
        <v>1018</v>
      </c>
      <c r="AC19635">
        <v>3062</v>
      </c>
    </row>
    <row r="19636" spans="1:29">
      <c r="A19636" t="s">
        <v>23618</v>
      </c>
      <c r="B19636" t="s">
        <v>1377</v>
      </c>
      <c r="C19636" t="s">
        <v>31</v>
      </c>
      <c r="D19636">
        <v>3</v>
      </c>
      <c r="E19636" t="s">
        <v>32</v>
      </c>
      <c r="F19636">
        <v>2</v>
      </c>
      <c r="G19636">
        <v>5</v>
      </c>
      <c r="H19636" s="1">
        <v>0.71906250000000005</v>
      </c>
      <c r="I19636">
        <v>2</v>
      </c>
      <c r="J19636">
        <v>5</v>
      </c>
      <c r="K19636" s="1">
        <v>0.72543981481481479</v>
      </c>
      <c r="L19636">
        <v>2</v>
      </c>
      <c r="M19636">
        <v>5</v>
      </c>
      <c r="N19636" s="1">
        <v>0.72743055555555558</v>
      </c>
      <c r="O19636">
        <v>2</v>
      </c>
      <c r="P19636">
        <v>5</v>
      </c>
      <c r="Q19636" s="1">
        <v>0.72847222222222219</v>
      </c>
      <c r="R19636">
        <v>2</v>
      </c>
      <c r="S19636">
        <v>5</v>
      </c>
      <c r="T19636" s="1">
        <v>0.74619212962962966</v>
      </c>
      <c r="U19636">
        <v>10</v>
      </c>
      <c r="V19636">
        <v>24.1</v>
      </c>
      <c r="X19636">
        <v>-1.2551895</v>
      </c>
      <c r="Y19636">
        <v>36.7822034</v>
      </c>
      <c r="Z19636">
        <v>-1.2982578</v>
      </c>
      <c r="AA19636">
        <v>36.844395200000001</v>
      </c>
      <c r="AB19636" t="s">
        <v>117</v>
      </c>
      <c r="AC19636">
        <v>1531</v>
      </c>
    </row>
    <row r="19637" spans="1:29">
      <c r="A19637" t="s">
        <v>23619</v>
      </c>
      <c r="B19637" t="s">
        <v>3185</v>
      </c>
      <c r="C19637" t="s">
        <v>31</v>
      </c>
      <c r="D19637">
        <v>3</v>
      </c>
      <c r="E19637" t="s">
        <v>32</v>
      </c>
      <c r="F19637">
        <v>5</v>
      </c>
      <c r="G19637">
        <v>2</v>
      </c>
      <c r="H19637" s="1">
        <v>0.59700231481481481</v>
      </c>
      <c r="I19637">
        <v>5</v>
      </c>
      <c r="J19637">
        <v>2</v>
      </c>
      <c r="K19637" s="1">
        <v>0.59728009259259263</v>
      </c>
      <c r="L19637">
        <v>5</v>
      </c>
      <c r="M19637">
        <v>2</v>
      </c>
      <c r="N19637" s="1">
        <v>0.59778935185185189</v>
      </c>
      <c r="O19637">
        <v>5</v>
      </c>
      <c r="P19637">
        <v>2</v>
      </c>
      <c r="Q19637" s="1">
        <v>0.60289351851851847</v>
      </c>
      <c r="R19637">
        <v>5</v>
      </c>
      <c r="S19637">
        <v>2</v>
      </c>
      <c r="T19637" s="1">
        <v>0.62462962962962965</v>
      </c>
      <c r="U19637">
        <v>15</v>
      </c>
      <c r="V19637">
        <v>22.7</v>
      </c>
      <c r="X19637">
        <v>-1.2553615</v>
      </c>
      <c r="Y19637">
        <v>36.789537600000003</v>
      </c>
      <c r="Z19637">
        <v>-1.3319467</v>
      </c>
      <c r="AA19637">
        <v>36.776699800000003</v>
      </c>
      <c r="AB19637" t="s">
        <v>225</v>
      </c>
      <c r="AC19637">
        <v>1878</v>
      </c>
    </row>
    <row r="19638" spans="1:29">
      <c r="A19638" t="s">
        <v>23620</v>
      </c>
      <c r="B19638" t="s">
        <v>661</v>
      </c>
      <c r="C19638" t="s">
        <v>31</v>
      </c>
      <c r="D19638">
        <v>3</v>
      </c>
      <c r="E19638" t="s">
        <v>32</v>
      </c>
      <c r="F19638">
        <v>7</v>
      </c>
      <c r="G19638">
        <v>1</v>
      </c>
      <c r="H19638" s="1">
        <v>0.4231597222222222</v>
      </c>
      <c r="I19638">
        <v>7</v>
      </c>
      <c r="J19638">
        <v>1</v>
      </c>
      <c r="K19638" s="1">
        <v>0.42343750000000002</v>
      </c>
      <c r="L19638">
        <v>7</v>
      </c>
      <c r="M19638">
        <v>1</v>
      </c>
      <c r="N19638" s="1">
        <v>0.43965277777777778</v>
      </c>
      <c r="O19638">
        <v>7</v>
      </c>
      <c r="P19638">
        <v>1</v>
      </c>
      <c r="Q19638" s="1">
        <v>0.44417824074074075</v>
      </c>
      <c r="R19638">
        <v>7</v>
      </c>
      <c r="S19638">
        <v>1</v>
      </c>
      <c r="T19638" s="1">
        <v>0.46211805555555557</v>
      </c>
      <c r="U19638">
        <v>11</v>
      </c>
      <c r="V19638">
        <v>25</v>
      </c>
      <c r="X19638">
        <v>-1.2965044999999999</v>
      </c>
      <c r="Y19638">
        <v>36.791303599999999</v>
      </c>
      <c r="Z19638">
        <v>-1.3165104000000001</v>
      </c>
      <c r="AA19638">
        <v>36.707772599999998</v>
      </c>
      <c r="AB19638" t="s">
        <v>1170</v>
      </c>
      <c r="AC19638">
        <v>1550</v>
      </c>
    </row>
    <row r="19639" spans="1:29">
      <c r="A19639" t="s">
        <v>23621</v>
      </c>
      <c r="B19639" t="s">
        <v>767</v>
      </c>
      <c r="C19639" t="s">
        <v>31</v>
      </c>
      <c r="D19639">
        <v>3</v>
      </c>
      <c r="E19639" t="s">
        <v>32</v>
      </c>
      <c r="F19639">
        <v>18</v>
      </c>
      <c r="G19639">
        <v>2</v>
      </c>
      <c r="H19639" s="1">
        <v>0.54450231481481481</v>
      </c>
      <c r="I19639">
        <v>18</v>
      </c>
      <c r="J19639">
        <v>2</v>
      </c>
      <c r="K19639" s="1">
        <v>0.54495370370370366</v>
      </c>
      <c r="L19639">
        <v>18</v>
      </c>
      <c r="M19639">
        <v>2</v>
      </c>
      <c r="N19639" s="1">
        <v>0.54571759259259256</v>
      </c>
      <c r="O19639">
        <v>18</v>
      </c>
      <c r="P19639">
        <v>2</v>
      </c>
      <c r="Q19639" s="1">
        <v>0.56475694444444446</v>
      </c>
      <c r="R19639">
        <v>18</v>
      </c>
      <c r="S19639">
        <v>2</v>
      </c>
      <c r="T19639" s="1">
        <v>0.570775462962963</v>
      </c>
      <c r="U19639">
        <v>10</v>
      </c>
      <c r="V19639">
        <v>27.5</v>
      </c>
      <c r="X19639">
        <v>-1.2765736000000001</v>
      </c>
      <c r="Y19639">
        <v>36.851364599999997</v>
      </c>
      <c r="Z19639">
        <v>-1.2571471999999999</v>
      </c>
      <c r="AA19639">
        <v>36.795063300000002</v>
      </c>
      <c r="AB19639" t="s">
        <v>1131</v>
      </c>
      <c r="AC19639">
        <v>520</v>
      </c>
    </row>
    <row r="19640" spans="1:29">
      <c r="A19640" t="s">
        <v>23622</v>
      </c>
      <c r="B19640" t="s">
        <v>3376</v>
      </c>
      <c r="C19640" t="s">
        <v>31</v>
      </c>
      <c r="D19640">
        <v>3</v>
      </c>
      <c r="E19640" t="s">
        <v>36</v>
      </c>
      <c r="F19640">
        <v>11</v>
      </c>
      <c r="G19640">
        <v>5</v>
      </c>
      <c r="H19640" s="1">
        <v>0.59885416666666669</v>
      </c>
      <c r="I19640">
        <v>11</v>
      </c>
      <c r="J19640">
        <v>5</v>
      </c>
      <c r="K19640" s="1">
        <v>0.59936342592592595</v>
      </c>
      <c r="L19640">
        <v>11</v>
      </c>
      <c r="M19640">
        <v>5</v>
      </c>
      <c r="N19640" s="1">
        <v>0.61493055555555554</v>
      </c>
      <c r="O19640">
        <v>11</v>
      </c>
      <c r="P19640">
        <v>5</v>
      </c>
      <c r="Q19640" s="1">
        <v>0.62920138888888888</v>
      </c>
      <c r="R19640">
        <v>11</v>
      </c>
      <c r="S19640">
        <v>5</v>
      </c>
      <c r="T19640" s="1">
        <v>0.67076388888888894</v>
      </c>
      <c r="U19640">
        <v>32</v>
      </c>
      <c r="V19640">
        <v>26.3</v>
      </c>
      <c r="X19640">
        <v>-1.2175583000000001</v>
      </c>
      <c r="Y19640">
        <v>36.884343000000001</v>
      </c>
      <c r="Z19640">
        <v>-1.398531</v>
      </c>
      <c r="AA19640">
        <v>36.767364999999998</v>
      </c>
      <c r="AB19640" t="s">
        <v>414</v>
      </c>
      <c r="AC19640">
        <v>3591</v>
      </c>
    </row>
    <row r="19641" spans="1:29">
      <c r="A19641" t="s">
        <v>23623</v>
      </c>
      <c r="B19641" t="s">
        <v>894</v>
      </c>
      <c r="C19641" t="s">
        <v>31</v>
      </c>
      <c r="D19641">
        <v>3</v>
      </c>
      <c r="E19641" t="s">
        <v>32</v>
      </c>
      <c r="F19641">
        <v>23</v>
      </c>
      <c r="G19641">
        <v>6</v>
      </c>
      <c r="H19641" s="1">
        <v>0.53081018518518519</v>
      </c>
      <c r="I19641">
        <v>23</v>
      </c>
      <c r="J19641">
        <v>6</v>
      </c>
      <c r="K19641" s="1">
        <v>0.53207175925925931</v>
      </c>
      <c r="L19641">
        <v>23</v>
      </c>
      <c r="M19641">
        <v>6</v>
      </c>
      <c r="N19641" s="1">
        <v>0.53737268518518522</v>
      </c>
      <c r="O19641">
        <v>23</v>
      </c>
      <c r="P19641">
        <v>6</v>
      </c>
      <c r="Q19641" s="1">
        <v>0.54456018518518523</v>
      </c>
      <c r="R19641">
        <v>23</v>
      </c>
      <c r="S19641">
        <v>6</v>
      </c>
      <c r="T19641" s="1">
        <v>0.58134259259259258</v>
      </c>
      <c r="U19641">
        <v>8</v>
      </c>
      <c r="V19641">
        <v>26.3</v>
      </c>
      <c r="X19641">
        <v>-1.2649604999999999</v>
      </c>
      <c r="Y19641">
        <v>36.798177699999997</v>
      </c>
      <c r="Z19641">
        <v>-1.3117749000000001</v>
      </c>
      <c r="AA19641">
        <v>36.82246</v>
      </c>
      <c r="AB19641" t="s">
        <v>1797</v>
      </c>
      <c r="AC19641">
        <v>3178</v>
      </c>
    </row>
    <row r="19642" spans="1:29">
      <c r="A19642" t="s">
        <v>23624</v>
      </c>
      <c r="B19642" t="s">
        <v>1079</v>
      </c>
      <c r="C19642" t="s">
        <v>31</v>
      </c>
      <c r="D19642">
        <v>3</v>
      </c>
      <c r="E19642" t="s">
        <v>32</v>
      </c>
      <c r="F19642">
        <v>24</v>
      </c>
      <c r="G19642">
        <v>3</v>
      </c>
      <c r="H19642" s="1">
        <v>0.61730324074074072</v>
      </c>
      <c r="I19642">
        <v>24</v>
      </c>
      <c r="J19642">
        <v>3</v>
      </c>
      <c r="K19642" s="1">
        <v>0.63096064814814812</v>
      </c>
      <c r="L19642">
        <v>24</v>
      </c>
      <c r="M19642">
        <v>3</v>
      </c>
      <c r="N19642" s="1">
        <v>0.63137731481481485</v>
      </c>
      <c r="O19642">
        <v>24</v>
      </c>
      <c r="P19642">
        <v>3</v>
      </c>
      <c r="Q19642" s="1">
        <v>0.63572916666666668</v>
      </c>
      <c r="R19642">
        <v>24</v>
      </c>
      <c r="S19642">
        <v>3</v>
      </c>
      <c r="T19642" s="1">
        <v>0.64702546296296293</v>
      </c>
      <c r="U19642">
        <v>6</v>
      </c>
      <c r="X19642">
        <v>-1.3004062000000001</v>
      </c>
      <c r="Y19642">
        <v>36.829740999999999</v>
      </c>
      <c r="Z19642">
        <v>-1.2703477999999999</v>
      </c>
      <c r="AA19642">
        <v>36.810689600000003</v>
      </c>
      <c r="AB19642" t="s">
        <v>2492</v>
      </c>
      <c r="AC19642">
        <v>976</v>
      </c>
    </row>
    <row r="19643" spans="1:29">
      <c r="A19643" t="s">
        <v>23625</v>
      </c>
      <c r="B19643" t="s">
        <v>562</v>
      </c>
      <c r="C19643" t="s">
        <v>31</v>
      </c>
      <c r="D19643">
        <v>3</v>
      </c>
      <c r="E19643" t="s">
        <v>32</v>
      </c>
      <c r="F19643">
        <v>19</v>
      </c>
      <c r="G19643">
        <v>5</v>
      </c>
      <c r="H19643" s="1">
        <v>0.69499999999999995</v>
      </c>
      <c r="I19643">
        <v>19</v>
      </c>
      <c r="J19643">
        <v>5</v>
      </c>
      <c r="K19643" s="1">
        <v>0.69562500000000005</v>
      </c>
      <c r="L19643">
        <v>19</v>
      </c>
      <c r="M19643">
        <v>5</v>
      </c>
      <c r="N19643" s="1">
        <v>0.69600694444444444</v>
      </c>
      <c r="O19643">
        <v>19</v>
      </c>
      <c r="P19643">
        <v>5</v>
      </c>
      <c r="Q19643" s="1">
        <v>0.70233796296296291</v>
      </c>
      <c r="R19643">
        <v>19</v>
      </c>
      <c r="S19643">
        <v>5</v>
      </c>
      <c r="T19643" s="1">
        <v>0.72660879629629627</v>
      </c>
      <c r="U19643">
        <v>6</v>
      </c>
      <c r="V19643">
        <v>24.4</v>
      </c>
      <c r="X19643">
        <v>-1.263987</v>
      </c>
      <c r="Y19643">
        <v>36.798890999999998</v>
      </c>
      <c r="Z19643">
        <v>-1.2854174</v>
      </c>
      <c r="AA19643">
        <v>36.795115199999998</v>
      </c>
      <c r="AB19643" t="s">
        <v>1296</v>
      </c>
      <c r="AC19643">
        <v>2097</v>
      </c>
    </row>
    <row r="19644" spans="1:29">
      <c r="A19644" t="s">
        <v>23626</v>
      </c>
      <c r="B19644" t="s">
        <v>9712</v>
      </c>
      <c r="C19644" t="s">
        <v>31</v>
      </c>
      <c r="D19644">
        <v>3</v>
      </c>
      <c r="E19644" t="s">
        <v>32</v>
      </c>
      <c r="F19644">
        <v>22</v>
      </c>
      <c r="G19644">
        <v>4</v>
      </c>
      <c r="H19644" s="1">
        <v>0.42155092592592591</v>
      </c>
      <c r="I19644">
        <v>22</v>
      </c>
      <c r="J19644">
        <v>4</v>
      </c>
      <c r="K19644" s="1">
        <v>0.42201388888888891</v>
      </c>
      <c r="L19644">
        <v>22</v>
      </c>
      <c r="M19644">
        <v>4</v>
      </c>
      <c r="N19644" s="1">
        <v>0.42644675925925923</v>
      </c>
      <c r="O19644">
        <v>22</v>
      </c>
      <c r="P19644">
        <v>4</v>
      </c>
      <c r="Q19644" s="1">
        <v>0.43383101851851852</v>
      </c>
      <c r="R19644">
        <v>22</v>
      </c>
      <c r="S19644">
        <v>4</v>
      </c>
      <c r="T19644" s="1">
        <v>0.44888888888888889</v>
      </c>
      <c r="U19644">
        <v>14</v>
      </c>
      <c r="V19644">
        <v>19.8</v>
      </c>
      <c r="W19644">
        <v>3</v>
      </c>
      <c r="X19644">
        <v>-1.2615888</v>
      </c>
      <c r="Y19644">
        <v>36.792873200000002</v>
      </c>
      <c r="Z19644">
        <v>-1.2297202</v>
      </c>
      <c r="AA19644">
        <v>36.881950699999997</v>
      </c>
      <c r="AB19644" t="s">
        <v>1045</v>
      </c>
      <c r="AC19644">
        <v>1301</v>
      </c>
    </row>
    <row r="19645" spans="1:29">
      <c r="A19645" t="s">
        <v>23627</v>
      </c>
      <c r="B19645" t="s">
        <v>23628</v>
      </c>
      <c r="C19645" t="s">
        <v>31</v>
      </c>
      <c r="D19645">
        <v>2</v>
      </c>
      <c r="E19645" t="s">
        <v>36</v>
      </c>
      <c r="F19645">
        <v>12</v>
      </c>
      <c r="G19645">
        <v>2</v>
      </c>
      <c r="H19645" s="1">
        <v>0.59005787037037039</v>
      </c>
      <c r="I19645">
        <v>12</v>
      </c>
      <c r="J19645">
        <v>2</v>
      </c>
      <c r="K19645" s="1">
        <v>0.59885416666666669</v>
      </c>
      <c r="L19645">
        <v>12</v>
      </c>
      <c r="M19645">
        <v>2</v>
      </c>
      <c r="N19645" s="1">
        <v>0.62247685185185186</v>
      </c>
      <c r="O19645">
        <v>12</v>
      </c>
      <c r="P19645">
        <v>2</v>
      </c>
      <c r="Q19645" s="1">
        <v>0.63364583333333335</v>
      </c>
      <c r="R19645">
        <v>12</v>
      </c>
      <c r="S19645">
        <v>2</v>
      </c>
      <c r="T19645" s="1">
        <v>0.64046296296296301</v>
      </c>
      <c r="U19645">
        <v>5</v>
      </c>
      <c r="V19645">
        <v>23</v>
      </c>
      <c r="X19645">
        <v>-1.2810680000000001</v>
      </c>
      <c r="Y19645">
        <v>36.817577999999997</v>
      </c>
      <c r="Z19645">
        <v>-1.2659149000000001</v>
      </c>
      <c r="AA19645">
        <v>36.805432199999998</v>
      </c>
      <c r="AB19645" t="s">
        <v>1228</v>
      </c>
      <c r="AC19645">
        <v>589</v>
      </c>
    </row>
    <row r="19646" spans="1:29">
      <c r="A19646" t="s">
        <v>23629</v>
      </c>
      <c r="B19646" t="s">
        <v>139</v>
      </c>
      <c r="C19646" t="s">
        <v>31</v>
      </c>
      <c r="D19646">
        <v>3</v>
      </c>
      <c r="E19646" t="s">
        <v>32</v>
      </c>
      <c r="F19646">
        <v>25</v>
      </c>
      <c r="G19646">
        <v>2</v>
      </c>
      <c r="H19646" s="1">
        <v>0.45341435185185186</v>
      </c>
      <c r="I19646">
        <v>25</v>
      </c>
      <c r="J19646">
        <v>2</v>
      </c>
      <c r="K19646" s="1">
        <v>0.45350694444444445</v>
      </c>
      <c r="L19646">
        <v>25</v>
      </c>
      <c r="M19646">
        <v>2</v>
      </c>
      <c r="N19646" s="1">
        <v>0.45505787037037038</v>
      </c>
      <c r="O19646">
        <v>25</v>
      </c>
      <c r="P19646">
        <v>2</v>
      </c>
      <c r="Q19646" s="1">
        <v>0.48243055555555553</v>
      </c>
      <c r="R19646">
        <v>25</v>
      </c>
      <c r="S19646">
        <v>2</v>
      </c>
      <c r="T19646" s="1">
        <v>0.51864583333333336</v>
      </c>
      <c r="U19646">
        <v>14</v>
      </c>
      <c r="V19646">
        <v>24</v>
      </c>
      <c r="X19646">
        <v>-1.3177547000000001</v>
      </c>
      <c r="Y19646">
        <v>36.830370299999998</v>
      </c>
      <c r="Z19646">
        <v>-1.306378</v>
      </c>
      <c r="AA19646">
        <v>36.751984499999999</v>
      </c>
      <c r="AB19646" t="s">
        <v>889</v>
      </c>
      <c r="AC19646">
        <v>3129</v>
      </c>
    </row>
    <row r="19647" spans="1:29">
      <c r="A19647" t="s">
        <v>23630</v>
      </c>
      <c r="B19647" t="s">
        <v>263</v>
      </c>
      <c r="C19647" t="s">
        <v>31</v>
      </c>
      <c r="D19647">
        <v>3</v>
      </c>
      <c r="E19647" t="s">
        <v>32</v>
      </c>
      <c r="F19647">
        <v>22</v>
      </c>
      <c r="G19647">
        <v>5</v>
      </c>
      <c r="H19647" s="1">
        <v>0.6128703703703704</v>
      </c>
      <c r="I19647">
        <v>22</v>
      </c>
      <c r="J19647">
        <v>5</v>
      </c>
      <c r="K19647" s="1">
        <v>0.61530092592592589</v>
      </c>
      <c r="L19647">
        <v>22</v>
      </c>
      <c r="M19647">
        <v>5</v>
      </c>
      <c r="N19647" s="1">
        <v>0.63101851851851853</v>
      </c>
      <c r="O19647">
        <v>22</v>
      </c>
      <c r="P19647">
        <v>5</v>
      </c>
      <c r="Q19647" s="1">
        <v>0.63520833333333337</v>
      </c>
      <c r="R19647">
        <v>22</v>
      </c>
      <c r="S19647">
        <v>5</v>
      </c>
      <c r="T19647" s="1">
        <v>0.64567129629629627</v>
      </c>
      <c r="U19647">
        <v>6</v>
      </c>
      <c r="V19647">
        <v>27.3</v>
      </c>
      <c r="X19647">
        <v>-1.2584143000000001</v>
      </c>
      <c r="Y19647">
        <v>36.804800200000003</v>
      </c>
      <c r="Z19647">
        <v>-1.2854151</v>
      </c>
      <c r="AA19647">
        <v>36.823384799999999</v>
      </c>
      <c r="AB19647" t="s">
        <v>944</v>
      </c>
      <c r="AC19647">
        <v>904</v>
      </c>
    </row>
    <row r="19648" spans="1:29">
      <c r="A19648" t="s">
        <v>23631</v>
      </c>
      <c r="B19648" t="s">
        <v>416</v>
      </c>
      <c r="C19648" t="s">
        <v>31</v>
      </c>
      <c r="D19648">
        <v>3</v>
      </c>
      <c r="E19648" t="s">
        <v>32</v>
      </c>
      <c r="F19648">
        <v>11</v>
      </c>
      <c r="G19648">
        <v>2</v>
      </c>
      <c r="H19648" s="1">
        <v>0.51706018518518515</v>
      </c>
      <c r="I19648">
        <v>11</v>
      </c>
      <c r="J19648">
        <v>2</v>
      </c>
      <c r="K19648" s="1">
        <v>0.51878472222222227</v>
      </c>
      <c r="L19648">
        <v>11</v>
      </c>
      <c r="M19648">
        <v>2</v>
      </c>
      <c r="N19648" s="1">
        <v>0.52216435185185184</v>
      </c>
      <c r="O19648">
        <v>11</v>
      </c>
      <c r="P19648">
        <v>2</v>
      </c>
      <c r="Q19648" s="1">
        <v>0.53560185185185183</v>
      </c>
      <c r="R19648">
        <v>11</v>
      </c>
      <c r="S19648">
        <v>2</v>
      </c>
      <c r="T19648" s="1">
        <v>0.56216435185185187</v>
      </c>
      <c r="U19648">
        <v>17</v>
      </c>
      <c r="V19648">
        <v>19.600000000000001</v>
      </c>
      <c r="X19648">
        <v>-1.3472066</v>
      </c>
      <c r="Y19648">
        <v>36.769263799999997</v>
      </c>
      <c r="Z19648">
        <v>-1.2571471999999999</v>
      </c>
      <c r="AA19648">
        <v>36.795063300000002</v>
      </c>
      <c r="AB19648" t="s">
        <v>582</v>
      </c>
      <c r="AC19648">
        <v>2295</v>
      </c>
    </row>
    <row r="19649" spans="1:29">
      <c r="A19649" t="s">
        <v>23632</v>
      </c>
      <c r="B19649" t="s">
        <v>1521</v>
      </c>
      <c r="C19649" t="s">
        <v>31</v>
      </c>
      <c r="D19649">
        <v>3</v>
      </c>
      <c r="E19649" t="s">
        <v>32</v>
      </c>
      <c r="F19649">
        <v>13</v>
      </c>
      <c r="G19649">
        <v>4</v>
      </c>
      <c r="H19649" s="1">
        <v>0.54413194444444446</v>
      </c>
      <c r="I19649">
        <v>13</v>
      </c>
      <c r="J19649">
        <v>4</v>
      </c>
      <c r="K19649" s="1">
        <v>0.54461805555555554</v>
      </c>
      <c r="L19649">
        <v>13</v>
      </c>
      <c r="M19649">
        <v>4</v>
      </c>
      <c r="N19649" s="1">
        <v>0.54991898148148144</v>
      </c>
      <c r="O19649">
        <v>13</v>
      </c>
      <c r="P19649">
        <v>4</v>
      </c>
      <c r="Q19649" s="1">
        <v>0.55798611111111107</v>
      </c>
      <c r="R19649">
        <v>13</v>
      </c>
      <c r="S19649">
        <v>4</v>
      </c>
      <c r="T19649" s="1">
        <v>0.57209490740740743</v>
      </c>
      <c r="U19649">
        <v>13</v>
      </c>
      <c r="V19649">
        <v>22.2</v>
      </c>
      <c r="X19649">
        <v>-1.2156005999999999</v>
      </c>
      <c r="Y19649">
        <v>36.891686499999999</v>
      </c>
      <c r="Z19649">
        <v>-1.2765736000000001</v>
      </c>
      <c r="AA19649">
        <v>36.851364599999997</v>
      </c>
      <c r="AB19649" t="s">
        <v>988</v>
      </c>
      <c r="AC19649">
        <v>1219</v>
      </c>
    </row>
    <row r="19650" spans="1:29">
      <c r="A19650" t="s">
        <v>23633</v>
      </c>
      <c r="B19650" t="s">
        <v>1201</v>
      </c>
      <c r="C19650" t="s">
        <v>31</v>
      </c>
      <c r="D19650">
        <v>3</v>
      </c>
      <c r="E19650" t="s">
        <v>32</v>
      </c>
      <c r="F19650">
        <v>20</v>
      </c>
      <c r="G19650">
        <v>3</v>
      </c>
      <c r="H19650" s="1">
        <v>0.5172106481481481</v>
      </c>
      <c r="I19650">
        <v>20</v>
      </c>
      <c r="J19650">
        <v>3</v>
      </c>
      <c r="K19650" s="1">
        <v>0.51784722222222224</v>
      </c>
      <c r="L19650">
        <v>20</v>
      </c>
      <c r="M19650">
        <v>3</v>
      </c>
      <c r="N19650" s="1">
        <v>0.58034722222222224</v>
      </c>
      <c r="O19650">
        <v>20</v>
      </c>
      <c r="P19650">
        <v>3</v>
      </c>
      <c r="Q19650" s="1">
        <v>0.58942129629629625</v>
      </c>
      <c r="R19650">
        <v>20</v>
      </c>
      <c r="S19650">
        <v>3</v>
      </c>
      <c r="T19650" s="1">
        <v>0.61174768518518519</v>
      </c>
      <c r="U19650">
        <v>11</v>
      </c>
      <c r="V19650">
        <v>28.4</v>
      </c>
      <c r="X19650">
        <v>-1.2859912</v>
      </c>
      <c r="Y19650">
        <v>36.875681100000001</v>
      </c>
      <c r="Z19650">
        <v>-1.2232122999999999</v>
      </c>
      <c r="AA19650">
        <v>36.8932547</v>
      </c>
      <c r="AB19650" t="s">
        <v>2063</v>
      </c>
      <c r="AC19650">
        <v>1929</v>
      </c>
    </row>
    <row r="19651" spans="1:29">
      <c r="A19651" t="s">
        <v>23634</v>
      </c>
      <c r="B19651" t="s">
        <v>298</v>
      </c>
      <c r="C19651" t="s">
        <v>31</v>
      </c>
      <c r="D19651">
        <v>3</v>
      </c>
      <c r="E19651" t="s">
        <v>32</v>
      </c>
      <c r="F19651">
        <v>18</v>
      </c>
      <c r="G19651">
        <v>2</v>
      </c>
      <c r="H19651" s="1">
        <v>0.80103009259259261</v>
      </c>
      <c r="I19651">
        <v>18</v>
      </c>
      <c r="J19651">
        <v>2</v>
      </c>
      <c r="K19651" s="1">
        <v>0.80133101851851851</v>
      </c>
      <c r="L19651">
        <v>18</v>
      </c>
      <c r="M19651">
        <v>2</v>
      </c>
      <c r="N19651" s="1">
        <v>0.80629629629629629</v>
      </c>
      <c r="O19651">
        <v>18</v>
      </c>
      <c r="P19651">
        <v>2</v>
      </c>
      <c r="Q19651" s="1">
        <v>0.80884259259259261</v>
      </c>
      <c r="R19651">
        <v>18</v>
      </c>
      <c r="S19651">
        <v>2</v>
      </c>
      <c r="T19651" s="1">
        <v>0.81337962962962962</v>
      </c>
      <c r="U19651">
        <v>4</v>
      </c>
      <c r="V19651">
        <v>23.8</v>
      </c>
      <c r="X19651">
        <v>-1.273056</v>
      </c>
      <c r="Y19651">
        <v>36.811298000000001</v>
      </c>
      <c r="Z19651">
        <v>-1.2615888</v>
      </c>
      <c r="AA19651">
        <v>36.792873200000002</v>
      </c>
      <c r="AB19651" t="s">
        <v>79</v>
      </c>
      <c r="AC19651">
        <v>392</v>
      </c>
    </row>
    <row r="19652" spans="1:29">
      <c r="A19652" t="s">
        <v>23635</v>
      </c>
      <c r="B19652" t="s">
        <v>10621</v>
      </c>
      <c r="C19652" t="s">
        <v>31</v>
      </c>
      <c r="D19652">
        <v>3</v>
      </c>
      <c r="E19652" t="s">
        <v>32</v>
      </c>
      <c r="F19652">
        <v>27</v>
      </c>
      <c r="G19652">
        <v>2</v>
      </c>
      <c r="H19652" s="1">
        <v>0.4848263888888889</v>
      </c>
      <c r="I19652">
        <v>27</v>
      </c>
      <c r="J19652">
        <v>2</v>
      </c>
      <c r="K19652" s="1">
        <v>0.48929398148148145</v>
      </c>
      <c r="L19652">
        <v>27</v>
      </c>
      <c r="M19652">
        <v>2</v>
      </c>
      <c r="N19652" s="1">
        <v>0.49616898148148147</v>
      </c>
      <c r="O19652">
        <v>27</v>
      </c>
      <c r="P19652">
        <v>2</v>
      </c>
      <c r="Q19652" s="1">
        <v>0.49813657407407408</v>
      </c>
      <c r="R19652">
        <v>27</v>
      </c>
      <c r="S19652">
        <v>2</v>
      </c>
      <c r="T19652" s="1">
        <v>0.54092592592592592</v>
      </c>
      <c r="U19652">
        <v>7</v>
      </c>
      <c r="V19652">
        <v>23.9</v>
      </c>
      <c r="X19652">
        <v>-1.2726390000000001</v>
      </c>
      <c r="Y19652">
        <v>36.794722999999998</v>
      </c>
      <c r="Z19652">
        <v>-1.2981625000000001</v>
      </c>
      <c r="AA19652">
        <v>36.813014199999998</v>
      </c>
      <c r="AB19652" t="s">
        <v>168</v>
      </c>
      <c r="AC19652">
        <v>3697</v>
      </c>
    </row>
    <row r="19653" spans="1:29">
      <c r="A19653" t="s">
        <v>23636</v>
      </c>
      <c r="B19653" t="s">
        <v>113</v>
      </c>
      <c r="C19653" t="s">
        <v>31</v>
      </c>
      <c r="D19653">
        <v>3</v>
      </c>
      <c r="E19653" t="s">
        <v>32</v>
      </c>
      <c r="F19653">
        <v>4</v>
      </c>
      <c r="G19653">
        <v>4</v>
      </c>
      <c r="H19653" s="1">
        <v>0.48754629629629631</v>
      </c>
      <c r="I19653">
        <v>4</v>
      </c>
      <c r="J19653">
        <v>4</v>
      </c>
      <c r="K19653" s="1">
        <v>0.48795138888888889</v>
      </c>
      <c r="L19653">
        <v>4</v>
      </c>
      <c r="M19653">
        <v>4</v>
      </c>
      <c r="N19653" s="1">
        <v>0.49027777777777776</v>
      </c>
      <c r="O19653">
        <v>4</v>
      </c>
      <c r="P19653">
        <v>4</v>
      </c>
      <c r="Q19653" s="1">
        <v>0.50099537037037034</v>
      </c>
      <c r="R19653">
        <v>4</v>
      </c>
      <c r="S19653">
        <v>4</v>
      </c>
      <c r="T19653" s="1">
        <v>0.51124999999999998</v>
      </c>
      <c r="U19653">
        <v>7</v>
      </c>
      <c r="X19653">
        <v>-1.2571471999999999</v>
      </c>
      <c r="Y19653">
        <v>36.795063300000002</v>
      </c>
      <c r="Z19653">
        <v>-1.2876155</v>
      </c>
      <c r="AA19653">
        <v>36.7868444</v>
      </c>
      <c r="AB19653" t="s">
        <v>210</v>
      </c>
      <c r="AC19653">
        <v>886</v>
      </c>
    </row>
    <row r="19654" spans="1:29">
      <c r="A19654" t="s">
        <v>23637</v>
      </c>
      <c r="B19654" t="s">
        <v>1777</v>
      </c>
      <c r="C19654" t="s">
        <v>31</v>
      </c>
      <c r="D19654">
        <v>3</v>
      </c>
      <c r="E19654" t="s">
        <v>32</v>
      </c>
      <c r="F19654">
        <v>1</v>
      </c>
      <c r="G19654">
        <v>4</v>
      </c>
      <c r="H19654" s="1">
        <v>0.59228009259259262</v>
      </c>
      <c r="I19654">
        <v>1</v>
      </c>
      <c r="J19654">
        <v>4</v>
      </c>
      <c r="K19654" s="1">
        <v>0.60903935185185187</v>
      </c>
      <c r="L19654">
        <v>1</v>
      </c>
      <c r="M19654">
        <v>4</v>
      </c>
      <c r="N19654" s="1">
        <v>0.61069444444444443</v>
      </c>
      <c r="O19654">
        <v>1</v>
      </c>
      <c r="P19654">
        <v>4</v>
      </c>
      <c r="Q19654" s="1">
        <v>0.6137731481481481</v>
      </c>
      <c r="R19654">
        <v>1</v>
      </c>
      <c r="S19654">
        <v>4</v>
      </c>
      <c r="T19654" s="1">
        <v>0.62509259259259264</v>
      </c>
      <c r="U19654">
        <v>7</v>
      </c>
      <c r="X19654">
        <v>-1.2551895</v>
      </c>
      <c r="Y19654">
        <v>36.7822034</v>
      </c>
      <c r="Z19654">
        <v>-1.2934657000000001</v>
      </c>
      <c r="AA19654">
        <v>36.821273699999999</v>
      </c>
      <c r="AB19654" t="s">
        <v>162</v>
      </c>
      <c r="AC19654">
        <v>978</v>
      </c>
    </row>
    <row r="19655" spans="1:29">
      <c r="A19655" t="s">
        <v>23638</v>
      </c>
      <c r="B19655" t="s">
        <v>1053</v>
      </c>
      <c r="C19655" t="s">
        <v>31</v>
      </c>
      <c r="D19655">
        <v>3</v>
      </c>
      <c r="E19655" t="s">
        <v>32</v>
      </c>
      <c r="F19655">
        <v>20</v>
      </c>
      <c r="G19655">
        <v>2</v>
      </c>
      <c r="H19655" s="1">
        <v>0.34020833333333333</v>
      </c>
      <c r="I19655">
        <v>20</v>
      </c>
      <c r="J19655">
        <v>2</v>
      </c>
      <c r="K19655" s="1">
        <v>0.34061342592592592</v>
      </c>
      <c r="L19655">
        <v>20</v>
      </c>
      <c r="M19655">
        <v>2</v>
      </c>
      <c r="N19655" s="1">
        <v>0.37678240740740743</v>
      </c>
      <c r="O19655">
        <v>20</v>
      </c>
      <c r="P19655">
        <v>2</v>
      </c>
      <c r="Q19655" s="1">
        <v>0.38026620370370373</v>
      </c>
      <c r="R19655">
        <v>20</v>
      </c>
      <c r="S19655">
        <v>2</v>
      </c>
      <c r="T19655" s="1">
        <v>0.39869212962962963</v>
      </c>
      <c r="U19655">
        <v>10</v>
      </c>
      <c r="V19655">
        <v>19.100000000000001</v>
      </c>
      <c r="X19655">
        <v>-1.2595422000000001</v>
      </c>
      <c r="Y19655">
        <v>36.787117799999997</v>
      </c>
      <c r="Z19655">
        <v>-1.2996681000000001</v>
      </c>
      <c r="AA19655">
        <v>36.806841300000002</v>
      </c>
      <c r="AB19655" t="s">
        <v>1689</v>
      </c>
      <c r="AC19655">
        <v>1592</v>
      </c>
    </row>
    <row r="19656" spans="1:29">
      <c r="A19656" t="s">
        <v>23639</v>
      </c>
      <c r="B19656" t="s">
        <v>23640</v>
      </c>
      <c r="C19656" t="s">
        <v>31</v>
      </c>
      <c r="D19656">
        <v>3</v>
      </c>
      <c r="E19656" t="s">
        <v>36</v>
      </c>
      <c r="F19656">
        <v>7</v>
      </c>
      <c r="G19656">
        <v>2</v>
      </c>
      <c r="H19656" s="1">
        <v>0.68972222222222224</v>
      </c>
      <c r="I19656">
        <v>7</v>
      </c>
      <c r="J19656">
        <v>2</v>
      </c>
      <c r="K19656" s="1">
        <v>0.69109953703703708</v>
      </c>
      <c r="L19656">
        <v>7</v>
      </c>
      <c r="M19656">
        <v>2</v>
      </c>
      <c r="N19656" s="1">
        <v>0.69612268518518516</v>
      </c>
      <c r="O19656">
        <v>7</v>
      </c>
      <c r="P19656">
        <v>2</v>
      </c>
      <c r="Q19656" s="1">
        <v>0.70045138888888892</v>
      </c>
      <c r="R19656">
        <v>7</v>
      </c>
      <c r="S19656">
        <v>2</v>
      </c>
      <c r="T19656" s="1">
        <v>0.7581134259259259</v>
      </c>
      <c r="U19656">
        <v>4</v>
      </c>
      <c r="V19656">
        <v>22.8</v>
      </c>
      <c r="X19656">
        <v>-1.2920693000000001</v>
      </c>
      <c r="Y19656">
        <v>36.8026415</v>
      </c>
      <c r="Z19656">
        <v>-1.2795197</v>
      </c>
      <c r="AA19656">
        <v>36.816828700000002</v>
      </c>
      <c r="AB19656" t="s">
        <v>198</v>
      </c>
      <c r="AC19656">
        <v>4982</v>
      </c>
    </row>
    <row r="19657" spans="1:29">
      <c r="A19657" t="s">
        <v>23641</v>
      </c>
      <c r="B19657" t="s">
        <v>335</v>
      </c>
      <c r="C19657" t="s">
        <v>31</v>
      </c>
      <c r="D19657">
        <v>3</v>
      </c>
      <c r="E19657" t="s">
        <v>32</v>
      </c>
      <c r="F19657">
        <v>26</v>
      </c>
      <c r="G19657">
        <v>3</v>
      </c>
      <c r="H19657" s="1">
        <v>0.39743055555555556</v>
      </c>
      <c r="I19657">
        <v>26</v>
      </c>
      <c r="J19657">
        <v>3</v>
      </c>
      <c r="K19657" s="1">
        <v>0.39832175925925928</v>
      </c>
      <c r="L19657">
        <v>26</v>
      </c>
      <c r="M19657">
        <v>3</v>
      </c>
      <c r="N19657" s="1">
        <v>0.40605324074074073</v>
      </c>
      <c r="O19657">
        <v>26</v>
      </c>
      <c r="P19657">
        <v>3</v>
      </c>
      <c r="Q19657" s="1">
        <v>0.40775462962962961</v>
      </c>
      <c r="R19657">
        <v>26</v>
      </c>
      <c r="S19657">
        <v>3</v>
      </c>
      <c r="T19657" s="1">
        <v>0.41832175925925924</v>
      </c>
      <c r="U19657">
        <v>5</v>
      </c>
      <c r="V19657">
        <v>19.2</v>
      </c>
      <c r="X19657">
        <v>-1.2584143000000001</v>
      </c>
      <c r="Y19657">
        <v>36.804800200000003</v>
      </c>
      <c r="Z19657">
        <v>-1.28878</v>
      </c>
      <c r="AA19657">
        <v>36.816831200000003</v>
      </c>
      <c r="AB19657" t="s">
        <v>1371</v>
      </c>
      <c r="AC19657">
        <v>913</v>
      </c>
    </row>
    <row r="19658" spans="1:29">
      <c r="A19658" t="s">
        <v>23642</v>
      </c>
      <c r="B19658" t="s">
        <v>240</v>
      </c>
      <c r="C19658" t="s">
        <v>31</v>
      </c>
      <c r="D19658">
        <v>3</v>
      </c>
      <c r="E19658" t="s">
        <v>32</v>
      </c>
      <c r="F19658">
        <v>3</v>
      </c>
      <c r="G19658">
        <v>2</v>
      </c>
      <c r="H19658" s="1">
        <v>0.59438657407407403</v>
      </c>
      <c r="I19658">
        <v>3</v>
      </c>
      <c r="J19658">
        <v>2</v>
      </c>
      <c r="K19658" s="1">
        <v>0.60432870370370373</v>
      </c>
      <c r="L19658">
        <v>3</v>
      </c>
      <c r="M19658">
        <v>2</v>
      </c>
      <c r="N19658" s="1">
        <v>0.60940972222222223</v>
      </c>
      <c r="O19658">
        <v>3</v>
      </c>
      <c r="P19658">
        <v>2</v>
      </c>
      <c r="Q19658" s="1">
        <v>0.61236111111111113</v>
      </c>
      <c r="R19658">
        <v>3</v>
      </c>
      <c r="S19658">
        <v>2</v>
      </c>
      <c r="T19658" s="1">
        <v>0.63156250000000003</v>
      </c>
      <c r="U19658">
        <v>7</v>
      </c>
      <c r="V19658">
        <v>20.100000000000001</v>
      </c>
      <c r="X19658">
        <v>-1.290894</v>
      </c>
      <c r="Y19658">
        <v>36.822971000000003</v>
      </c>
      <c r="Z19658">
        <v>-1.2551895</v>
      </c>
      <c r="AA19658">
        <v>36.7822034</v>
      </c>
      <c r="AB19658" t="s">
        <v>603</v>
      </c>
      <c r="AC19658">
        <v>1659</v>
      </c>
    </row>
    <row r="19659" spans="1:29">
      <c r="A19659" t="s">
        <v>23643</v>
      </c>
      <c r="B19659" t="s">
        <v>1521</v>
      </c>
      <c r="C19659" t="s">
        <v>31</v>
      </c>
      <c r="D19659">
        <v>3</v>
      </c>
      <c r="E19659" t="s">
        <v>32</v>
      </c>
      <c r="F19659">
        <v>8</v>
      </c>
      <c r="G19659">
        <v>2</v>
      </c>
      <c r="H19659" s="1">
        <v>0.60608796296296297</v>
      </c>
      <c r="I19659">
        <v>8</v>
      </c>
      <c r="J19659">
        <v>2</v>
      </c>
      <c r="K19659" s="1">
        <v>0.6090740740740741</v>
      </c>
      <c r="L19659">
        <v>8</v>
      </c>
      <c r="M19659">
        <v>2</v>
      </c>
      <c r="N19659" s="1">
        <v>0.61820601851851853</v>
      </c>
      <c r="O19659">
        <v>8</v>
      </c>
      <c r="P19659">
        <v>2</v>
      </c>
      <c r="Q19659" s="1">
        <v>0.62177083333333338</v>
      </c>
      <c r="R19659">
        <v>8</v>
      </c>
      <c r="S19659">
        <v>2</v>
      </c>
      <c r="T19659" s="1">
        <v>0.63099537037037035</v>
      </c>
      <c r="U19659">
        <v>9</v>
      </c>
      <c r="V19659">
        <v>25.4</v>
      </c>
      <c r="X19659">
        <v>-1.2765736000000001</v>
      </c>
      <c r="Y19659">
        <v>36.851364599999997</v>
      </c>
      <c r="Z19659">
        <v>-1.2413316000000001</v>
      </c>
      <c r="AA19659">
        <v>36.878552499999998</v>
      </c>
      <c r="AB19659" t="s">
        <v>539</v>
      </c>
      <c r="AC19659">
        <v>797</v>
      </c>
    </row>
    <row r="19660" spans="1:29">
      <c r="A19660" t="s">
        <v>23644</v>
      </c>
      <c r="B19660" t="s">
        <v>1479</v>
      </c>
      <c r="C19660" t="s">
        <v>31</v>
      </c>
      <c r="D19660">
        <v>3</v>
      </c>
      <c r="E19660" t="s">
        <v>32</v>
      </c>
      <c r="F19660">
        <v>8</v>
      </c>
      <c r="G19660">
        <v>3</v>
      </c>
      <c r="H19660" s="1">
        <v>0.63355324074074071</v>
      </c>
      <c r="I19660">
        <v>8</v>
      </c>
      <c r="J19660">
        <v>3</v>
      </c>
      <c r="K19660" s="1">
        <v>0.63372685185185185</v>
      </c>
      <c r="L19660">
        <v>8</v>
      </c>
      <c r="M19660">
        <v>3</v>
      </c>
      <c r="N19660" s="1">
        <v>0.63974537037037038</v>
      </c>
      <c r="O19660">
        <v>8</v>
      </c>
      <c r="P19660">
        <v>3</v>
      </c>
      <c r="Q19660" s="1">
        <v>0.64530092592592592</v>
      </c>
      <c r="R19660">
        <v>8</v>
      </c>
      <c r="S19660">
        <v>3</v>
      </c>
      <c r="T19660" s="1">
        <v>0.6546643518518519</v>
      </c>
      <c r="U19660">
        <v>4</v>
      </c>
      <c r="V19660">
        <v>25.6</v>
      </c>
      <c r="X19660">
        <v>-1.2551895</v>
      </c>
      <c r="Y19660">
        <v>36.7822034</v>
      </c>
      <c r="Z19660">
        <v>-1.2695339999999999</v>
      </c>
      <c r="AA19660">
        <v>36.80697</v>
      </c>
      <c r="AB19660" t="s">
        <v>2283</v>
      </c>
      <c r="AC19660">
        <v>809</v>
      </c>
    </row>
    <row r="19661" spans="1:29">
      <c r="A19661" t="s">
        <v>23645</v>
      </c>
      <c r="B19661" t="s">
        <v>5261</v>
      </c>
      <c r="C19661" t="s">
        <v>31</v>
      </c>
      <c r="D19661">
        <v>3</v>
      </c>
      <c r="E19661" t="s">
        <v>36</v>
      </c>
      <c r="F19661">
        <v>30</v>
      </c>
      <c r="G19661">
        <v>4</v>
      </c>
      <c r="H19661" s="1">
        <v>0.59629629629629632</v>
      </c>
      <c r="I19661">
        <v>30</v>
      </c>
      <c r="J19661">
        <v>4</v>
      </c>
      <c r="K19661" s="1">
        <v>0.59689814814814812</v>
      </c>
      <c r="L19661">
        <v>30</v>
      </c>
      <c r="M19661">
        <v>4</v>
      </c>
      <c r="N19661" s="1">
        <v>0.61215277777777777</v>
      </c>
      <c r="O19661">
        <v>30</v>
      </c>
      <c r="P19661">
        <v>4</v>
      </c>
      <c r="Q19661" s="1">
        <v>0.61756944444444439</v>
      </c>
      <c r="R19661">
        <v>30</v>
      </c>
      <c r="S19661">
        <v>4</v>
      </c>
      <c r="T19661" s="1">
        <v>0.65950231481481481</v>
      </c>
      <c r="U19661">
        <v>8</v>
      </c>
      <c r="X19661">
        <v>-1.2750257</v>
      </c>
      <c r="Y19661">
        <v>36.815716500000001</v>
      </c>
      <c r="Z19661">
        <v>-1.2977326</v>
      </c>
      <c r="AA19661">
        <v>36.771160600000002</v>
      </c>
      <c r="AB19661" t="s">
        <v>2837</v>
      </c>
      <c r="AC19661">
        <v>3623</v>
      </c>
    </row>
    <row r="19662" spans="1:29">
      <c r="A19662" t="s">
        <v>23646</v>
      </c>
      <c r="B19662" t="s">
        <v>974</v>
      </c>
      <c r="C19662" t="s">
        <v>31</v>
      </c>
      <c r="D19662">
        <v>3</v>
      </c>
      <c r="E19662" t="s">
        <v>32</v>
      </c>
      <c r="F19662">
        <v>1</v>
      </c>
      <c r="G19662">
        <v>2</v>
      </c>
      <c r="H19662" s="1">
        <v>0.45952546296296298</v>
      </c>
      <c r="I19662">
        <v>1</v>
      </c>
      <c r="J19662">
        <v>2</v>
      </c>
      <c r="K19662" s="1">
        <v>0.46</v>
      </c>
      <c r="L19662">
        <v>1</v>
      </c>
      <c r="M19662">
        <v>2</v>
      </c>
      <c r="N19662" s="1">
        <v>0.47561342592592593</v>
      </c>
      <c r="O19662">
        <v>1</v>
      </c>
      <c r="P19662">
        <v>2</v>
      </c>
      <c r="Q19662" s="1">
        <v>0.4820949074074074</v>
      </c>
      <c r="R19662">
        <v>1</v>
      </c>
      <c r="S19662">
        <v>2</v>
      </c>
      <c r="T19662" s="1">
        <v>0.50337962962962968</v>
      </c>
      <c r="U19662">
        <v>10</v>
      </c>
      <c r="V19662">
        <v>21.8</v>
      </c>
      <c r="X19662">
        <v>-1.2559560000000001</v>
      </c>
      <c r="Y19662">
        <v>36.789867000000001</v>
      </c>
      <c r="Z19662">
        <v>-1.3064585</v>
      </c>
      <c r="AA19662">
        <v>36.811906499999999</v>
      </c>
      <c r="AB19662" t="s">
        <v>10209</v>
      </c>
      <c r="AC19662">
        <v>1839</v>
      </c>
    </row>
    <row r="19663" spans="1:29">
      <c r="A19663" t="s">
        <v>23647</v>
      </c>
      <c r="B19663" t="s">
        <v>8152</v>
      </c>
      <c r="C19663" t="s">
        <v>31</v>
      </c>
      <c r="D19663">
        <v>3</v>
      </c>
      <c r="E19663" t="s">
        <v>32</v>
      </c>
      <c r="F19663">
        <v>20</v>
      </c>
      <c r="G19663">
        <v>1</v>
      </c>
      <c r="H19663" s="1">
        <v>0.40031250000000002</v>
      </c>
      <c r="I19663">
        <v>20</v>
      </c>
      <c r="J19663">
        <v>1</v>
      </c>
      <c r="K19663" s="1">
        <v>0.40069444444444446</v>
      </c>
      <c r="L19663">
        <v>20</v>
      </c>
      <c r="M19663">
        <v>1</v>
      </c>
      <c r="N19663" s="1">
        <v>0.40479166666666666</v>
      </c>
      <c r="O19663">
        <v>20</v>
      </c>
      <c r="P19663">
        <v>1</v>
      </c>
      <c r="Q19663" s="1">
        <v>0.42677083333333332</v>
      </c>
      <c r="R19663">
        <v>20</v>
      </c>
      <c r="S19663">
        <v>1</v>
      </c>
      <c r="T19663" s="1">
        <v>0.43908564814814816</v>
      </c>
      <c r="U19663">
        <v>7</v>
      </c>
      <c r="V19663">
        <v>14.1</v>
      </c>
      <c r="X19663">
        <v>-1.2551895</v>
      </c>
      <c r="Y19663">
        <v>36.7822034</v>
      </c>
      <c r="Z19663">
        <v>-1.2821883000000001</v>
      </c>
      <c r="AA19663">
        <v>36.826961099999998</v>
      </c>
      <c r="AB19663" t="s">
        <v>620</v>
      </c>
      <c r="AC19663">
        <v>1064</v>
      </c>
    </row>
    <row r="19664" spans="1:29">
      <c r="A19664" t="s">
        <v>23648</v>
      </c>
      <c r="B19664" t="s">
        <v>39</v>
      </c>
      <c r="C19664" t="s">
        <v>31</v>
      </c>
      <c r="D19664">
        <v>3</v>
      </c>
      <c r="E19664" t="s">
        <v>32</v>
      </c>
      <c r="F19664">
        <v>6</v>
      </c>
      <c r="G19664">
        <v>4</v>
      </c>
      <c r="H19664" s="1">
        <v>0.45128472222222221</v>
      </c>
      <c r="I19664">
        <v>6</v>
      </c>
      <c r="J19664">
        <v>4</v>
      </c>
      <c r="K19664" s="1">
        <v>0.4516087962962963</v>
      </c>
      <c r="L19664">
        <v>6</v>
      </c>
      <c r="M19664">
        <v>4</v>
      </c>
      <c r="N19664" s="1">
        <v>0.46717592592592594</v>
      </c>
      <c r="O19664">
        <v>6</v>
      </c>
      <c r="P19664">
        <v>4</v>
      </c>
      <c r="Q19664" s="1">
        <v>0.51520833333333338</v>
      </c>
      <c r="R19664">
        <v>6</v>
      </c>
      <c r="S19664">
        <v>4</v>
      </c>
      <c r="T19664" s="1">
        <v>0.52809027777777773</v>
      </c>
      <c r="U19664">
        <v>14</v>
      </c>
      <c r="V19664">
        <v>22.1</v>
      </c>
      <c r="X19664">
        <v>-1.2813289000000001</v>
      </c>
      <c r="Y19664">
        <v>36.754903400000003</v>
      </c>
      <c r="Z19664">
        <v>-1.300921</v>
      </c>
      <c r="AA19664">
        <v>36.828195000000001</v>
      </c>
      <c r="AB19664" t="s">
        <v>326</v>
      </c>
      <c r="AC19664">
        <v>1113</v>
      </c>
    </row>
    <row r="19665" spans="1:29">
      <c r="A19665" t="s">
        <v>23649</v>
      </c>
      <c r="B19665" t="s">
        <v>744</v>
      </c>
      <c r="C19665" t="s">
        <v>31</v>
      </c>
      <c r="D19665">
        <v>3</v>
      </c>
      <c r="E19665" t="s">
        <v>32</v>
      </c>
      <c r="F19665">
        <v>9</v>
      </c>
      <c r="G19665">
        <v>2</v>
      </c>
      <c r="H19665" s="1">
        <v>0.38199074074074074</v>
      </c>
      <c r="I19665">
        <v>9</v>
      </c>
      <c r="J19665">
        <v>2</v>
      </c>
      <c r="K19665" s="1">
        <v>0.38222222222222224</v>
      </c>
      <c r="L19665">
        <v>9</v>
      </c>
      <c r="M19665">
        <v>2</v>
      </c>
      <c r="N19665" s="1">
        <v>0.38225694444444447</v>
      </c>
      <c r="O19665">
        <v>9</v>
      </c>
      <c r="P19665">
        <v>2</v>
      </c>
      <c r="Q19665" s="1">
        <v>0.39431712962962961</v>
      </c>
      <c r="R19665">
        <v>9</v>
      </c>
      <c r="S19665">
        <v>2</v>
      </c>
      <c r="T19665" s="1">
        <v>0.39935185185185185</v>
      </c>
      <c r="U19665">
        <v>5</v>
      </c>
      <c r="V19665">
        <v>20.9</v>
      </c>
      <c r="X19665">
        <v>-1.2551895</v>
      </c>
      <c r="Y19665">
        <v>36.7822034</v>
      </c>
      <c r="Z19665">
        <v>-1.270054</v>
      </c>
      <c r="AA19665">
        <v>36.815164000000003</v>
      </c>
      <c r="AB19665" t="s">
        <v>475</v>
      </c>
      <c r="AC19665">
        <v>435</v>
      </c>
    </row>
    <row r="19666" spans="1:29">
      <c r="A19666" t="s">
        <v>23650</v>
      </c>
      <c r="B19666" t="s">
        <v>601</v>
      </c>
      <c r="C19666" t="s">
        <v>31</v>
      </c>
      <c r="D19666">
        <v>3</v>
      </c>
      <c r="E19666" t="s">
        <v>32</v>
      </c>
      <c r="F19666">
        <v>15</v>
      </c>
      <c r="G19666">
        <v>1</v>
      </c>
      <c r="H19666" s="1">
        <v>0.40703703703703703</v>
      </c>
      <c r="I19666">
        <v>15</v>
      </c>
      <c r="J19666">
        <v>1</v>
      </c>
      <c r="K19666" s="1">
        <v>0.40774305555555557</v>
      </c>
      <c r="L19666">
        <v>15</v>
      </c>
      <c r="M19666">
        <v>1</v>
      </c>
      <c r="N19666" s="1">
        <v>0.41328703703703706</v>
      </c>
      <c r="O19666">
        <v>15</v>
      </c>
      <c r="P19666">
        <v>1</v>
      </c>
      <c r="Q19666" s="1">
        <v>0.41832175925925924</v>
      </c>
      <c r="R19666">
        <v>15</v>
      </c>
      <c r="S19666">
        <v>1</v>
      </c>
      <c r="T19666" s="1">
        <v>0.42692129629629627</v>
      </c>
      <c r="U19666">
        <v>5</v>
      </c>
      <c r="X19666">
        <v>-1.316961</v>
      </c>
      <c r="Y19666">
        <v>36.820337000000002</v>
      </c>
      <c r="Z19666">
        <v>-1.2942764</v>
      </c>
      <c r="AA19666">
        <v>36.796974900000002</v>
      </c>
      <c r="AB19666" t="s">
        <v>244</v>
      </c>
      <c r="AC19666">
        <v>743</v>
      </c>
    </row>
    <row r="19667" spans="1:29">
      <c r="A19667" t="s">
        <v>23651</v>
      </c>
      <c r="B19667" t="s">
        <v>1364</v>
      </c>
      <c r="C19667" t="s">
        <v>31</v>
      </c>
      <c r="D19667">
        <v>3</v>
      </c>
      <c r="E19667" t="s">
        <v>32</v>
      </c>
      <c r="F19667">
        <v>6</v>
      </c>
      <c r="G19667">
        <v>5</v>
      </c>
      <c r="H19667" s="1">
        <v>0.49655092592592592</v>
      </c>
      <c r="I19667">
        <v>6</v>
      </c>
      <c r="J19667">
        <v>5</v>
      </c>
      <c r="K19667" s="1">
        <v>0.49686342592592592</v>
      </c>
      <c r="L19667">
        <v>6</v>
      </c>
      <c r="M19667">
        <v>5</v>
      </c>
      <c r="N19667" s="1">
        <v>0.50038194444444439</v>
      </c>
      <c r="O19667">
        <v>6</v>
      </c>
      <c r="P19667">
        <v>5</v>
      </c>
      <c r="Q19667" s="1">
        <v>0.53069444444444447</v>
      </c>
      <c r="R19667">
        <v>6</v>
      </c>
      <c r="S19667">
        <v>5</v>
      </c>
      <c r="T19667" s="1">
        <v>0.54438657407407409</v>
      </c>
      <c r="U19667">
        <v>17</v>
      </c>
      <c r="V19667">
        <v>20.3</v>
      </c>
      <c r="X19667">
        <v>-1.2816234</v>
      </c>
      <c r="Y19667">
        <v>36.823984600000003</v>
      </c>
      <c r="Z19667">
        <v>-1.3632162000000001</v>
      </c>
      <c r="AA19667">
        <v>36.910825299999999</v>
      </c>
      <c r="AB19667" t="s">
        <v>1007</v>
      </c>
      <c r="AC19667">
        <v>1183</v>
      </c>
    </row>
    <row r="19668" spans="1:29">
      <c r="A19668" t="s">
        <v>23652</v>
      </c>
      <c r="B19668" t="s">
        <v>181</v>
      </c>
      <c r="C19668" t="s">
        <v>31</v>
      </c>
      <c r="D19668">
        <v>3</v>
      </c>
      <c r="E19668" t="s">
        <v>32</v>
      </c>
      <c r="F19668">
        <v>22</v>
      </c>
      <c r="G19668">
        <v>5</v>
      </c>
      <c r="H19668" s="1">
        <v>0.6001157407407407</v>
      </c>
      <c r="I19668">
        <v>22</v>
      </c>
      <c r="J19668">
        <v>5</v>
      </c>
      <c r="K19668" s="1">
        <v>0.60584490740740737</v>
      </c>
      <c r="L19668">
        <v>22</v>
      </c>
      <c r="M19668">
        <v>5</v>
      </c>
      <c r="N19668" s="1">
        <v>0.61145833333333333</v>
      </c>
      <c r="O19668">
        <v>22</v>
      </c>
      <c r="P19668">
        <v>5</v>
      </c>
      <c r="Q19668" s="1">
        <v>0.61774305555555553</v>
      </c>
      <c r="R19668">
        <v>22</v>
      </c>
      <c r="S19668">
        <v>5</v>
      </c>
      <c r="T19668" s="1">
        <v>0.63006944444444446</v>
      </c>
      <c r="U19668">
        <v>9</v>
      </c>
      <c r="V19668">
        <v>31</v>
      </c>
      <c r="X19668">
        <v>-1.2551895</v>
      </c>
      <c r="Y19668">
        <v>36.7822034</v>
      </c>
      <c r="Z19668">
        <v>-1.2955334000000001</v>
      </c>
      <c r="AA19668">
        <v>36.7742857</v>
      </c>
      <c r="AB19668" t="s">
        <v>313</v>
      </c>
      <c r="AC19668">
        <v>1065</v>
      </c>
    </row>
    <row r="19669" spans="1:29">
      <c r="A19669" t="s">
        <v>23653</v>
      </c>
      <c r="B19669" t="s">
        <v>372</v>
      </c>
      <c r="C19669" t="s">
        <v>31</v>
      </c>
      <c r="D19669">
        <v>3</v>
      </c>
      <c r="E19669" t="s">
        <v>32</v>
      </c>
      <c r="F19669">
        <v>7</v>
      </c>
      <c r="G19669">
        <v>4</v>
      </c>
      <c r="H19669" s="1">
        <v>0.60302083333333334</v>
      </c>
      <c r="I19669">
        <v>7</v>
      </c>
      <c r="J19669">
        <v>4</v>
      </c>
      <c r="K19669" s="1">
        <v>0.60322916666666671</v>
      </c>
      <c r="L19669">
        <v>7</v>
      </c>
      <c r="M19669">
        <v>4</v>
      </c>
      <c r="N19669" s="1">
        <v>0.60721064814814818</v>
      </c>
      <c r="O19669">
        <v>7</v>
      </c>
      <c r="P19669">
        <v>4</v>
      </c>
      <c r="Q19669" s="1">
        <v>0.61618055555555551</v>
      </c>
      <c r="R19669">
        <v>7</v>
      </c>
      <c r="S19669">
        <v>4</v>
      </c>
      <c r="T19669" s="1">
        <v>0.62981481481481483</v>
      </c>
      <c r="U19669">
        <v>8</v>
      </c>
      <c r="V19669">
        <v>27.8</v>
      </c>
      <c r="X19669">
        <v>-1.2551895</v>
      </c>
      <c r="Y19669">
        <v>36.7822034</v>
      </c>
      <c r="Z19669">
        <v>-1.3040023999999999</v>
      </c>
      <c r="AA19669">
        <v>36.808297000000003</v>
      </c>
      <c r="AB19669" t="s">
        <v>526</v>
      </c>
      <c r="AC19669">
        <v>1178</v>
      </c>
    </row>
    <row r="19670" spans="1:29">
      <c r="A19670" t="s">
        <v>23654</v>
      </c>
      <c r="B19670" t="s">
        <v>935</v>
      </c>
      <c r="C19670" t="s">
        <v>31</v>
      </c>
      <c r="D19670">
        <v>3</v>
      </c>
      <c r="E19670" t="s">
        <v>32</v>
      </c>
      <c r="F19670">
        <v>29</v>
      </c>
      <c r="G19670">
        <v>1</v>
      </c>
      <c r="H19670" s="1">
        <v>0.6634606481481482</v>
      </c>
      <c r="I19670">
        <v>29</v>
      </c>
      <c r="J19670">
        <v>1</v>
      </c>
      <c r="K19670" s="1">
        <v>0.67688657407407404</v>
      </c>
      <c r="L19670">
        <v>29</v>
      </c>
      <c r="M19670">
        <v>1</v>
      </c>
      <c r="N19670" s="1">
        <v>0.6862731481481481</v>
      </c>
      <c r="O19670">
        <v>29</v>
      </c>
      <c r="P19670">
        <v>1</v>
      </c>
      <c r="Q19670" s="1">
        <v>0.68866898148148148</v>
      </c>
      <c r="R19670">
        <v>29</v>
      </c>
      <c r="S19670">
        <v>1</v>
      </c>
      <c r="T19670" s="1">
        <v>0.70762731481481478</v>
      </c>
      <c r="U19670">
        <v>2</v>
      </c>
      <c r="V19670">
        <v>24.3</v>
      </c>
      <c r="X19670">
        <v>-1.2891922</v>
      </c>
      <c r="Y19670">
        <v>36.825189000000002</v>
      </c>
      <c r="Z19670">
        <v>-1.2761677</v>
      </c>
      <c r="AA19670">
        <v>36.818550000000002</v>
      </c>
      <c r="AB19670" t="s">
        <v>4486</v>
      </c>
      <c r="AC19670">
        <v>1638</v>
      </c>
    </row>
    <row r="19671" spans="1:29">
      <c r="A19671" t="s">
        <v>23655</v>
      </c>
      <c r="B19671" t="s">
        <v>335</v>
      </c>
      <c r="C19671" t="s">
        <v>31</v>
      </c>
      <c r="D19671">
        <v>3</v>
      </c>
      <c r="E19671" t="s">
        <v>32</v>
      </c>
      <c r="F19671">
        <v>7</v>
      </c>
      <c r="G19671">
        <v>4</v>
      </c>
      <c r="H19671" s="1">
        <v>0.52069444444444446</v>
      </c>
      <c r="I19671">
        <v>7</v>
      </c>
      <c r="J19671">
        <v>4</v>
      </c>
      <c r="K19671" s="1">
        <v>0.52232638888888894</v>
      </c>
      <c r="L19671">
        <v>7</v>
      </c>
      <c r="M19671">
        <v>4</v>
      </c>
      <c r="N19671" s="1">
        <v>0.53157407407407409</v>
      </c>
      <c r="O19671">
        <v>7</v>
      </c>
      <c r="P19671">
        <v>4</v>
      </c>
      <c r="Q19671" s="1">
        <v>0.53409722222222222</v>
      </c>
      <c r="R19671">
        <v>7</v>
      </c>
      <c r="S19671">
        <v>4</v>
      </c>
      <c r="T19671" s="1">
        <v>0.54874999999999996</v>
      </c>
      <c r="U19671">
        <v>5</v>
      </c>
      <c r="V19671">
        <v>24.2</v>
      </c>
      <c r="X19671">
        <v>-1.2765736000000001</v>
      </c>
      <c r="Y19671">
        <v>36.851364599999997</v>
      </c>
      <c r="Z19671">
        <v>-1.28878</v>
      </c>
      <c r="AA19671">
        <v>36.816831200000003</v>
      </c>
      <c r="AB19671" t="s">
        <v>6952</v>
      </c>
      <c r="AC19671">
        <v>1266</v>
      </c>
    </row>
    <row r="19672" spans="1:29">
      <c r="A19672" t="s">
        <v>23656</v>
      </c>
      <c r="B19672" t="s">
        <v>345</v>
      </c>
      <c r="C19672" t="s">
        <v>31</v>
      </c>
      <c r="D19672">
        <v>3</v>
      </c>
      <c r="E19672" t="s">
        <v>32</v>
      </c>
      <c r="F19672">
        <v>12</v>
      </c>
      <c r="G19672">
        <v>5</v>
      </c>
      <c r="H19672" s="1">
        <v>0.69160879629629635</v>
      </c>
      <c r="I19672">
        <v>12</v>
      </c>
      <c r="J19672">
        <v>5</v>
      </c>
      <c r="K19672" s="1">
        <v>0.69312499999999999</v>
      </c>
      <c r="L19672">
        <v>12</v>
      </c>
      <c r="M19672">
        <v>5</v>
      </c>
      <c r="N19672" s="1">
        <v>0.69967592592592598</v>
      </c>
      <c r="O19672">
        <v>12</v>
      </c>
      <c r="P19672">
        <v>5</v>
      </c>
      <c r="Q19672" s="1">
        <v>0.70281249999999995</v>
      </c>
      <c r="R19672">
        <v>12</v>
      </c>
      <c r="S19672">
        <v>5</v>
      </c>
      <c r="T19672" s="1">
        <v>0.7182291666666667</v>
      </c>
      <c r="U19672">
        <v>5</v>
      </c>
      <c r="V19672">
        <v>26.4</v>
      </c>
      <c r="X19672">
        <v>-1.2726390000000001</v>
      </c>
      <c r="Y19672">
        <v>36.794722999999998</v>
      </c>
      <c r="Z19672">
        <v>-1.2857524</v>
      </c>
      <c r="AA19672">
        <v>36.819680599999998</v>
      </c>
      <c r="AB19672" t="s">
        <v>1673</v>
      </c>
      <c r="AC19672">
        <v>1332</v>
      </c>
    </row>
    <row r="19673" spans="1:29">
      <c r="A19673" t="s">
        <v>23657</v>
      </c>
      <c r="B19673" t="s">
        <v>2357</v>
      </c>
      <c r="C19673" t="s">
        <v>31</v>
      </c>
      <c r="D19673">
        <v>3</v>
      </c>
      <c r="E19673" t="s">
        <v>32</v>
      </c>
      <c r="F19673">
        <v>15</v>
      </c>
      <c r="G19673">
        <v>3</v>
      </c>
      <c r="H19673" s="1">
        <v>0.63649305555555558</v>
      </c>
      <c r="I19673">
        <v>15</v>
      </c>
      <c r="J19673">
        <v>3</v>
      </c>
      <c r="K19673" s="1">
        <v>0.63692129629629635</v>
      </c>
      <c r="L19673">
        <v>15</v>
      </c>
      <c r="M19673">
        <v>3</v>
      </c>
      <c r="N19673" s="1">
        <v>0.64137731481481486</v>
      </c>
      <c r="O19673">
        <v>15</v>
      </c>
      <c r="P19673">
        <v>3</v>
      </c>
      <c r="Q19673" s="1">
        <v>0.65401620370370372</v>
      </c>
      <c r="R19673">
        <v>15</v>
      </c>
      <c r="S19673">
        <v>3</v>
      </c>
      <c r="T19673" s="1">
        <v>0.66084490740740742</v>
      </c>
      <c r="U19673">
        <v>4</v>
      </c>
      <c r="V19673">
        <v>21.7</v>
      </c>
      <c r="X19673">
        <v>-1.2730090000000001</v>
      </c>
      <c r="Y19673">
        <v>36.802807000000001</v>
      </c>
      <c r="Z19673">
        <v>-1.2866012</v>
      </c>
      <c r="AA19673">
        <v>36.819569100000002</v>
      </c>
      <c r="AB19673" t="s">
        <v>892</v>
      </c>
      <c r="AC19673">
        <v>590</v>
      </c>
    </row>
    <row r="19674" spans="1:29">
      <c r="A19674" t="s">
        <v>23658</v>
      </c>
      <c r="B19674" t="s">
        <v>139</v>
      </c>
      <c r="C19674" t="s">
        <v>31</v>
      </c>
      <c r="D19674">
        <v>3</v>
      </c>
      <c r="E19674" t="s">
        <v>32</v>
      </c>
      <c r="F19674">
        <v>4</v>
      </c>
      <c r="G19674">
        <v>2</v>
      </c>
      <c r="H19674" s="1">
        <v>0.47667824074074072</v>
      </c>
      <c r="I19674">
        <v>4</v>
      </c>
      <c r="J19674">
        <v>2</v>
      </c>
      <c r="K19674" s="1">
        <v>0.47693287037037035</v>
      </c>
      <c r="L19674">
        <v>4</v>
      </c>
      <c r="M19674">
        <v>2</v>
      </c>
      <c r="N19674" s="1">
        <v>0.47702546296296294</v>
      </c>
      <c r="O19674">
        <v>4</v>
      </c>
      <c r="P19674">
        <v>2</v>
      </c>
      <c r="Q19674" s="1">
        <v>0.47877314814814814</v>
      </c>
      <c r="R19674">
        <v>4</v>
      </c>
      <c r="S19674">
        <v>2</v>
      </c>
      <c r="T19674" s="1">
        <v>0.50689814814814815</v>
      </c>
      <c r="U19674">
        <v>11</v>
      </c>
      <c r="V19674">
        <v>20.399999999999999</v>
      </c>
      <c r="X19674">
        <v>-1.3228002999999999</v>
      </c>
      <c r="Y19674">
        <v>36.830643500000001</v>
      </c>
      <c r="Z19674">
        <v>-1.2638185</v>
      </c>
      <c r="AA19674">
        <v>36.793005700000002</v>
      </c>
      <c r="AB19674" t="s">
        <v>238</v>
      </c>
      <c r="AC19674">
        <v>2430</v>
      </c>
    </row>
    <row r="19675" spans="1:29">
      <c r="A19675" t="s">
        <v>23659</v>
      </c>
      <c r="B19675" t="s">
        <v>263</v>
      </c>
      <c r="C19675" t="s">
        <v>31</v>
      </c>
      <c r="D19675">
        <v>3</v>
      </c>
      <c r="E19675" t="s">
        <v>32</v>
      </c>
      <c r="F19675">
        <v>25</v>
      </c>
      <c r="G19675">
        <v>1</v>
      </c>
      <c r="H19675" s="1">
        <v>0.57914351851851853</v>
      </c>
      <c r="I19675">
        <v>25</v>
      </c>
      <c r="J19675">
        <v>1</v>
      </c>
      <c r="K19675" s="1">
        <v>0.57984953703703701</v>
      </c>
      <c r="L19675">
        <v>25</v>
      </c>
      <c r="M19675">
        <v>1</v>
      </c>
      <c r="N19675" s="1">
        <v>0.58789351851851857</v>
      </c>
      <c r="O19675">
        <v>25</v>
      </c>
      <c r="P19675">
        <v>1</v>
      </c>
      <c r="Q19675" s="1">
        <v>0.58875</v>
      </c>
      <c r="R19675">
        <v>25</v>
      </c>
      <c r="S19675">
        <v>1</v>
      </c>
      <c r="T19675" s="1">
        <v>0.59372685185185181</v>
      </c>
      <c r="U19675">
        <v>2</v>
      </c>
      <c r="V19675">
        <v>30.2</v>
      </c>
      <c r="X19675">
        <v>-1.2584143000000001</v>
      </c>
      <c r="Y19675">
        <v>36.804800200000003</v>
      </c>
      <c r="Z19675">
        <v>-1.2620912</v>
      </c>
      <c r="AA19675">
        <v>36.801356200000001</v>
      </c>
      <c r="AB19675" t="s">
        <v>1349</v>
      </c>
      <c r="AC19675">
        <v>430</v>
      </c>
    </row>
    <row r="19676" spans="1:29">
      <c r="A19676" t="s">
        <v>23660</v>
      </c>
      <c r="B19676" t="s">
        <v>919</v>
      </c>
      <c r="C19676" t="s">
        <v>31</v>
      </c>
      <c r="D19676">
        <v>3</v>
      </c>
      <c r="E19676" t="s">
        <v>32</v>
      </c>
      <c r="F19676">
        <v>5</v>
      </c>
      <c r="G19676">
        <v>5</v>
      </c>
      <c r="H19676" s="1">
        <v>0.56486111111111115</v>
      </c>
      <c r="I19676">
        <v>5</v>
      </c>
      <c r="J19676">
        <v>5</v>
      </c>
      <c r="K19676" s="1">
        <v>0.5652314814814815</v>
      </c>
      <c r="L19676">
        <v>5</v>
      </c>
      <c r="M19676">
        <v>5</v>
      </c>
      <c r="N19676" s="1">
        <v>0.56945601851851857</v>
      </c>
      <c r="O19676">
        <v>5</v>
      </c>
      <c r="P19676">
        <v>5</v>
      </c>
      <c r="Q19676" s="1">
        <v>0.57398148148148154</v>
      </c>
      <c r="R19676">
        <v>5</v>
      </c>
      <c r="S19676">
        <v>5</v>
      </c>
      <c r="T19676" s="1">
        <v>0.57787037037037037</v>
      </c>
      <c r="U19676">
        <v>2</v>
      </c>
      <c r="V19676">
        <v>27.6</v>
      </c>
      <c r="X19676">
        <v>-1.2551895</v>
      </c>
      <c r="Y19676">
        <v>36.7822034</v>
      </c>
      <c r="Z19676">
        <v>-1.2668093</v>
      </c>
      <c r="AA19676">
        <v>36.796654199999999</v>
      </c>
      <c r="AB19676" t="s">
        <v>339</v>
      </c>
      <c r="AC19676">
        <v>336</v>
      </c>
    </row>
    <row r="19677" spans="1:29">
      <c r="A19677" t="s">
        <v>23661</v>
      </c>
      <c r="B19677" t="s">
        <v>119</v>
      </c>
      <c r="C19677" t="s">
        <v>31</v>
      </c>
      <c r="D19677">
        <v>3</v>
      </c>
      <c r="E19677" t="s">
        <v>32</v>
      </c>
      <c r="F19677">
        <v>21</v>
      </c>
      <c r="G19677">
        <v>1</v>
      </c>
      <c r="H19677" s="1">
        <v>0.44046296296296295</v>
      </c>
      <c r="I19677">
        <v>21</v>
      </c>
      <c r="J19677">
        <v>1</v>
      </c>
      <c r="K19677" s="1">
        <v>0.44090277777777775</v>
      </c>
      <c r="L19677">
        <v>21</v>
      </c>
      <c r="M19677">
        <v>1</v>
      </c>
      <c r="N19677" s="1">
        <v>0.44348379629629631</v>
      </c>
      <c r="O19677">
        <v>21</v>
      </c>
      <c r="P19677">
        <v>1</v>
      </c>
      <c r="Q19677" s="1">
        <v>0.44598379629629631</v>
      </c>
      <c r="R19677">
        <v>21</v>
      </c>
      <c r="S19677">
        <v>1</v>
      </c>
      <c r="T19677" s="1">
        <v>0.46497685185185184</v>
      </c>
      <c r="U19677">
        <v>7</v>
      </c>
      <c r="V19677">
        <v>25.3</v>
      </c>
      <c r="X19677">
        <v>-1.2608992999999999</v>
      </c>
      <c r="Y19677">
        <v>36.799245999999997</v>
      </c>
      <c r="Z19677">
        <v>-1.2989934000000001</v>
      </c>
      <c r="AA19677">
        <v>36.813669400000002</v>
      </c>
      <c r="AB19677" t="s">
        <v>582</v>
      </c>
      <c r="AC19677">
        <v>1641</v>
      </c>
    </row>
    <row r="19678" spans="1:29">
      <c r="A19678" t="s">
        <v>23662</v>
      </c>
      <c r="B19678" t="s">
        <v>30</v>
      </c>
      <c r="C19678" t="s">
        <v>31</v>
      </c>
      <c r="D19678">
        <v>3</v>
      </c>
      <c r="E19678" t="s">
        <v>32</v>
      </c>
      <c r="F19678">
        <v>26</v>
      </c>
      <c r="G19678">
        <v>2</v>
      </c>
      <c r="H19678" s="1">
        <v>0.48265046296296299</v>
      </c>
      <c r="I19678">
        <v>26</v>
      </c>
      <c r="J19678">
        <v>2</v>
      </c>
      <c r="K19678" s="1">
        <v>0.48298611111111112</v>
      </c>
      <c r="L19678">
        <v>26</v>
      </c>
      <c r="M19678">
        <v>2</v>
      </c>
      <c r="N19678" s="1">
        <v>0.48677083333333332</v>
      </c>
      <c r="O19678">
        <v>26</v>
      </c>
      <c r="P19678">
        <v>2</v>
      </c>
      <c r="Q19678" s="1">
        <v>0.4891550925925926</v>
      </c>
      <c r="R19678">
        <v>26</v>
      </c>
      <c r="S19678">
        <v>2</v>
      </c>
      <c r="T19678" s="1">
        <v>0.50545138888888885</v>
      </c>
      <c r="U19678">
        <v>11</v>
      </c>
      <c r="X19678">
        <v>-1.2991440999999999</v>
      </c>
      <c r="Y19678">
        <v>36.752880400000002</v>
      </c>
      <c r="Z19678">
        <v>-1.3004062000000001</v>
      </c>
      <c r="AA19678">
        <v>36.829740999999999</v>
      </c>
      <c r="AB19678" t="s">
        <v>4520</v>
      </c>
      <c r="AC19678">
        <v>1408</v>
      </c>
    </row>
    <row r="19679" spans="1:29">
      <c r="A19679" t="s">
        <v>23663</v>
      </c>
      <c r="B19679" t="s">
        <v>481</v>
      </c>
      <c r="C19679" t="s">
        <v>31</v>
      </c>
      <c r="D19679">
        <v>3</v>
      </c>
      <c r="E19679" t="s">
        <v>32</v>
      </c>
      <c r="F19679">
        <v>23</v>
      </c>
      <c r="G19679">
        <v>3</v>
      </c>
      <c r="H19679" s="1">
        <v>0.68859953703703702</v>
      </c>
      <c r="I19679">
        <v>23</v>
      </c>
      <c r="J19679">
        <v>3</v>
      </c>
      <c r="K19679" s="1">
        <v>0.68934027777777773</v>
      </c>
      <c r="L19679">
        <v>23</v>
      </c>
      <c r="M19679">
        <v>3</v>
      </c>
      <c r="N19679" s="1">
        <v>0.69385416666666666</v>
      </c>
      <c r="O19679">
        <v>23</v>
      </c>
      <c r="P19679">
        <v>3</v>
      </c>
      <c r="Q19679" s="1">
        <v>0.69849537037037035</v>
      </c>
      <c r="R19679">
        <v>23</v>
      </c>
      <c r="S19679">
        <v>3</v>
      </c>
      <c r="T19679" s="1">
        <v>0.7095717592592593</v>
      </c>
      <c r="U19679">
        <v>5</v>
      </c>
      <c r="V19679">
        <v>24.3</v>
      </c>
      <c r="X19679">
        <v>-1.2584143000000001</v>
      </c>
      <c r="Y19679">
        <v>36.804800200000003</v>
      </c>
      <c r="Z19679">
        <v>-1.2793950000000001</v>
      </c>
      <c r="AA19679">
        <v>36.825364</v>
      </c>
      <c r="AB19679" t="s">
        <v>1761</v>
      </c>
      <c r="AC19679">
        <v>957</v>
      </c>
    </row>
    <row r="19680" spans="1:29">
      <c r="A19680" t="s">
        <v>23664</v>
      </c>
      <c r="B19680" t="s">
        <v>139</v>
      </c>
      <c r="C19680" t="s">
        <v>31</v>
      </c>
      <c r="D19680">
        <v>3</v>
      </c>
      <c r="E19680" t="s">
        <v>32</v>
      </c>
      <c r="F19680">
        <v>28</v>
      </c>
      <c r="G19680">
        <v>5</v>
      </c>
      <c r="H19680" s="1">
        <v>0.32365740740740739</v>
      </c>
      <c r="I19680">
        <v>28</v>
      </c>
      <c r="J19680">
        <v>5</v>
      </c>
      <c r="K19680" s="1">
        <v>0.41285879629629629</v>
      </c>
      <c r="L19680">
        <v>28</v>
      </c>
      <c r="M19680">
        <v>5</v>
      </c>
      <c r="N19680" s="1">
        <v>0.41453703703703704</v>
      </c>
      <c r="O19680">
        <v>28</v>
      </c>
      <c r="P19680">
        <v>5</v>
      </c>
      <c r="Q19680" s="1">
        <v>0.42483796296296295</v>
      </c>
      <c r="R19680">
        <v>28</v>
      </c>
      <c r="S19680">
        <v>5</v>
      </c>
      <c r="T19680" s="1">
        <v>0.43006944444444445</v>
      </c>
      <c r="U19680">
        <v>4</v>
      </c>
      <c r="V19680">
        <v>20.7</v>
      </c>
      <c r="X19680">
        <v>-1.3177547000000001</v>
      </c>
      <c r="Y19680">
        <v>36.830370299999998</v>
      </c>
      <c r="Z19680">
        <v>-1.3004062000000001</v>
      </c>
      <c r="AA19680">
        <v>36.829740999999999</v>
      </c>
      <c r="AB19680" t="s">
        <v>889</v>
      </c>
      <c r="AC19680">
        <v>452</v>
      </c>
    </row>
    <row r="19681" spans="1:29">
      <c r="A19681" t="s">
        <v>23665</v>
      </c>
      <c r="B19681" t="s">
        <v>2314</v>
      </c>
      <c r="C19681" t="s">
        <v>31</v>
      </c>
      <c r="D19681">
        <v>3</v>
      </c>
      <c r="E19681" t="s">
        <v>32</v>
      </c>
      <c r="F19681">
        <v>29</v>
      </c>
      <c r="G19681">
        <v>5</v>
      </c>
      <c r="H19681" s="1">
        <v>0.5848726851851852</v>
      </c>
      <c r="I19681">
        <v>29</v>
      </c>
      <c r="J19681">
        <v>5</v>
      </c>
      <c r="K19681" s="1">
        <v>0.59978009259259257</v>
      </c>
      <c r="L19681">
        <v>29</v>
      </c>
      <c r="M19681">
        <v>5</v>
      </c>
      <c r="N19681" s="1">
        <v>0.60950231481481476</v>
      </c>
      <c r="O19681">
        <v>29</v>
      </c>
      <c r="P19681">
        <v>5</v>
      </c>
      <c r="Q19681" s="1">
        <v>0.61224537037037041</v>
      </c>
      <c r="R19681">
        <v>29</v>
      </c>
      <c r="S19681">
        <v>5</v>
      </c>
      <c r="T19681" s="1">
        <v>0.62274305555555554</v>
      </c>
      <c r="U19681">
        <v>5</v>
      </c>
      <c r="V19681">
        <v>28.9</v>
      </c>
      <c r="X19681">
        <v>-1.2980229000000001</v>
      </c>
      <c r="Y19681">
        <v>36.788649999999997</v>
      </c>
      <c r="Z19681">
        <v>-1.2949455000000001</v>
      </c>
      <c r="AA19681">
        <v>36.819523799999999</v>
      </c>
      <c r="AB19681" t="s">
        <v>290</v>
      </c>
      <c r="AC19681">
        <v>907</v>
      </c>
    </row>
    <row r="19682" spans="1:29">
      <c r="A19682" t="s">
        <v>23666</v>
      </c>
      <c r="B19682" t="s">
        <v>309</v>
      </c>
      <c r="C19682" t="s">
        <v>31</v>
      </c>
      <c r="D19682">
        <v>3</v>
      </c>
      <c r="E19682" t="s">
        <v>32</v>
      </c>
      <c r="F19682">
        <v>26</v>
      </c>
      <c r="G19682">
        <v>5</v>
      </c>
      <c r="H19682" s="1">
        <v>0.61997685185185181</v>
      </c>
      <c r="I19682">
        <v>26</v>
      </c>
      <c r="J19682">
        <v>5</v>
      </c>
      <c r="K19682" s="1">
        <v>0.63023148148148145</v>
      </c>
      <c r="L19682">
        <v>26</v>
      </c>
      <c r="M19682">
        <v>5</v>
      </c>
      <c r="N19682" s="1">
        <v>0.63253472222222218</v>
      </c>
      <c r="O19682">
        <v>26</v>
      </c>
      <c r="P19682">
        <v>5</v>
      </c>
      <c r="Q19682" s="1">
        <v>0.63466435185185188</v>
      </c>
      <c r="R19682">
        <v>26</v>
      </c>
      <c r="S19682">
        <v>5</v>
      </c>
      <c r="T19682" s="1">
        <v>0.64795138888888892</v>
      </c>
      <c r="U19682">
        <v>8</v>
      </c>
      <c r="X19682">
        <v>-1.2794779999999999</v>
      </c>
      <c r="Y19682">
        <v>36.830452100000002</v>
      </c>
      <c r="Z19682">
        <v>-1.2571471999999999</v>
      </c>
      <c r="AA19682">
        <v>36.795063300000002</v>
      </c>
      <c r="AB19682" t="s">
        <v>117</v>
      </c>
      <c r="AC19682">
        <v>1148</v>
      </c>
    </row>
    <row r="19683" spans="1:29">
      <c r="A19683" t="s">
        <v>23667</v>
      </c>
      <c r="B19683" t="s">
        <v>661</v>
      </c>
      <c r="C19683" t="s">
        <v>31</v>
      </c>
      <c r="D19683">
        <v>3</v>
      </c>
      <c r="E19683" t="s">
        <v>32</v>
      </c>
      <c r="F19683">
        <v>29</v>
      </c>
      <c r="G19683">
        <v>4</v>
      </c>
      <c r="H19683" s="1">
        <v>0.68341435185185184</v>
      </c>
      <c r="I19683">
        <v>29</v>
      </c>
      <c r="J19683">
        <v>4</v>
      </c>
      <c r="K19683" s="1">
        <v>0.68372685185185189</v>
      </c>
      <c r="L19683">
        <v>29</v>
      </c>
      <c r="M19683">
        <v>4</v>
      </c>
      <c r="N19683" s="1">
        <v>0.69009259259259259</v>
      </c>
      <c r="O19683">
        <v>29</v>
      </c>
      <c r="P19683">
        <v>4</v>
      </c>
      <c r="Q19683" s="1">
        <v>0.70097222222222222</v>
      </c>
      <c r="R19683">
        <v>29</v>
      </c>
      <c r="S19683">
        <v>4</v>
      </c>
      <c r="T19683" s="1">
        <v>0.71075231481481482</v>
      </c>
      <c r="U19683">
        <v>4</v>
      </c>
      <c r="V19683">
        <v>20.8</v>
      </c>
      <c r="X19683">
        <v>-1.2965044999999999</v>
      </c>
      <c r="Y19683">
        <v>36.791303599999999</v>
      </c>
      <c r="Z19683">
        <v>-1.3009675999999999</v>
      </c>
      <c r="AA19683">
        <v>36.765718900000003</v>
      </c>
      <c r="AB19683" t="s">
        <v>79</v>
      </c>
      <c r="AC19683">
        <v>845</v>
      </c>
    </row>
    <row r="19684" spans="1:29">
      <c r="A19684" t="s">
        <v>23668</v>
      </c>
      <c r="B19684" t="s">
        <v>919</v>
      </c>
      <c r="C19684" t="s">
        <v>31</v>
      </c>
      <c r="D19684">
        <v>3</v>
      </c>
      <c r="E19684" t="s">
        <v>32</v>
      </c>
      <c r="F19684">
        <v>8</v>
      </c>
      <c r="G19684">
        <v>4</v>
      </c>
      <c r="H19684" s="1">
        <v>0.51859953703703698</v>
      </c>
      <c r="I19684">
        <v>8</v>
      </c>
      <c r="J19684">
        <v>4</v>
      </c>
      <c r="K19684" s="1">
        <v>0.54325231481481484</v>
      </c>
      <c r="L19684">
        <v>8</v>
      </c>
      <c r="M19684">
        <v>4</v>
      </c>
      <c r="N19684" s="1">
        <v>0.55091435185185189</v>
      </c>
      <c r="O19684">
        <v>8</v>
      </c>
      <c r="P19684">
        <v>4</v>
      </c>
      <c r="Q19684" s="1">
        <v>0.56565972222222227</v>
      </c>
      <c r="R19684">
        <v>8</v>
      </c>
      <c r="S19684">
        <v>4</v>
      </c>
      <c r="T19684" s="1">
        <v>0.59006944444444442</v>
      </c>
      <c r="U19684">
        <v>20</v>
      </c>
      <c r="V19684">
        <v>27.4</v>
      </c>
      <c r="X19684">
        <v>-1.2551895</v>
      </c>
      <c r="Y19684">
        <v>36.7822034</v>
      </c>
      <c r="Z19684">
        <v>-1.3251246999999999</v>
      </c>
      <c r="AA19684">
        <v>36.899592599999998</v>
      </c>
      <c r="AB19684" t="s">
        <v>585</v>
      </c>
      <c r="AC19684">
        <v>2109</v>
      </c>
    </row>
    <row r="19685" spans="1:29">
      <c r="A19685" t="s">
        <v>23669</v>
      </c>
      <c r="B19685" t="s">
        <v>23670</v>
      </c>
      <c r="C19685" t="s">
        <v>31</v>
      </c>
      <c r="D19685">
        <v>3</v>
      </c>
      <c r="E19685" t="s">
        <v>36</v>
      </c>
      <c r="F19685">
        <v>17</v>
      </c>
      <c r="G19685">
        <v>1</v>
      </c>
      <c r="H19685" s="1">
        <v>0.44481481481481483</v>
      </c>
      <c r="I19685">
        <v>17</v>
      </c>
      <c r="J19685">
        <v>1</v>
      </c>
      <c r="K19685" s="1">
        <v>0.4457638888888889</v>
      </c>
      <c r="L19685">
        <v>17</v>
      </c>
      <c r="M19685">
        <v>1</v>
      </c>
      <c r="N19685" s="1">
        <v>0.45802083333333332</v>
      </c>
      <c r="O19685">
        <v>17</v>
      </c>
      <c r="P19685">
        <v>1</v>
      </c>
      <c r="Q19685" s="1">
        <v>0.46122685185185186</v>
      </c>
      <c r="R19685">
        <v>17</v>
      </c>
      <c r="S19685">
        <v>1</v>
      </c>
      <c r="T19685" s="1">
        <v>0.47152777777777777</v>
      </c>
      <c r="U19685">
        <v>9</v>
      </c>
      <c r="V19685">
        <v>25.2</v>
      </c>
      <c r="X19685">
        <v>-1.2967404</v>
      </c>
      <c r="Y19685">
        <v>36.736175500000002</v>
      </c>
      <c r="Z19685">
        <v>-1.2796190999999999</v>
      </c>
      <c r="AA19685">
        <v>36.799534299999998</v>
      </c>
      <c r="AB19685" t="s">
        <v>603</v>
      </c>
      <c r="AC19685">
        <v>890</v>
      </c>
    </row>
    <row r="19686" spans="1:29">
      <c r="A19686" t="s">
        <v>23671</v>
      </c>
      <c r="B19686" t="s">
        <v>471</v>
      </c>
      <c r="C19686" t="s">
        <v>31</v>
      </c>
      <c r="D19686">
        <v>3</v>
      </c>
      <c r="E19686" t="s">
        <v>32</v>
      </c>
      <c r="F19686">
        <v>21</v>
      </c>
      <c r="G19686">
        <v>4</v>
      </c>
      <c r="H19686" s="1">
        <v>0.59663194444444445</v>
      </c>
      <c r="I19686">
        <v>21</v>
      </c>
      <c r="J19686">
        <v>4</v>
      </c>
      <c r="K19686" s="1">
        <v>0.59679398148148144</v>
      </c>
      <c r="L19686">
        <v>21</v>
      </c>
      <c r="M19686">
        <v>4</v>
      </c>
      <c r="N19686" s="1">
        <v>0.59699074074074077</v>
      </c>
      <c r="O19686">
        <v>21</v>
      </c>
      <c r="P19686">
        <v>4</v>
      </c>
      <c r="Q19686" s="1">
        <v>0.60711805555555554</v>
      </c>
      <c r="R19686">
        <v>21</v>
      </c>
      <c r="S19686">
        <v>4</v>
      </c>
      <c r="T19686" s="1">
        <v>0.61912037037037038</v>
      </c>
      <c r="U19686">
        <v>10</v>
      </c>
      <c r="V19686">
        <v>31.1</v>
      </c>
      <c r="X19686">
        <v>-1.3081376</v>
      </c>
      <c r="Y19686">
        <v>36.832977200000002</v>
      </c>
      <c r="Z19686">
        <v>-1.2602336999999999</v>
      </c>
      <c r="AA19686">
        <v>36.7990548</v>
      </c>
      <c r="AB19686" t="s">
        <v>486</v>
      </c>
      <c r="AC19686">
        <v>1037</v>
      </c>
    </row>
    <row r="19687" spans="1:29">
      <c r="A19687" t="s">
        <v>23672</v>
      </c>
      <c r="B19687" t="s">
        <v>23673</v>
      </c>
      <c r="C19687" t="s">
        <v>31</v>
      </c>
      <c r="D19687">
        <v>1</v>
      </c>
      <c r="E19687" t="s">
        <v>36</v>
      </c>
      <c r="F19687">
        <v>3</v>
      </c>
      <c r="G19687">
        <v>4</v>
      </c>
      <c r="H19687" s="1">
        <v>0.41396990740740741</v>
      </c>
      <c r="I19687">
        <v>3</v>
      </c>
      <c r="J19687">
        <v>4</v>
      </c>
      <c r="K19687" s="1">
        <v>0.41927083333333331</v>
      </c>
      <c r="L19687">
        <v>3</v>
      </c>
      <c r="M19687">
        <v>4</v>
      </c>
      <c r="N19687" s="1">
        <v>0.42791666666666667</v>
      </c>
      <c r="O19687">
        <v>3</v>
      </c>
      <c r="P19687">
        <v>4</v>
      </c>
      <c r="Q19687" s="1">
        <v>0.43802083333333336</v>
      </c>
      <c r="R19687">
        <v>3</v>
      </c>
      <c r="S19687">
        <v>4</v>
      </c>
      <c r="T19687" s="1">
        <v>0.46362268518518518</v>
      </c>
      <c r="U19687">
        <v>7</v>
      </c>
      <c r="V19687">
        <v>17.5</v>
      </c>
      <c r="W19687">
        <v>16.100000000000001</v>
      </c>
      <c r="X19687">
        <v>-1.2877645</v>
      </c>
      <c r="Y19687">
        <v>36.837853500000001</v>
      </c>
      <c r="Z19687">
        <v>-1.2562366</v>
      </c>
      <c r="AA19687">
        <v>36.803856500000002</v>
      </c>
      <c r="AB19687" t="s">
        <v>659</v>
      </c>
      <c r="AC19687">
        <v>2212</v>
      </c>
    </row>
    <row r="19688" spans="1:29">
      <c r="A19688" t="s">
        <v>23674</v>
      </c>
      <c r="B19688" t="s">
        <v>1555</v>
      </c>
      <c r="C19688" t="s">
        <v>31</v>
      </c>
      <c r="D19688">
        <v>3</v>
      </c>
      <c r="E19688" t="s">
        <v>32</v>
      </c>
      <c r="F19688">
        <v>13</v>
      </c>
      <c r="G19688">
        <v>3</v>
      </c>
      <c r="H19688" s="1">
        <v>0.58688657407407407</v>
      </c>
      <c r="I19688">
        <v>13</v>
      </c>
      <c r="J19688">
        <v>3</v>
      </c>
      <c r="K19688" s="1">
        <v>0.58703703703703702</v>
      </c>
      <c r="L19688">
        <v>13</v>
      </c>
      <c r="M19688">
        <v>3</v>
      </c>
      <c r="N19688" s="1">
        <v>0.59141203703703704</v>
      </c>
      <c r="O19688">
        <v>13</v>
      </c>
      <c r="P19688">
        <v>3</v>
      </c>
      <c r="Q19688" s="1">
        <v>0.59986111111111107</v>
      </c>
      <c r="R19688">
        <v>13</v>
      </c>
      <c r="S19688">
        <v>3</v>
      </c>
      <c r="T19688" s="1">
        <v>0.61025462962962962</v>
      </c>
      <c r="U19688">
        <v>7</v>
      </c>
      <c r="V19688">
        <v>29.3</v>
      </c>
      <c r="X19688">
        <v>-1.2626573999999999</v>
      </c>
      <c r="Y19688">
        <v>36.801403399999998</v>
      </c>
      <c r="Z19688">
        <v>-1.3014732</v>
      </c>
      <c r="AA19688">
        <v>36.778120100000002</v>
      </c>
      <c r="AB19688" t="s">
        <v>122</v>
      </c>
      <c r="AC19688">
        <v>898</v>
      </c>
    </row>
    <row r="19689" spans="1:29">
      <c r="A19689" t="s">
        <v>23675</v>
      </c>
      <c r="B19689" t="s">
        <v>1780</v>
      </c>
      <c r="C19689" t="s">
        <v>31</v>
      </c>
      <c r="D19689">
        <v>3</v>
      </c>
      <c r="E19689" t="s">
        <v>32</v>
      </c>
      <c r="F19689">
        <v>14</v>
      </c>
      <c r="G19689">
        <v>3</v>
      </c>
      <c r="H19689" s="1">
        <v>0.60922453703703705</v>
      </c>
      <c r="I19689">
        <v>14</v>
      </c>
      <c r="J19689">
        <v>3</v>
      </c>
      <c r="K19689" s="1">
        <v>0.61472222222222217</v>
      </c>
      <c r="L19689">
        <v>14</v>
      </c>
      <c r="M19689">
        <v>3</v>
      </c>
      <c r="N19689" s="1">
        <v>0.61797453703703709</v>
      </c>
      <c r="O19689">
        <v>14</v>
      </c>
      <c r="P19689">
        <v>3</v>
      </c>
      <c r="Q19689" s="1">
        <v>0.64584490740740741</v>
      </c>
      <c r="R19689">
        <v>14</v>
      </c>
      <c r="S19689">
        <v>3</v>
      </c>
      <c r="T19689" s="1">
        <v>0.65122685185185181</v>
      </c>
      <c r="U19689">
        <v>6</v>
      </c>
      <c r="V19689">
        <v>25.9</v>
      </c>
      <c r="X19689">
        <v>-1.3004062000000001</v>
      </c>
      <c r="Y19689">
        <v>36.829740999999999</v>
      </c>
      <c r="Z19689">
        <v>-1.3177547000000001</v>
      </c>
      <c r="AA19689">
        <v>36.830370299999998</v>
      </c>
      <c r="AB19689" t="s">
        <v>2145</v>
      </c>
      <c r="AC19689">
        <v>465</v>
      </c>
    </row>
    <row r="19690" spans="1:29">
      <c r="A19690" t="s">
        <v>23676</v>
      </c>
      <c r="B19690" t="s">
        <v>23677</v>
      </c>
      <c r="C19690" t="s">
        <v>31</v>
      </c>
      <c r="D19690">
        <v>3</v>
      </c>
      <c r="E19690" t="s">
        <v>32</v>
      </c>
      <c r="F19690">
        <v>26</v>
      </c>
      <c r="G19690">
        <v>6</v>
      </c>
      <c r="H19690" s="1">
        <v>0.61657407407407405</v>
      </c>
      <c r="I19690">
        <v>26</v>
      </c>
      <c r="J19690">
        <v>6</v>
      </c>
      <c r="K19690" s="1">
        <v>0.61715277777777777</v>
      </c>
      <c r="L19690">
        <v>26</v>
      </c>
      <c r="M19690">
        <v>6</v>
      </c>
      <c r="N19690" s="1">
        <v>0.62642361111111111</v>
      </c>
      <c r="O19690">
        <v>26</v>
      </c>
      <c r="P19690">
        <v>6</v>
      </c>
      <c r="Q19690" s="1">
        <v>0.64462962962962966</v>
      </c>
      <c r="R19690">
        <v>26</v>
      </c>
      <c r="S19690">
        <v>6</v>
      </c>
      <c r="T19690" s="1">
        <v>0.65331018518518513</v>
      </c>
      <c r="U19690">
        <v>5</v>
      </c>
      <c r="V19690">
        <v>28.1</v>
      </c>
      <c r="X19690">
        <v>-1.3097597000000001</v>
      </c>
      <c r="Y19690">
        <v>36.831659700000003</v>
      </c>
      <c r="Z19690">
        <v>-1.31471</v>
      </c>
      <c r="AA19690">
        <v>36.811094099999998</v>
      </c>
      <c r="AB19690" t="s">
        <v>1056</v>
      </c>
      <c r="AC19690">
        <v>750</v>
      </c>
    </row>
    <row r="19691" spans="1:29">
      <c r="A19691" t="s">
        <v>23678</v>
      </c>
      <c r="B19691" t="s">
        <v>18380</v>
      </c>
      <c r="C19691" t="s">
        <v>31</v>
      </c>
      <c r="D19691">
        <v>3</v>
      </c>
      <c r="E19691" t="s">
        <v>32</v>
      </c>
      <c r="F19691">
        <v>15</v>
      </c>
      <c r="G19691">
        <v>3</v>
      </c>
      <c r="H19691" s="1">
        <v>0.40015046296296297</v>
      </c>
      <c r="I19691">
        <v>15</v>
      </c>
      <c r="J19691">
        <v>3</v>
      </c>
      <c r="K19691" s="1">
        <v>0.40027777777777779</v>
      </c>
      <c r="L19691">
        <v>15</v>
      </c>
      <c r="M19691">
        <v>3</v>
      </c>
      <c r="N19691" s="1">
        <v>0.40043981481481483</v>
      </c>
      <c r="O19691">
        <v>15</v>
      </c>
      <c r="P19691">
        <v>3</v>
      </c>
      <c r="Q19691" s="1">
        <v>0.40711805555555558</v>
      </c>
      <c r="R19691">
        <v>15</v>
      </c>
      <c r="S19691">
        <v>3</v>
      </c>
      <c r="T19691" s="1">
        <v>0.41675925925925927</v>
      </c>
      <c r="U19691">
        <v>4</v>
      </c>
      <c r="X19691">
        <v>-1.2551895</v>
      </c>
      <c r="Y19691">
        <v>36.7822034</v>
      </c>
      <c r="Z19691">
        <v>-1.2728058</v>
      </c>
      <c r="AA19691">
        <v>36.8049903</v>
      </c>
      <c r="AB19691" t="s">
        <v>475</v>
      </c>
      <c r="AC19691">
        <v>833</v>
      </c>
    </row>
    <row r="19692" spans="1:29">
      <c r="A19692" t="s">
        <v>23679</v>
      </c>
      <c r="B19692" t="s">
        <v>84</v>
      </c>
      <c r="C19692" t="s">
        <v>31</v>
      </c>
      <c r="D19692">
        <v>3</v>
      </c>
      <c r="E19692" t="s">
        <v>32</v>
      </c>
      <c r="F19692">
        <v>16</v>
      </c>
      <c r="G19692">
        <v>2</v>
      </c>
      <c r="H19692" s="1">
        <v>0.36571759259259257</v>
      </c>
      <c r="I19692">
        <v>16</v>
      </c>
      <c r="J19692">
        <v>2</v>
      </c>
      <c r="K19692" s="1">
        <v>0.36592592592592593</v>
      </c>
      <c r="L19692">
        <v>16</v>
      </c>
      <c r="M19692">
        <v>2</v>
      </c>
      <c r="N19692" s="1">
        <v>0.36629629629629629</v>
      </c>
      <c r="O19692">
        <v>16</v>
      </c>
      <c r="P19692">
        <v>2</v>
      </c>
      <c r="Q19692" s="1">
        <v>0.40418981481481481</v>
      </c>
      <c r="R19692">
        <v>16</v>
      </c>
      <c r="S19692">
        <v>2</v>
      </c>
      <c r="T19692" s="1">
        <v>0.41760416666666667</v>
      </c>
      <c r="U19692">
        <v>10</v>
      </c>
      <c r="X19692">
        <v>-1.2991440999999999</v>
      </c>
      <c r="Y19692">
        <v>36.752880400000002</v>
      </c>
      <c r="Z19692">
        <v>-1.2638185</v>
      </c>
      <c r="AA19692">
        <v>36.793005700000002</v>
      </c>
      <c r="AB19692" t="s">
        <v>43</v>
      </c>
      <c r="AC19692">
        <v>1159</v>
      </c>
    </row>
    <row r="19693" spans="1:29">
      <c r="A19693" t="s">
        <v>23680</v>
      </c>
      <c r="B19693" t="s">
        <v>240</v>
      </c>
      <c r="C19693" t="s">
        <v>31</v>
      </c>
      <c r="D19693">
        <v>3</v>
      </c>
      <c r="E19693" t="s">
        <v>32</v>
      </c>
      <c r="F19693">
        <v>26</v>
      </c>
      <c r="G19693">
        <v>1</v>
      </c>
      <c r="H19693" s="1">
        <v>0.47768518518518521</v>
      </c>
      <c r="I19693">
        <v>26</v>
      </c>
      <c r="J19693">
        <v>1</v>
      </c>
      <c r="K19693" s="1">
        <v>0.50209490740740736</v>
      </c>
      <c r="L19693">
        <v>26</v>
      </c>
      <c r="M19693">
        <v>1</v>
      </c>
      <c r="N19693" s="1">
        <v>0.51839120370370373</v>
      </c>
      <c r="O19693">
        <v>26</v>
      </c>
      <c r="P19693">
        <v>1</v>
      </c>
      <c r="Q19693" s="1">
        <v>0.53849537037037032</v>
      </c>
      <c r="R19693">
        <v>26</v>
      </c>
      <c r="S19693">
        <v>1</v>
      </c>
      <c r="T19693" s="1">
        <v>0.56204861111111115</v>
      </c>
      <c r="U19693">
        <v>3</v>
      </c>
      <c r="V19693">
        <v>22.8</v>
      </c>
      <c r="X19693">
        <v>-1.290894</v>
      </c>
      <c r="Y19693">
        <v>36.822971000000003</v>
      </c>
      <c r="Z19693">
        <v>-1.3012619000000001</v>
      </c>
      <c r="AA19693">
        <v>36.821369699999998</v>
      </c>
      <c r="AB19693" t="s">
        <v>4115</v>
      </c>
      <c r="AC19693">
        <v>2035</v>
      </c>
    </row>
    <row r="19694" spans="1:29">
      <c r="A19694" t="s">
        <v>23681</v>
      </c>
      <c r="B19694" t="s">
        <v>643</v>
      </c>
      <c r="C19694" t="s">
        <v>31</v>
      </c>
      <c r="D19694">
        <v>3</v>
      </c>
      <c r="E19694" t="s">
        <v>32</v>
      </c>
      <c r="F19694">
        <v>7</v>
      </c>
      <c r="G19694">
        <v>4</v>
      </c>
      <c r="H19694" s="1">
        <v>0.59092592592592597</v>
      </c>
      <c r="I19694">
        <v>7</v>
      </c>
      <c r="J19694">
        <v>4</v>
      </c>
      <c r="K19694" s="1">
        <v>0.59164351851851849</v>
      </c>
      <c r="L19694">
        <v>7</v>
      </c>
      <c r="M19694">
        <v>4</v>
      </c>
      <c r="N19694" s="1">
        <v>0.59167824074074071</v>
      </c>
      <c r="O19694">
        <v>7</v>
      </c>
      <c r="P19694">
        <v>4</v>
      </c>
      <c r="Q19694" s="1">
        <v>0.60760416666666661</v>
      </c>
      <c r="R19694">
        <v>7</v>
      </c>
      <c r="S19694">
        <v>4</v>
      </c>
      <c r="T19694" s="1">
        <v>0.61177083333333337</v>
      </c>
      <c r="U19694">
        <v>7</v>
      </c>
      <c r="V19694">
        <v>27.5</v>
      </c>
      <c r="X19694">
        <v>-1.3004062000000001</v>
      </c>
      <c r="Y19694">
        <v>36.829740999999999</v>
      </c>
      <c r="Z19694">
        <v>-1.2616841000000001</v>
      </c>
      <c r="AA19694">
        <v>36.801999000000002</v>
      </c>
      <c r="AB19694" t="s">
        <v>717</v>
      </c>
      <c r="AC19694">
        <v>360</v>
      </c>
    </row>
    <row r="19695" spans="1:29">
      <c r="A19695" t="s">
        <v>23682</v>
      </c>
      <c r="B19695" t="s">
        <v>1119</v>
      </c>
      <c r="C19695" t="s">
        <v>31</v>
      </c>
      <c r="D19695">
        <v>3</v>
      </c>
      <c r="E19695" t="s">
        <v>32</v>
      </c>
      <c r="F19695">
        <v>4</v>
      </c>
      <c r="G19695">
        <v>2</v>
      </c>
      <c r="H19695" s="1">
        <v>0.65093749999999995</v>
      </c>
      <c r="I19695">
        <v>4</v>
      </c>
      <c r="J19695">
        <v>2</v>
      </c>
      <c r="K19695" s="1">
        <v>0.66248842592592594</v>
      </c>
      <c r="L19695">
        <v>4</v>
      </c>
      <c r="M19695">
        <v>2</v>
      </c>
      <c r="N19695" s="1">
        <v>0.67622685185185183</v>
      </c>
      <c r="O19695">
        <v>4</v>
      </c>
      <c r="P19695">
        <v>2</v>
      </c>
      <c r="Q19695" s="1">
        <v>0.67932870370370368</v>
      </c>
      <c r="R19695">
        <v>4</v>
      </c>
      <c r="S19695">
        <v>2</v>
      </c>
      <c r="T19695" s="1">
        <v>0.69920138888888894</v>
      </c>
      <c r="U19695">
        <v>5</v>
      </c>
      <c r="V19695">
        <v>22.5</v>
      </c>
      <c r="X19695">
        <v>-1.2736695</v>
      </c>
      <c r="Y19695">
        <v>36.802899600000003</v>
      </c>
      <c r="Z19695">
        <v>-1.3023305000000001</v>
      </c>
      <c r="AA19695">
        <v>36.826051900000003</v>
      </c>
      <c r="AB19695" t="s">
        <v>2837</v>
      </c>
      <c r="AC19695">
        <v>1717</v>
      </c>
    </row>
    <row r="19696" spans="1:29">
      <c r="A19696" t="s">
        <v>23683</v>
      </c>
      <c r="B19696" t="s">
        <v>416</v>
      </c>
      <c r="C19696" t="s">
        <v>31</v>
      </c>
      <c r="D19696">
        <v>3</v>
      </c>
      <c r="E19696" t="s">
        <v>32</v>
      </c>
      <c r="F19696">
        <v>11</v>
      </c>
      <c r="G19696">
        <v>2</v>
      </c>
      <c r="H19696" s="1">
        <v>0.62343749999999998</v>
      </c>
      <c r="I19696">
        <v>11</v>
      </c>
      <c r="J19696">
        <v>2</v>
      </c>
      <c r="K19696" s="1">
        <v>0.62443287037037032</v>
      </c>
      <c r="L19696">
        <v>11</v>
      </c>
      <c r="M19696">
        <v>2</v>
      </c>
      <c r="N19696" s="1">
        <v>0.63105324074074076</v>
      </c>
      <c r="O19696">
        <v>11</v>
      </c>
      <c r="P19696">
        <v>2</v>
      </c>
      <c r="Q19696" s="1">
        <v>0.69238425925925928</v>
      </c>
      <c r="R19696">
        <v>11</v>
      </c>
      <c r="S19696">
        <v>2</v>
      </c>
      <c r="T19696" s="1">
        <v>0.71994212962962967</v>
      </c>
      <c r="U19696">
        <v>20</v>
      </c>
      <c r="V19696">
        <v>21.1</v>
      </c>
      <c r="X19696">
        <v>-1.2571471999999999</v>
      </c>
      <c r="Y19696">
        <v>36.795063300000002</v>
      </c>
      <c r="Z19696">
        <v>-1.3632162000000001</v>
      </c>
      <c r="AA19696">
        <v>36.910825299999999</v>
      </c>
      <c r="AB19696" t="s">
        <v>411</v>
      </c>
      <c r="AC19696">
        <v>2381</v>
      </c>
    </row>
    <row r="19697" spans="1:29">
      <c r="A19697" t="s">
        <v>23684</v>
      </c>
      <c r="B19697" t="s">
        <v>4857</v>
      </c>
      <c r="C19697" t="s">
        <v>31</v>
      </c>
      <c r="D19697">
        <v>1</v>
      </c>
      <c r="E19697" t="s">
        <v>36</v>
      </c>
      <c r="F19697">
        <v>23</v>
      </c>
      <c r="G19697">
        <v>6</v>
      </c>
      <c r="H19697" s="1">
        <v>0.46332175925925928</v>
      </c>
      <c r="I19697">
        <v>23</v>
      </c>
      <c r="J19697">
        <v>6</v>
      </c>
      <c r="K19697" s="1">
        <v>0.46380787037037036</v>
      </c>
      <c r="L19697">
        <v>23</v>
      </c>
      <c r="M19697">
        <v>6</v>
      </c>
      <c r="N19697" s="1">
        <v>0.47056712962962965</v>
      </c>
      <c r="O19697">
        <v>23</v>
      </c>
      <c r="P19697">
        <v>6</v>
      </c>
      <c r="Q19697" s="1">
        <v>0.4770949074074074</v>
      </c>
      <c r="R19697">
        <v>23</v>
      </c>
      <c r="S19697">
        <v>6</v>
      </c>
      <c r="T19697" s="1">
        <v>0.48682870370370368</v>
      </c>
      <c r="U19697">
        <v>5</v>
      </c>
      <c r="X19697">
        <v>-1.2994193999999999</v>
      </c>
      <c r="Y19697">
        <v>36.764791700000004</v>
      </c>
      <c r="Z19697">
        <v>-1.3012779999999999</v>
      </c>
      <c r="AA19697">
        <v>36.793481700000001</v>
      </c>
      <c r="AB19697" t="s">
        <v>64</v>
      </c>
      <c r="AC19697">
        <v>841</v>
      </c>
    </row>
    <row r="19698" spans="1:29">
      <c r="A19698" t="s">
        <v>23685</v>
      </c>
      <c r="B19698" t="s">
        <v>130</v>
      </c>
      <c r="C19698" t="s">
        <v>31</v>
      </c>
      <c r="D19698">
        <v>3</v>
      </c>
      <c r="E19698" t="s">
        <v>32</v>
      </c>
      <c r="F19698">
        <v>15</v>
      </c>
      <c r="G19698">
        <v>3</v>
      </c>
      <c r="H19698" s="1">
        <v>0.59657407407407403</v>
      </c>
      <c r="I19698">
        <v>15</v>
      </c>
      <c r="J19698">
        <v>3</v>
      </c>
      <c r="K19698" s="1">
        <v>0.61157407407407405</v>
      </c>
      <c r="L19698">
        <v>15</v>
      </c>
      <c r="M19698">
        <v>3</v>
      </c>
      <c r="N19698" s="1">
        <v>0.62135416666666665</v>
      </c>
      <c r="O19698">
        <v>15</v>
      </c>
      <c r="P19698">
        <v>3</v>
      </c>
      <c r="Q19698" s="1">
        <v>0.63484953703703706</v>
      </c>
      <c r="R19698">
        <v>15</v>
      </c>
      <c r="S19698">
        <v>3</v>
      </c>
      <c r="T19698" s="1">
        <v>0.64892361111111108</v>
      </c>
      <c r="U19698">
        <v>9</v>
      </c>
      <c r="V19698">
        <v>21.7</v>
      </c>
      <c r="X19698">
        <v>-1.3071429999999999</v>
      </c>
      <c r="Y19698">
        <v>36.825009000000001</v>
      </c>
      <c r="Z19698">
        <v>-1.2600925999999999</v>
      </c>
      <c r="AA19698">
        <v>36.808868500000003</v>
      </c>
      <c r="AB19698" t="s">
        <v>1131</v>
      </c>
      <c r="AC19698">
        <v>1216</v>
      </c>
    </row>
    <row r="19699" spans="1:29">
      <c r="A19699" t="s">
        <v>23686</v>
      </c>
      <c r="B19699" t="s">
        <v>1530</v>
      </c>
      <c r="C19699" t="s">
        <v>31</v>
      </c>
      <c r="D19699">
        <v>3</v>
      </c>
      <c r="E19699" t="s">
        <v>32</v>
      </c>
      <c r="F19699">
        <v>19</v>
      </c>
      <c r="G19699">
        <v>2</v>
      </c>
      <c r="H19699" s="1">
        <v>0.53648148148148145</v>
      </c>
      <c r="I19699">
        <v>19</v>
      </c>
      <c r="J19699">
        <v>2</v>
      </c>
      <c r="K19699" s="1">
        <v>0.5370138888888889</v>
      </c>
      <c r="L19699">
        <v>19</v>
      </c>
      <c r="M19699">
        <v>2</v>
      </c>
      <c r="N19699" s="1">
        <v>0.5412731481481482</v>
      </c>
      <c r="O19699">
        <v>19</v>
      </c>
      <c r="P19699">
        <v>2</v>
      </c>
      <c r="Q19699" s="1">
        <v>0.54357638888888893</v>
      </c>
      <c r="R19699">
        <v>19</v>
      </c>
      <c r="S19699">
        <v>2</v>
      </c>
      <c r="T19699" s="1">
        <v>0.56199074074074074</v>
      </c>
      <c r="U19699">
        <v>14</v>
      </c>
      <c r="V19699">
        <v>27.5</v>
      </c>
      <c r="X19699">
        <v>-1.2657149999999999</v>
      </c>
      <c r="Y19699">
        <v>36.823815000000003</v>
      </c>
      <c r="Z19699">
        <v>-1.293515</v>
      </c>
      <c r="AA19699">
        <v>36.897607000000001</v>
      </c>
      <c r="AB19699" t="s">
        <v>17474</v>
      </c>
      <c r="AC19699">
        <v>1591</v>
      </c>
    </row>
    <row r="19700" spans="1:29">
      <c r="A19700" t="s">
        <v>23687</v>
      </c>
      <c r="B19700" t="s">
        <v>448</v>
      </c>
      <c r="C19700" t="s">
        <v>31</v>
      </c>
      <c r="D19700">
        <v>3</v>
      </c>
      <c r="E19700" t="s">
        <v>32</v>
      </c>
      <c r="F19700">
        <v>28</v>
      </c>
      <c r="G19700">
        <v>2</v>
      </c>
      <c r="H19700" s="1">
        <v>0.48253472222222221</v>
      </c>
      <c r="I19700">
        <v>28</v>
      </c>
      <c r="J19700">
        <v>2</v>
      </c>
      <c r="K19700" s="1">
        <v>0.48278935185185184</v>
      </c>
      <c r="L19700">
        <v>28</v>
      </c>
      <c r="M19700">
        <v>2</v>
      </c>
      <c r="N19700" s="1">
        <v>0.48369212962962965</v>
      </c>
      <c r="O19700">
        <v>28</v>
      </c>
      <c r="P19700">
        <v>2</v>
      </c>
      <c r="Q19700" s="1">
        <v>0.48783564814814817</v>
      </c>
      <c r="R19700">
        <v>28</v>
      </c>
      <c r="S19700">
        <v>2</v>
      </c>
      <c r="T19700" s="1">
        <v>0.49687500000000001</v>
      </c>
      <c r="U19700">
        <v>7</v>
      </c>
      <c r="V19700">
        <v>21.2</v>
      </c>
      <c r="X19700">
        <v>-1.2663631</v>
      </c>
      <c r="Y19700">
        <v>36.816332899999999</v>
      </c>
      <c r="Z19700">
        <v>-1.2297800000000001</v>
      </c>
      <c r="AA19700">
        <v>36.836215000000003</v>
      </c>
      <c r="AB19700" t="s">
        <v>1301</v>
      </c>
      <c r="AC19700">
        <v>781</v>
      </c>
    </row>
    <row r="19701" spans="1:29">
      <c r="A19701" t="s">
        <v>23688</v>
      </c>
      <c r="B19701" t="s">
        <v>345</v>
      </c>
      <c r="C19701" t="s">
        <v>31</v>
      </c>
      <c r="D19701">
        <v>3</v>
      </c>
      <c r="E19701" t="s">
        <v>32</v>
      </c>
      <c r="F19701">
        <v>29</v>
      </c>
      <c r="G19701">
        <v>1</v>
      </c>
      <c r="H19701" s="1">
        <v>0.61579861111111112</v>
      </c>
      <c r="I19701">
        <v>29</v>
      </c>
      <c r="J19701">
        <v>1</v>
      </c>
      <c r="K19701" s="1">
        <v>0.61645833333333333</v>
      </c>
      <c r="L19701">
        <v>29</v>
      </c>
      <c r="M19701">
        <v>1</v>
      </c>
      <c r="N19701" s="1">
        <v>0.62361111111111112</v>
      </c>
      <c r="O19701">
        <v>29</v>
      </c>
      <c r="P19701">
        <v>1</v>
      </c>
      <c r="Q19701" s="1">
        <v>0.62797453703703698</v>
      </c>
      <c r="R19701">
        <v>29</v>
      </c>
      <c r="S19701">
        <v>1</v>
      </c>
      <c r="T19701" s="1">
        <v>0.63335648148148149</v>
      </c>
      <c r="U19701">
        <v>4</v>
      </c>
      <c r="X19701">
        <v>-1.2726390000000001</v>
      </c>
      <c r="Y19701">
        <v>36.794722999999998</v>
      </c>
      <c r="Z19701">
        <v>-1.2609185999999999</v>
      </c>
      <c r="AA19701">
        <v>36.793834199999999</v>
      </c>
      <c r="AB19701" t="s">
        <v>1308</v>
      </c>
      <c r="AC19701">
        <v>465</v>
      </c>
    </row>
    <row r="19702" spans="1:29">
      <c r="A19702" t="s">
        <v>23689</v>
      </c>
      <c r="B19702" t="s">
        <v>84</v>
      </c>
      <c r="C19702" t="s">
        <v>31</v>
      </c>
      <c r="D19702">
        <v>3</v>
      </c>
      <c r="E19702" t="s">
        <v>32</v>
      </c>
      <c r="F19702">
        <v>22</v>
      </c>
      <c r="G19702">
        <v>3</v>
      </c>
      <c r="H19702" s="1">
        <v>0.5018055555555555</v>
      </c>
      <c r="I19702">
        <v>22</v>
      </c>
      <c r="J19702">
        <v>3</v>
      </c>
      <c r="K19702" s="1">
        <v>0.50299768518518517</v>
      </c>
      <c r="L19702">
        <v>22</v>
      </c>
      <c r="M19702">
        <v>3</v>
      </c>
      <c r="N19702" s="1">
        <v>0.5071296296296296</v>
      </c>
      <c r="O19702">
        <v>22</v>
      </c>
      <c r="P19702">
        <v>3</v>
      </c>
      <c r="Q19702" s="1">
        <v>0.52957175925925926</v>
      </c>
      <c r="R19702">
        <v>22</v>
      </c>
      <c r="S19702">
        <v>3</v>
      </c>
      <c r="T19702" s="1">
        <v>0.53030092592592593</v>
      </c>
      <c r="U19702">
        <v>7</v>
      </c>
      <c r="V19702">
        <v>23.1</v>
      </c>
      <c r="X19702">
        <v>-1.2638185</v>
      </c>
      <c r="Y19702">
        <v>36.793005700000002</v>
      </c>
      <c r="Z19702">
        <v>-1.2770708</v>
      </c>
      <c r="AA19702">
        <v>36.823109299999999</v>
      </c>
      <c r="AB19702" t="s">
        <v>88</v>
      </c>
      <c r="AC19702">
        <v>63</v>
      </c>
    </row>
    <row r="19703" spans="1:29">
      <c r="A19703" t="s">
        <v>23690</v>
      </c>
      <c r="B19703" t="s">
        <v>828</v>
      </c>
      <c r="C19703" t="s">
        <v>31</v>
      </c>
      <c r="D19703">
        <v>3</v>
      </c>
      <c r="E19703" t="s">
        <v>32</v>
      </c>
      <c r="F19703">
        <v>3</v>
      </c>
      <c r="G19703">
        <v>6</v>
      </c>
      <c r="H19703" s="1">
        <v>0.60046296296296298</v>
      </c>
      <c r="I19703">
        <v>3</v>
      </c>
      <c r="J19703">
        <v>6</v>
      </c>
      <c r="K19703" s="1">
        <v>0.60174768518518518</v>
      </c>
      <c r="L19703">
        <v>3</v>
      </c>
      <c r="M19703">
        <v>6</v>
      </c>
      <c r="N19703" s="1">
        <v>0.6031481481481481</v>
      </c>
      <c r="O19703">
        <v>3</v>
      </c>
      <c r="P19703">
        <v>6</v>
      </c>
      <c r="Q19703" s="1">
        <v>0.6363078703703704</v>
      </c>
      <c r="R19703">
        <v>3</v>
      </c>
      <c r="S19703">
        <v>6</v>
      </c>
      <c r="T19703" s="1">
        <v>0.65559027777777779</v>
      </c>
      <c r="U19703">
        <v>8</v>
      </c>
      <c r="V19703">
        <v>22.4</v>
      </c>
      <c r="X19703">
        <v>-1.3027293</v>
      </c>
      <c r="Y19703">
        <v>36.766197400000003</v>
      </c>
      <c r="Z19703">
        <v>-1.3165541999999999</v>
      </c>
      <c r="AA19703">
        <v>36.700066999999997</v>
      </c>
      <c r="AB19703" t="s">
        <v>1891</v>
      </c>
      <c r="AC19703">
        <v>1666</v>
      </c>
    </row>
    <row r="19704" spans="1:29">
      <c r="A19704" t="s">
        <v>23691</v>
      </c>
      <c r="B19704" t="s">
        <v>2808</v>
      </c>
      <c r="C19704" t="s">
        <v>31</v>
      </c>
      <c r="D19704">
        <v>3</v>
      </c>
      <c r="E19704" t="s">
        <v>36</v>
      </c>
      <c r="F19704">
        <v>13</v>
      </c>
      <c r="G19704">
        <v>4</v>
      </c>
      <c r="H19704" s="1">
        <v>0.60758101851851853</v>
      </c>
      <c r="I19704">
        <v>13</v>
      </c>
      <c r="J19704">
        <v>4</v>
      </c>
      <c r="K19704" s="1">
        <v>0.60771990740740744</v>
      </c>
      <c r="L19704">
        <v>13</v>
      </c>
      <c r="M19704">
        <v>4</v>
      </c>
      <c r="N19704" s="1">
        <v>0.61251157407407408</v>
      </c>
      <c r="O19704">
        <v>13</v>
      </c>
      <c r="P19704">
        <v>4</v>
      </c>
      <c r="Q19704" s="1">
        <v>0.61637731481481484</v>
      </c>
      <c r="R19704">
        <v>13</v>
      </c>
      <c r="S19704">
        <v>4</v>
      </c>
      <c r="T19704" s="1">
        <v>0.6361458333333333</v>
      </c>
      <c r="U19704">
        <v>14</v>
      </c>
      <c r="V19704">
        <v>22.3</v>
      </c>
      <c r="X19704">
        <v>-1.2946580999999999</v>
      </c>
      <c r="Y19704">
        <v>36.779292099999999</v>
      </c>
      <c r="Z19704">
        <v>-1.3231725000000001</v>
      </c>
      <c r="AA19704">
        <v>36.864017699999998</v>
      </c>
      <c r="AB19704" t="s">
        <v>582</v>
      </c>
      <c r="AC19704">
        <v>1708</v>
      </c>
    </row>
    <row r="19705" spans="1:29">
      <c r="A19705" t="s">
        <v>23692</v>
      </c>
      <c r="B19705" t="s">
        <v>1530</v>
      </c>
      <c r="C19705" t="s">
        <v>31</v>
      </c>
      <c r="D19705">
        <v>3</v>
      </c>
      <c r="E19705" t="s">
        <v>32</v>
      </c>
      <c r="F19705">
        <v>25</v>
      </c>
      <c r="G19705">
        <v>3</v>
      </c>
      <c r="H19705" s="1">
        <v>0.47450231481481481</v>
      </c>
      <c r="I19705">
        <v>25</v>
      </c>
      <c r="J19705">
        <v>3</v>
      </c>
      <c r="K19705" s="1">
        <v>0.47464120370370372</v>
      </c>
      <c r="L19705">
        <v>25</v>
      </c>
      <c r="M19705">
        <v>3</v>
      </c>
      <c r="N19705" s="1">
        <v>0.47471064814814817</v>
      </c>
      <c r="O19705">
        <v>25</v>
      </c>
      <c r="P19705">
        <v>3</v>
      </c>
      <c r="Q19705" s="1">
        <v>0.48752314814814812</v>
      </c>
      <c r="R19705">
        <v>25</v>
      </c>
      <c r="S19705">
        <v>3</v>
      </c>
      <c r="T19705" s="1">
        <v>0.50413194444444442</v>
      </c>
      <c r="U19705">
        <v>11</v>
      </c>
      <c r="X19705">
        <v>-1.3316190000000001</v>
      </c>
      <c r="Y19705">
        <v>36.847976000000003</v>
      </c>
      <c r="Z19705">
        <v>-1.293515</v>
      </c>
      <c r="AA19705">
        <v>36.897607000000001</v>
      </c>
      <c r="AB19705" t="s">
        <v>2063</v>
      </c>
      <c r="AC19705">
        <v>1435</v>
      </c>
    </row>
    <row r="19706" spans="1:29">
      <c r="A19706" t="s">
        <v>23693</v>
      </c>
      <c r="B19706" t="s">
        <v>39</v>
      </c>
      <c r="C19706" t="s">
        <v>31</v>
      </c>
      <c r="D19706">
        <v>3</v>
      </c>
      <c r="E19706" t="s">
        <v>32</v>
      </c>
      <c r="F19706">
        <v>21</v>
      </c>
      <c r="G19706">
        <v>1</v>
      </c>
      <c r="H19706" s="1">
        <v>0.72192129629629631</v>
      </c>
      <c r="I19706">
        <v>21</v>
      </c>
      <c r="J19706">
        <v>1</v>
      </c>
      <c r="K19706" s="1">
        <v>0.72209490740740745</v>
      </c>
      <c r="L19706">
        <v>21</v>
      </c>
      <c r="M19706">
        <v>1</v>
      </c>
      <c r="N19706" s="1">
        <v>0.72487268518518522</v>
      </c>
      <c r="O19706">
        <v>21</v>
      </c>
      <c r="P19706">
        <v>1</v>
      </c>
      <c r="Q19706" s="1">
        <v>0.7326273148148148</v>
      </c>
      <c r="R19706">
        <v>21</v>
      </c>
      <c r="S19706">
        <v>1</v>
      </c>
      <c r="T19706" s="1">
        <v>0.78243055555555552</v>
      </c>
      <c r="U19706">
        <v>27</v>
      </c>
      <c r="X19706">
        <v>-1.300921</v>
      </c>
      <c r="Y19706">
        <v>36.828195000000001</v>
      </c>
      <c r="Z19706">
        <v>-1.2500868000000001</v>
      </c>
      <c r="AA19706">
        <v>37.010923200000001</v>
      </c>
      <c r="AB19706" t="s">
        <v>326</v>
      </c>
      <c r="AC19706">
        <v>4303</v>
      </c>
    </row>
    <row r="19707" spans="1:29">
      <c r="A19707" t="s">
        <v>23694</v>
      </c>
      <c r="B19707" t="s">
        <v>6427</v>
      </c>
      <c r="C19707" t="s">
        <v>31</v>
      </c>
      <c r="D19707">
        <v>3</v>
      </c>
      <c r="E19707" t="s">
        <v>32</v>
      </c>
      <c r="F19707">
        <v>28</v>
      </c>
      <c r="G19707">
        <v>5</v>
      </c>
      <c r="H19707" s="1">
        <v>0.61731481481481476</v>
      </c>
      <c r="I19707">
        <v>28</v>
      </c>
      <c r="J19707">
        <v>5</v>
      </c>
      <c r="K19707" s="1">
        <v>0.6184143518518519</v>
      </c>
      <c r="L19707">
        <v>28</v>
      </c>
      <c r="M19707">
        <v>5</v>
      </c>
      <c r="N19707" s="1">
        <v>0.62385416666666671</v>
      </c>
      <c r="O19707">
        <v>28</v>
      </c>
      <c r="P19707">
        <v>5</v>
      </c>
      <c r="Q19707" s="1">
        <v>0.62876157407407407</v>
      </c>
      <c r="R19707">
        <v>28</v>
      </c>
      <c r="S19707">
        <v>5</v>
      </c>
      <c r="T19707" s="1">
        <v>0.64538194444444441</v>
      </c>
      <c r="U19707">
        <v>14</v>
      </c>
      <c r="V19707">
        <v>25.6</v>
      </c>
      <c r="X19707">
        <v>-1.3015699999999999</v>
      </c>
      <c r="Y19707">
        <v>36.787100000000002</v>
      </c>
      <c r="Z19707">
        <v>-1.3294239999999999</v>
      </c>
      <c r="AA19707">
        <v>36.862726000000002</v>
      </c>
      <c r="AB19707" t="s">
        <v>1114</v>
      </c>
      <c r="AC19707">
        <v>1436</v>
      </c>
    </row>
    <row r="19708" spans="1:29">
      <c r="A19708" t="s">
        <v>23695</v>
      </c>
      <c r="B19708" t="s">
        <v>188</v>
      </c>
      <c r="C19708" t="s">
        <v>31</v>
      </c>
      <c r="D19708">
        <v>3</v>
      </c>
      <c r="E19708" t="s">
        <v>32</v>
      </c>
      <c r="F19708">
        <v>14</v>
      </c>
      <c r="G19708">
        <v>4</v>
      </c>
      <c r="H19708" s="1">
        <v>0.44292824074074072</v>
      </c>
      <c r="I19708">
        <v>14</v>
      </c>
      <c r="J19708">
        <v>4</v>
      </c>
      <c r="K19708" s="1">
        <v>0.44313657407407409</v>
      </c>
      <c r="L19708">
        <v>14</v>
      </c>
      <c r="M19708">
        <v>4</v>
      </c>
      <c r="N19708" s="1">
        <v>0.44641203703703702</v>
      </c>
      <c r="O19708">
        <v>14</v>
      </c>
      <c r="P19708">
        <v>4</v>
      </c>
      <c r="Q19708" s="1">
        <v>0.45224537037037038</v>
      </c>
      <c r="R19708">
        <v>14</v>
      </c>
      <c r="S19708">
        <v>4</v>
      </c>
      <c r="T19708" s="1">
        <v>0.48127314814814814</v>
      </c>
      <c r="U19708">
        <v>24</v>
      </c>
      <c r="V19708">
        <v>23.9</v>
      </c>
      <c r="X19708">
        <v>-1.3244885</v>
      </c>
      <c r="Y19708">
        <v>36.897792000000003</v>
      </c>
      <c r="Z19708">
        <v>-1.3107918000000001</v>
      </c>
      <c r="AA19708">
        <v>36.761794000000002</v>
      </c>
      <c r="AB19708" t="s">
        <v>315</v>
      </c>
      <c r="AC19708">
        <v>2508</v>
      </c>
    </row>
    <row r="19709" spans="1:29">
      <c r="A19709" t="s">
        <v>23696</v>
      </c>
      <c r="B19709" t="s">
        <v>1826</v>
      </c>
      <c r="C19709" t="s">
        <v>31</v>
      </c>
      <c r="D19709">
        <v>3</v>
      </c>
      <c r="E19709" t="s">
        <v>32</v>
      </c>
      <c r="F19709">
        <v>12</v>
      </c>
      <c r="G19709">
        <v>1</v>
      </c>
      <c r="H19709" s="1">
        <v>0.71990740740740744</v>
      </c>
      <c r="I19709">
        <v>12</v>
      </c>
      <c r="J19709">
        <v>1</v>
      </c>
      <c r="K19709" s="1">
        <v>0.72677083333333337</v>
      </c>
      <c r="L19709">
        <v>12</v>
      </c>
      <c r="M19709">
        <v>1</v>
      </c>
      <c r="N19709" s="1">
        <v>0.74067129629629624</v>
      </c>
      <c r="O19709">
        <v>12</v>
      </c>
      <c r="P19709">
        <v>1</v>
      </c>
      <c r="Q19709" s="1">
        <v>0.74331018518518521</v>
      </c>
      <c r="R19709">
        <v>12</v>
      </c>
      <c r="S19709">
        <v>1</v>
      </c>
      <c r="T19709" s="1">
        <v>0.77468749999999997</v>
      </c>
      <c r="U19709">
        <v>11</v>
      </c>
      <c r="V19709">
        <v>23.6</v>
      </c>
      <c r="X19709">
        <v>-1.238874</v>
      </c>
      <c r="Y19709">
        <v>36.807889000000003</v>
      </c>
      <c r="Z19709">
        <v>-1.2967702000000001</v>
      </c>
      <c r="AA19709">
        <v>36.8040381</v>
      </c>
      <c r="AB19709" t="s">
        <v>193</v>
      </c>
      <c r="AC19709">
        <v>2711</v>
      </c>
    </row>
    <row r="19710" spans="1:29">
      <c r="A19710" t="s">
        <v>23697</v>
      </c>
      <c r="B19710" t="s">
        <v>23698</v>
      </c>
      <c r="C19710" t="s">
        <v>31</v>
      </c>
      <c r="D19710">
        <v>3</v>
      </c>
      <c r="E19710" t="s">
        <v>36</v>
      </c>
      <c r="F19710">
        <v>17</v>
      </c>
      <c r="G19710">
        <v>3</v>
      </c>
      <c r="H19710" s="1">
        <v>0.44167824074074075</v>
      </c>
      <c r="I19710">
        <v>17</v>
      </c>
      <c r="J19710">
        <v>3</v>
      </c>
      <c r="K19710" s="1">
        <v>0.44177083333333333</v>
      </c>
      <c r="L19710">
        <v>17</v>
      </c>
      <c r="M19710">
        <v>3</v>
      </c>
      <c r="N19710" s="1">
        <v>0.44240740740740742</v>
      </c>
      <c r="O19710">
        <v>17</v>
      </c>
      <c r="P19710">
        <v>3</v>
      </c>
      <c r="Q19710" s="1">
        <v>0.4679861111111111</v>
      </c>
      <c r="R19710">
        <v>17</v>
      </c>
      <c r="S19710">
        <v>3</v>
      </c>
      <c r="T19710" s="1">
        <v>0.49444444444444446</v>
      </c>
      <c r="U19710">
        <v>18</v>
      </c>
      <c r="V19710">
        <v>25.3</v>
      </c>
      <c r="X19710">
        <v>-1.2861765000000001</v>
      </c>
      <c r="Y19710">
        <v>36.820908600000003</v>
      </c>
      <c r="Z19710">
        <v>-1.335477</v>
      </c>
      <c r="AA19710">
        <v>36.930829699999997</v>
      </c>
      <c r="AB19710" t="s">
        <v>2249</v>
      </c>
      <c r="AC19710">
        <v>2286</v>
      </c>
    </row>
    <row r="19711" spans="1:29">
      <c r="A19711" t="s">
        <v>23699</v>
      </c>
      <c r="B19711" t="s">
        <v>1172</v>
      </c>
      <c r="C19711" t="s">
        <v>31</v>
      </c>
      <c r="D19711">
        <v>2</v>
      </c>
      <c r="E19711" t="s">
        <v>36</v>
      </c>
      <c r="F19711">
        <v>29</v>
      </c>
      <c r="G19711">
        <v>5</v>
      </c>
      <c r="H19711" s="1">
        <v>0.66475694444444444</v>
      </c>
      <c r="I19711">
        <v>29</v>
      </c>
      <c r="J19711">
        <v>5</v>
      </c>
      <c r="K19711" s="1">
        <v>0.66728009259259258</v>
      </c>
      <c r="L19711">
        <v>29</v>
      </c>
      <c r="M19711">
        <v>5</v>
      </c>
      <c r="N19711" s="1">
        <v>0.7009143518518518</v>
      </c>
      <c r="O19711">
        <v>29</v>
      </c>
      <c r="P19711">
        <v>5</v>
      </c>
      <c r="Q19711" s="1">
        <v>0.70208333333333328</v>
      </c>
      <c r="R19711">
        <v>29</v>
      </c>
      <c r="S19711">
        <v>5</v>
      </c>
      <c r="T19711" s="1">
        <v>0.71903935185185186</v>
      </c>
      <c r="U19711">
        <v>7</v>
      </c>
      <c r="V19711">
        <v>20.399999999999999</v>
      </c>
      <c r="X19711">
        <v>-1.2755226</v>
      </c>
      <c r="Y19711">
        <v>36.7811904</v>
      </c>
      <c r="Z19711">
        <v>-1.2649604999999999</v>
      </c>
      <c r="AA19711">
        <v>36.798177699999997</v>
      </c>
      <c r="AB19711" t="s">
        <v>73</v>
      </c>
      <c r="AC19711">
        <v>1465</v>
      </c>
    </row>
    <row r="19712" spans="1:29">
      <c r="A19712" t="s">
        <v>23700</v>
      </c>
      <c r="B19712" t="s">
        <v>2747</v>
      </c>
      <c r="C19712" t="s">
        <v>31</v>
      </c>
      <c r="D19712">
        <v>3</v>
      </c>
      <c r="E19712" t="s">
        <v>32</v>
      </c>
      <c r="F19712">
        <v>7</v>
      </c>
      <c r="G19712">
        <v>4</v>
      </c>
      <c r="H19712" s="1">
        <v>0.37912037037037039</v>
      </c>
      <c r="I19712">
        <v>7</v>
      </c>
      <c r="J19712">
        <v>4</v>
      </c>
      <c r="K19712" s="1">
        <v>0.37937500000000002</v>
      </c>
      <c r="L19712">
        <v>7</v>
      </c>
      <c r="M19712">
        <v>4</v>
      </c>
      <c r="N19712" s="1">
        <v>0.38378472222222221</v>
      </c>
      <c r="O19712">
        <v>7</v>
      </c>
      <c r="P19712">
        <v>4</v>
      </c>
      <c r="Q19712" s="1">
        <v>0.40834490740740742</v>
      </c>
      <c r="R19712">
        <v>7</v>
      </c>
      <c r="S19712">
        <v>4</v>
      </c>
      <c r="T19712" s="1">
        <v>0.42761574074074077</v>
      </c>
      <c r="U19712">
        <v>12</v>
      </c>
      <c r="V19712">
        <v>19.3</v>
      </c>
      <c r="X19712">
        <v>-1.2384056000000001</v>
      </c>
      <c r="Y19712">
        <v>36.871869799999999</v>
      </c>
      <c r="Z19712">
        <v>-1.2957479999999999</v>
      </c>
      <c r="AA19712">
        <v>36.834246</v>
      </c>
      <c r="AB19712" t="s">
        <v>131</v>
      </c>
      <c r="AC19712">
        <v>1665</v>
      </c>
    </row>
    <row r="19713" spans="1:29">
      <c r="A19713" t="s">
        <v>23701</v>
      </c>
      <c r="B19713" t="s">
        <v>23702</v>
      </c>
      <c r="C19713" t="s">
        <v>31</v>
      </c>
      <c r="D19713">
        <v>3</v>
      </c>
      <c r="E19713" t="s">
        <v>36</v>
      </c>
      <c r="F19713">
        <v>1</v>
      </c>
      <c r="G19713">
        <v>3</v>
      </c>
      <c r="H19713" s="1">
        <v>0.46453703703703703</v>
      </c>
      <c r="I19713">
        <v>1</v>
      </c>
      <c r="J19713">
        <v>3</v>
      </c>
      <c r="K19713" s="1">
        <v>0.46510416666666665</v>
      </c>
      <c r="L19713">
        <v>1</v>
      </c>
      <c r="M19713">
        <v>3</v>
      </c>
      <c r="N19713" s="1">
        <v>0.47168981481481481</v>
      </c>
      <c r="O19713">
        <v>1</v>
      </c>
      <c r="P19713">
        <v>3</v>
      </c>
      <c r="Q19713" s="1">
        <v>0.4831597222222222</v>
      </c>
      <c r="R19713">
        <v>1</v>
      </c>
      <c r="S19713">
        <v>3</v>
      </c>
      <c r="T19713" s="1">
        <v>0.51487268518518514</v>
      </c>
      <c r="U19713">
        <v>18</v>
      </c>
      <c r="V19713">
        <v>19.899999999999999</v>
      </c>
      <c r="X19713">
        <v>-1.2614329</v>
      </c>
      <c r="Y19713">
        <v>36.809436499999997</v>
      </c>
      <c r="Z19713">
        <v>-1.1800438</v>
      </c>
      <c r="AA19713">
        <v>36.885823000000002</v>
      </c>
      <c r="AB19713" t="s">
        <v>725</v>
      </c>
      <c r="AC19713">
        <v>2740</v>
      </c>
    </row>
    <row r="19714" spans="1:29">
      <c r="A19714" t="s">
        <v>23703</v>
      </c>
      <c r="B19714" t="s">
        <v>793</v>
      </c>
      <c r="C19714" t="s">
        <v>31</v>
      </c>
      <c r="D19714">
        <v>3</v>
      </c>
      <c r="E19714" t="s">
        <v>32</v>
      </c>
      <c r="F19714">
        <v>3</v>
      </c>
      <c r="G19714">
        <v>5</v>
      </c>
      <c r="H19714" s="1">
        <v>0.53981481481481486</v>
      </c>
      <c r="I19714">
        <v>3</v>
      </c>
      <c r="J19714">
        <v>5</v>
      </c>
      <c r="K19714" s="1">
        <v>0.53986111111111112</v>
      </c>
      <c r="L19714">
        <v>3</v>
      </c>
      <c r="M19714">
        <v>5</v>
      </c>
      <c r="N19714" s="1">
        <v>0.54005787037037034</v>
      </c>
      <c r="O19714">
        <v>3</v>
      </c>
      <c r="P19714">
        <v>5</v>
      </c>
      <c r="Q19714" s="1">
        <v>0.54322916666666665</v>
      </c>
      <c r="R19714">
        <v>3</v>
      </c>
      <c r="S19714">
        <v>5</v>
      </c>
      <c r="T19714" s="1">
        <v>0.55737268518518523</v>
      </c>
      <c r="U19714">
        <v>6</v>
      </c>
      <c r="V19714">
        <v>21.5</v>
      </c>
      <c r="X19714">
        <v>-1.3052490999999999</v>
      </c>
      <c r="Y19714">
        <v>36.822389899999997</v>
      </c>
      <c r="Z19714">
        <v>-1.2721465999999999</v>
      </c>
      <c r="AA19714">
        <v>36.8155359</v>
      </c>
      <c r="AB19714" t="s">
        <v>1994</v>
      </c>
      <c r="AC19714">
        <v>1222</v>
      </c>
    </row>
    <row r="19715" spans="1:29">
      <c r="A19715" t="s">
        <v>23704</v>
      </c>
      <c r="B19715" t="s">
        <v>2228</v>
      </c>
      <c r="C19715" t="s">
        <v>31</v>
      </c>
      <c r="D19715">
        <v>3</v>
      </c>
      <c r="E19715" t="s">
        <v>32</v>
      </c>
      <c r="F19715">
        <v>28</v>
      </c>
      <c r="G19715">
        <v>1</v>
      </c>
      <c r="H19715" s="1">
        <v>0.55914351851851851</v>
      </c>
      <c r="I19715">
        <v>28</v>
      </c>
      <c r="J19715">
        <v>1</v>
      </c>
      <c r="K19715" s="1">
        <v>0.55982638888888892</v>
      </c>
      <c r="L19715">
        <v>28</v>
      </c>
      <c r="M19715">
        <v>1</v>
      </c>
      <c r="N19715" s="1">
        <v>0.56086805555555552</v>
      </c>
      <c r="O19715">
        <v>28</v>
      </c>
      <c r="P19715">
        <v>1</v>
      </c>
      <c r="Q19715" s="1">
        <v>0.58010416666666664</v>
      </c>
      <c r="R19715">
        <v>28</v>
      </c>
      <c r="S19715">
        <v>1</v>
      </c>
      <c r="T19715" s="1">
        <v>0.60388888888888892</v>
      </c>
      <c r="U19715">
        <v>9</v>
      </c>
      <c r="V19715">
        <v>26.3</v>
      </c>
      <c r="X19715">
        <v>-1.3294299999999999</v>
      </c>
      <c r="Y19715">
        <v>36.894243000000003</v>
      </c>
      <c r="Z19715">
        <v>-1.3251409000000001</v>
      </c>
      <c r="AA19715">
        <v>36.886934500000002</v>
      </c>
      <c r="AB19715" t="s">
        <v>1603</v>
      </c>
      <c r="AC19715">
        <v>2055</v>
      </c>
    </row>
    <row r="19716" spans="1:29">
      <c r="A19716" t="s">
        <v>23705</v>
      </c>
      <c r="B19716" t="s">
        <v>139</v>
      </c>
      <c r="C19716" t="s">
        <v>31</v>
      </c>
      <c r="D19716">
        <v>3</v>
      </c>
      <c r="E19716" t="s">
        <v>32</v>
      </c>
      <c r="F19716">
        <v>23</v>
      </c>
      <c r="G19716">
        <v>2</v>
      </c>
      <c r="H19716" s="1">
        <v>0.37287037037037035</v>
      </c>
      <c r="I19716">
        <v>23</v>
      </c>
      <c r="J19716">
        <v>2</v>
      </c>
      <c r="K19716" s="1">
        <v>0.3730324074074074</v>
      </c>
      <c r="L19716">
        <v>23</v>
      </c>
      <c r="M19716">
        <v>2</v>
      </c>
      <c r="N19716" s="1">
        <v>0.37319444444444444</v>
      </c>
      <c r="O19716">
        <v>23</v>
      </c>
      <c r="P19716">
        <v>2</v>
      </c>
      <c r="Q19716" s="1">
        <v>0.43633101851851852</v>
      </c>
      <c r="R19716">
        <v>23</v>
      </c>
      <c r="S19716">
        <v>2</v>
      </c>
      <c r="T19716" s="1">
        <v>0.43635416666666665</v>
      </c>
      <c r="U19716">
        <v>14</v>
      </c>
      <c r="X19716">
        <v>-1.3167112999999999</v>
      </c>
      <c r="Y19716">
        <v>36.830156299999999</v>
      </c>
      <c r="Z19716">
        <v>-1.2991440999999999</v>
      </c>
      <c r="AA19716">
        <v>36.752880400000002</v>
      </c>
      <c r="AB19716" t="s">
        <v>914</v>
      </c>
      <c r="AC19716">
        <v>2</v>
      </c>
    </row>
    <row r="19717" spans="1:29">
      <c r="A19717" t="s">
        <v>23706</v>
      </c>
      <c r="B19717" t="s">
        <v>1555</v>
      </c>
      <c r="C19717" t="s">
        <v>31</v>
      </c>
      <c r="D19717">
        <v>3</v>
      </c>
      <c r="E19717" t="s">
        <v>32</v>
      </c>
      <c r="F19717">
        <v>21</v>
      </c>
      <c r="G19717">
        <v>1</v>
      </c>
      <c r="H19717" s="1">
        <v>0.46355324074074072</v>
      </c>
      <c r="I19717">
        <v>21</v>
      </c>
      <c r="J19717">
        <v>1</v>
      </c>
      <c r="K19717" s="1">
        <v>0.46399305555555553</v>
      </c>
      <c r="L19717">
        <v>21</v>
      </c>
      <c r="M19717">
        <v>1</v>
      </c>
      <c r="N19717" s="1">
        <v>0.48165509259259259</v>
      </c>
      <c r="O19717">
        <v>21</v>
      </c>
      <c r="P19717">
        <v>1</v>
      </c>
      <c r="Q19717" s="1">
        <v>0.48493055555555553</v>
      </c>
      <c r="R19717">
        <v>21</v>
      </c>
      <c r="S19717">
        <v>1</v>
      </c>
      <c r="T19717" s="1">
        <v>0.51547453703703705</v>
      </c>
      <c r="U19717">
        <v>16</v>
      </c>
      <c r="V19717">
        <v>19.899999999999999</v>
      </c>
      <c r="X19717">
        <v>-1.2883354</v>
      </c>
      <c r="Y19717">
        <v>36.816488460000002</v>
      </c>
      <c r="Z19717">
        <v>-1.3194524999999999</v>
      </c>
      <c r="AA19717">
        <v>36.698389599999999</v>
      </c>
      <c r="AB19717" t="s">
        <v>13028</v>
      </c>
      <c r="AC19717">
        <v>2639</v>
      </c>
    </row>
    <row r="19718" spans="1:29">
      <c r="A19718" t="s">
        <v>23707</v>
      </c>
      <c r="B19718" t="s">
        <v>1204</v>
      </c>
      <c r="C19718" t="s">
        <v>31</v>
      </c>
      <c r="D19718">
        <v>3</v>
      </c>
      <c r="E19718" t="s">
        <v>32</v>
      </c>
      <c r="F19718">
        <v>22</v>
      </c>
      <c r="G19718">
        <v>2</v>
      </c>
      <c r="H19718" s="1">
        <v>0.64731481481481479</v>
      </c>
      <c r="I19718">
        <v>22</v>
      </c>
      <c r="J19718">
        <v>2</v>
      </c>
      <c r="K19718" s="1">
        <v>0.64758101851851857</v>
      </c>
      <c r="L19718">
        <v>22</v>
      </c>
      <c r="M19718">
        <v>2</v>
      </c>
      <c r="N19718" s="1">
        <v>0.65131944444444445</v>
      </c>
      <c r="O19718">
        <v>22</v>
      </c>
      <c r="P19718">
        <v>2</v>
      </c>
      <c r="Q19718" s="1">
        <v>0.65950231481481481</v>
      </c>
      <c r="R19718">
        <v>22</v>
      </c>
      <c r="S19718">
        <v>2</v>
      </c>
      <c r="T19718" s="1">
        <v>0.66334490740740737</v>
      </c>
      <c r="U19718">
        <v>2</v>
      </c>
      <c r="V19718">
        <v>25.5</v>
      </c>
      <c r="X19718">
        <v>-1.2584143000000001</v>
      </c>
      <c r="Y19718">
        <v>36.804800200000003</v>
      </c>
      <c r="Z19718">
        <v>-1.2571471999999999</v>
      </c>
      <c r="AA19718">
        <v>36.795063300000002</v>
      </c>
      <c r="AB19718" t="s">
        <v>674</v>
      </c>
      <c r="AC19718">
        <v>332</v>
      </c>
    </row>
    <row r="19719" spans="1:29">
      <c r="A19719" t="s">
        <v>23708</v>
      </c>
      <c r="B19719" t="s">
        <v>181</v>
      </c>
      <c r="C19719" t="s">
        <v>31</v>
      </c>
      <c r="D19719">
        <v>3</v>
      </c>
      <c r="E19719" t="s">
        <v>32</v>
      </c>
      <c r="F19719">
        <v>25</v>
      </c>
      <c r="G19719">
        <v>2</v>
      </c>
      <c r="H19719" s="1">
        <v>0.4757986111111111</v>
      </c>
      <c r="I19719">
        <v>25</v>
      </c>
      <c r="J19719">
        <v>2</v>
      </c>
      <c r="K19719" s="1">
        <v>0.47674768518518518</v>
      </c>
      <c r="L19719">
        <v>25</v>
      </c>
      <c r="M19719">
        <v>2</v>
      </c>
      <c r="N19719" s="1">
        <v>0.48850694444444442</v>
      </c>
      <c r="O19719">
        <v>25</v>
      </c>
      <c r="P19719">
        <v>2</v>
      </c>
      <c r="Q19719" s="1">
        <v>0.49148148148148146</v>
      </c>
      <c r="R19719">
        <v>25</v>
      </c>
      <c r="S19719">
        <v>2</v>
      </c>
      <c r="T19719" s="1">
        <v>0.51814814814814814</v>
      </c>
      <c r="U19719">
        <v>13</v>
      </c>
      <c r="V19719">
        <v>23.9</v>
      </c>
      <c r="X19719">
        <v>-1.2551895</v>
      </c>
      <c r="Y19719">
        <v>36.7822034</v>
      </c>
      <c r="Z19719">
        <v>-1.3318059</v>
      </c>
      <c r="AA19719">
        <v>36.835959600000002</v>
      </c>
      <c r="AB19719" t="s">
        <v>592</v>
      </c>
      <c r="AC19719">
        <v>2304</v>
      </c>
    </row>
    <row r="19720" spans="1:29">
      <c r="A19720" t="s">
        <v>23709</v>
      </c>
      <c r="B19720" t="s">
        <v>1079</v>
      </c>
      <c r="C19720" t="s">
        <v>31</v>
      </c>
      <c r="D19720">
        <v>3</v>
      </c>
      <c r="E19720" t="s">
        <v>32</v>
      </c>
      <c r="F19720">
        <v>17</v>
      </c>
      <c r="G19720">
        <v>4</v>
      </c>
      <c r="H19720" s="1">
        <v>0.55379629629629634</v>
      </c>
      <c r="I19720">
        <v>17</v>
      </c>
      <c r="J19720">
        <v>4</v>
      </c>
      <c r="K19720" s="1">
        <v>0.56978009259259255</v>
      </c>
      <c r="L19720">
        <v>17</v>
      </c>
      <c r="M19720">
        <v>4</v>
      </c>
      <c r="N19720" s="1">
        <v>0.58165509259259263</v>
      </c>
      <c r="O19720">
        <v>17</v>
      </c>
      <c r="P19720">
        <v>4</v>
      </c>
      <c r="Q19720" s="1">
        <v>0.59266203703703701</v>
      </c>
      <c r="R19720">
        <v>17</v>
      </c>
      <c r="S19720">
        <v>4</v>
      </c>
      <c r="T19720" s="1">
        <v>0.59645833333333331</v>
      </c>
      <c r="U19720">
        <v>4</v>
      </c>
      <c r="V19720">
        <v>28</v>
      </c>
      <c r="X19720">
        <v>-1.3077869</v>
      </c>
      <c r="Y19720">
        <v>36.844320699999997</v>
      </c>
      <c r="Z19720">
        <v>-1.3004062000000001</v>
      </c>
      <c r="AA19720">
        <v>36.829740999999999</v>
      </c>
      <c r="AB19720" t="s">
        <v>7410</v>
      </c>
      <c r="AC19720">
        <v>328</v>
      </c>
    </row>
    <row r="19721" spans="1:29">
      <c r="A19721" t="s">
        <v>23710</v>
      </c>
      <c r="B19721" t="s">
        <v>4098</v>
      </c>
      <c r="C19721" t="s">
        <v>31</v>
      </c>
      <c r="D19721">
        <v>1</v>
      </c>
      <c r="E19721" t="s">
        <v>36</v>
      </c>
      <c r="F19721">
        <v>11</v>
      </c>
      <c r="G19721">
        <v>4</v>
      </c>
      <c r="H19721" s="1">
        <v>0.63423611111111111</v>
      </c>
      <c r="I19721">
        <v>11</v>
      </c>
      <c r="J19721">
        <v>4</v>
      </c>
      <c r="K19721" s="1">
        <v>0.65004629629629629</v>
      </c>
      <c r="L19721">
        <v>11</v>
      </c>
      <c r="M19721">
        <v>4</v>
      </c>
      <c r="N19721" s="1">
        <v>0.65810185185185188</v>
      </c>
      <c r="O19721">
        <v>11</v>
      </c>
      <c r="P19721">
        <v>4</v>
      </c>
      <c r="Q19721" s="1">
        <v>0.66065972222222225</v>
      </c>
      <c r="R19721">
        <v>11</v>
      </c>
      <c r="S19721">
        <v>4</v>
      </c>
      <c r="T19721" s="1">
        <v>0.67640046296296297</v>
      </c>
      <c r="U19721">
        <v>10</v>
      </c>
      <c r="V19721">
        <v>26.6</v>
      </c>
      <c r="X19721">
        <v>-1.2619924</v>
      </c>
      <c r="Y19721">
        <v>36.822667299999999</v>
      </c>
      <c r="Z19721">
        <v>-1.2675334</v>
      </c>
      <c r="AA19721">
        <v>36.765824600000002</v>
      </c>
      <c r="AB19721" t="s">
        <v>1853</v>
      </c>
      <c r="AC19721">
        <v>1360</v>
      </c>
    </row>
    <row r="19722" spans="1:29">
      <c r="A19722" t="s">
        <v>23711</v>
      </c>
      <c r="B19722" t="s">
        <v>845</v>
      </c>
      <c r="C19722" t="s">
        <v>31</v>
      </c>
      <c r="D19722">
        <v>3</v>
      </c>
      <c r="E19722" t="s">
        <v>32</v>
      </c>
      <c r="F19722">
        <v>22</v>
      </c>
      <c r="G19722">
        <v>2</v>
      </c>
      <c r="H19722" s="1">
        <v>0.65422453703703709</v>
      </c>
      <c r="I19722">
        <v>22</v>
      </c>
      <c r="J19722">
        <v>2</v>
      </c>
      <c r="K19722" s="1">
        <v>0.65430555555555558</v>
      </c>
      <c r="L19722">
        <v>22</v>
      </c>
      <c r="M19722">
        <v>2</v>
      </c>
      <c r="N19722" s="1">
        <v>0.65653935185185186</v>
      </c>
      <c r="O19722">
        <v>22</v>
      </c>
      <c r="P19722">
        <v>2</v>
      </c>
      <c r="Q19722" s="1">
        <v>0.66031249999999997</v>
      </c>
      <c r="R19722">
        <v>22</v>
      </c>
      <c r="S19722">
        <v>2</v>
      </c>
      <c r="T19722" s="1">
        <v>0.71462962962962961</v>
      </c>
      <c r="U19722">
        <v>14</v>
      </c>
      <c r="V19722">
        <v>25.8</v>
      </c>
      <c r="X19722">
        <v>-1.2285835000000001</v>
      </c>
      <c r="Y19722">
        <v>36.882646800000003</v>
      </c>
      <c r="Z19722">
        <v>-1.3244885</v>
      </c>
      <c r="AA19722">
        <v>36.897792000000003</v>
      </c>
      <c r="AB19722" t="s">
        <v>210</v>
      </c>
      <c r="AC19722">
        <v>4693</v>
      </c>
    </row>
    <row r="19723" spans="1:29">
      <c r="A19723" t="s">
        <v>23712</v>
      </c>
      <c r="B19723" t="s">
        <v>23713</v>
      </c>
      <c r="C19723" t="s">
        <v>31</v>
      </c>
      <c r="D19723">
        <v>1</v>
      </c>
      <c r="E19723" t="s">
        <v>36</v>
      </c>
      <c r="F19723">
        <v>7</v>
      </c>
      <c r="G19723">
        <v>1</v>
      </c>
      <c r="H19723" s="1">
        <v>0.40893518518518518</v>
      </c>
      <c r="I19723">
        <v>7</v>
      </c>
      <c r="J19723">
        <v>1</v>
      </c>
      <c r="K19723" s="1">
        <v>0.41275462962962961</v>
      </c>
      <c r="L19723">
        <v>7</v>
      </c>
      <c r="M19723">
        <v>1</v>
      </c>
      <c r="N19723" s="1">
        <v>0.41739583333333335</v>
      </c>
      <c r="O19723">
        <v>7</v>
      </c>
      <c r="P19723">
        <v>1</v>
      </c>
      <c r="Q19723" s="1">
        <v>0.42532407407407408</v>
      </c>
      <c r="R19723">
        <v>7</v>
      </c>
      <c r="S19723">
        <v>1</v>
      </c>
      <c r="T19723" s="1">
        <v>0.43869212962962961</v>
      </c>
      <c r="U19723">
        <v>10</v>
      </c>
      <c r="V19723">
        <v>18.5</v>
      </c>
      <c r="X19723">
        <v>-1.3250048000000001</v>
      </c>
      <c r="Y19723">
        <v>36.869718800000001</v>
      </c>
      <c r="Z19723">
        <v>-1.285029</v>
      </c>
      <c r="AA19723">
        <v>36.824925999999998</v>
      </c>
      <c r="AB19723" t="s">
        <v>2991</v>
      </c>
      <c r="AC19723">
        <v>1155</v>
      </c>
    </row>
    <row r="19724" spans="1:29">
      <c r="A19724" t="s">
        <v>23714</v>
      </c>
      <c r="B19724" t="s">
        <v>75</v>
      </c>
      <c r="C19724" t="s">
        <v>31</v>
      </c>
      <c r="D19724">
        <v>3</v>
      </c>
      <c r="E19724" t="s">
        <v>32</v>
      </c>
      <c r="F19724">
        <v>30</v>
      </c>
      <c r="G19724">
        <v>2</v>
      </c>
      <c r="H19724" s="1">
        <v>0.37813657407407408</v>
      </c>
      <c r="I19724">
        <v>30</v>
      </c>
      <c r="J19724">
        <v>2</v>
      </c>
      <c r="K19724" s="1">
        <v>0.37864583333333335</v>
      </c>
      <c r="L19724">
        <v>30</v>
      </c>
      <c r="M19724">
        <v>2</v>
      </c>
      <c r="N19724" s="1">
        <v>0.39008101851851851</v>
      </c>
      <c r="O19724">
        <v>30</v>
      </c>
      <c r="P19724">
        <v>2</v>
      </c>
      <c r="Q19724" s="1">
        <v>0.39451388888888889</v>
      </c>
      <c r="R19724">
        <v>30</v>
      </c>
      <c r="S19724">
        <v>2</v>
      </c>
      <c r="T19724" s="1">
        <v>0.40568287037037037</v>
      </c>
      <c r="U19724">
        <v>8</v>
      </c>
      <c r="X19724">
        <v>-1.304735</v>
      </c>
      <c r="Y19724">
        <v>36.784605399999997</v>
      </c>
      <c r="Z19724">
        <v>-1.3112499</v>
      </c>
      <c r="AA19724">
        <v>36.8278836</v>
      </c>
      <c r="AB19724" t="s">
        <v>960</v>
      </c>
      <c r="AC19724">
        <v>965</v>
      </c>
    </row>
    <row r="19725" spans="1:29">
      <c r="A19725" t="s">
        <v>23715</v>
      </c>
      <c r="B19725" t="s">
        <v>298</v>
      </c>
      <c r="C19725" t="s">
        <v>31</v>
      </c>
      <c r="D19725">
        <v>3</v>
      </c>
      <c r="E19725" t="s">
        <v>32</v>
      </c>
      <c r="F19725">
        <v>24</v>
      </c>
      <c r="G19725">
        <v>5</v>
      </c>
      <c r="H19725" s="1">
        <v>0.68307870370370372</v>
      </c>
      <c r="I19725">
        <v>24</v>
      </c>
      <c r="J19725">
        <v>5</v>
      </c>
      <c r="K19725" s="1">
        <v>0.72680555555555559</v>
      </c>
      <c r="L19725">
        <v>24</v>
      </c>
      <c r="M19725">
        <v>5</v>
      </c>
      <c r="N19725" s="1">
        <v>0.7517476851851852</v>
      </c>
      <c r="O19725">
        <v>24</v>
      </c>
      <c r="P19725">
        <v>5</v>
      </c>
      <c r="Q19725" s="1">
        <v>0.76167824074074075</v>
      </c>
      <c r="R19725">
        <v>24</v>
      </c>
      <c r="S19725">
        <v>5</v>
      </c>
      <c r="T19725" s="1">
        <v>0.78153935185185186</v>
      </c>
      <c r="U19725">
        <v>11</v>
      </c>
      <c r="V19725">
        <v>20</v>
      </c>
      <c r="X19725">
        <v>-1.273056</v>
      </c>
      <c r="Y19725">
        <v>36.811298000000001</v>
      </c>
      <c r="Z19725">
        <v>-1.3170774000000001</v>
      </c>
      <c r="AA19725">
        <v>36.856954999999999</v>
      </c>
      <c r="AB19725" t="s">
        <v>79</v>
      </c>
      <c r="AC19725">
        <v>1716</v>
      </c>
    </row>
    <row r="19726" spans="1:29">
      <c r="A19726" t="s">
        <v>23716</v>
      </c>
      <c r="B19726" t="s">
        <v>3217</v>
      </c>
      <c r="C19726" t="s">
        <v>31</v>
      </c>
      <c r="D19726">
        <v>1</v>
      </c>
      <c r="E19726" t="s">
        <v>36</v>
      </c>
      <c r="F19726">
        <v>2</v>
      </c>
      <c r="G19726">
        <v>6</v>
      </c>
      <c r="H19726" s="1">
        <v>0.54634259259259255</v>
      </c>
      <c r="I19726">
        <v>2</v>
      </c>
      <c r="J19726">
        <v>6</v>
      </c>
      <c r="K19726" s="1">
        <v>0.54693287037037042</v>
      </c>
      <c r="L19726">
        <v>2</v>
      </c>
      <c r="M19726">
        <v>6</v>
      </c>
      <c r="N19726" s="1">
        <v>0.5665162037037037</v>
      </c>
      <c r="O19726">
        <v>2</v>
      </c>
      <c r="P19726">
        <v>6</v>
      </c>
      <c r="Q19726" s="1">
        <v>0.57685185185185184</v>
      </c>
      <c r="R19726">
        <v>2</v>
      </c>
      <c r="S19726">
        <v>6</v>
      </c>
      <c r="T19726" s="1">
        <v>0.60854166666666665</v>
      </c>
      <c r="U19726">
        <v>21</v>
      </c>
      <c r="V19726">
        <v>24.1</v>
      </c>
      <c r="X19726">
        <v>-1.3285986999999999</v>
      </c>
      <c r="Y19726">
        <v>36.903742800000003</v>
      </c>
      <c r="Z19726">
        <v>-1.1985672999999999</v>
      </c>
      <c r="AA19726">
        <v>36.836368800000002</v>
      </c>
      <c r="AB19726" t="s">
        <v>19231</v>
      </c>
      <c r="AC19726">
        <v>2738</v>
      </c>
    </row>
    <row r="19727" spans="1:29">
      <c r="A19727" t="s">
        <v>23717</v>
      </c>
      <c r="B19727" t="s">
        <v>481</v>
      </c>
      <c r="C19727" t="s">
        <v>31</v>
      </c>
      <c r="D19727">
        <v>3</v>
      </c>
      <c r="E19727" t="s">
        <v>32</v>
      </c>
      <c r="F19727">
        <v>22</v>
      </c>
      <c r="G19727">
        <v>6</v>
      </c>
      <c r="H19727" s="1">
        <v>0.60162037037037042</v>
      </c>
      <c r="I19727">
        <v>22</v>
      </c>
      <c r="J19727">
        <v>6</v>
      </c>
      <c r="K19727" s="1">
        <v>0.60543981481481479</v>
      </c>
      <c r="L19727">
        <v>22</v>
      </c>
      <c r="M19727">
        <v>6</v>
      </c>
      <c r="N19727" s="1">
        <v>0.60616898148148146</v>
      </c>
      <c r="O19727">
        <v>22</v>
      </c>
      <c r="P19727">
        <v>6</v>
      </c>
      <c r="Q19727" s="1">
        <v>0.62297453703703709</v>
      </c>
      <c r="R19727">
        <v>22</v>
      </c>
      <c r="S19727">
        <v>6</v>
      </c>
      <c r="T19727" s="1">
        <v>0.63004629629629627</v>
      </c>
      <c r="U19727">
        <v>5</v>
      </c>
      <c r="V19727">
        <v>26</v>
      </c>
      <c r="X19727">
        <v>-1.2584143000000001</v>
      </c>
      <c r="Y19727">
        <v>36.804800200000003</v>
      </c>
      <c r="Z19727">
        <v>-1.2793950000000001</v>
      </c>
      <c r="AA19727">
        <v>36.825364</v>
      </c>
      <c r="AB19727" t="s">
        <v>2869</v>
      </c>
      <c r="AC19727">
        <v>611</v>
      </c>
    </row>
    <row r="19728" spans="1:29">
      <c r="A19728" t="s">
        <v>23718</v>
      </c>
      <c r="B19728" t="s">
        <v>1210</v>
      </c>
      <c r="C19728" t="s">
        <v>31</v>
      </c>
      <c r="D19728">
        <v>2</v>
      </c>
      <c r="E19728" t="s">
        <v>36</v>
      </c>
      <c r="F19728">
        <v>4</v>
      </c>
      <c r="G19728">
        <v>6</v>
      </c>
      <c r="H19728" s="1">
        <v>0.36621527777777779</v>
      </c>
      <c r="I19728">
        <v>4</v>
      </c>
      <c r="J19728">
        <v>6</v>
      </c>
      <c r="K19728" s="1">
        <v>0.36650462962962965</v>
      </c>
      <c r="L19728">
        <v>4</v>
      </c>
      <c r="M19728">
        <v>6</v>
      </c>
      <c r="N19728" s="1">
        <v>0.39061342592592591</v>
      </c>
      <c r="O19728">
        <v>4</v>
      </c>
      <c r="P19728">
        <v>6</v>
      </c>
      <c r="Q19728" s="1">
        <v>0.41164351851851849</v>
      </c>
      <c r="R19728">
        <v>4</v>
      </c>
      <c r="S19728">
        <v>6</v>
      </c>
      <c r="T19728" s="1">
        <v>0.43341435185185184</v>
      </c>
      <c r="U19728">
        <v>15</v>
      </c>
      <c r="V19728">
        <v>15.7</v>
      </c>
      <c r="X19728">
        <v>-1.2827651</v>
      </c>
      <c r="Y19728">
        <v>36.843383099999997</v>
      </c>
      <c r="Z19728">
        <v>-1.2606664999999999</v>
      </c>
      <c r="AA19728">
        <v>36.7473715</v>
      </c>
      <c r="AB19728" t="s">
        <v>1331</v>
      </c>
      <c r="AC19728">
        <v>1881</v>
      </c>
    </row>
    <row r="19729" spans="1:29">
      <c r="A19729" t="s">
        <v>23719</v>
      </c>
      <c r="B19729" t="s">
        <v>744</v>
      </c>
      <c r="C19729" t="s">
        <v>31</v>
      </c>
      <c r="D19729">
        <v>3</v>
      </c>
      <c r="E19729" t="s">
        <v>32</v>
      </c>
      <c r="F19729">
        <v>23</v>
      </c>
      <c r="G19729">
        <v>5</v>
      </c>
      <c r="H19729" s="1">
        <v>0.50743055555555561</v>
      </c>
      <c r="I19729">
        <v>23</v>
      </c>
      <c r="J19729">
        <v>5</v>
      </c>
      <c r="K19729" s="1">
        <v>0.50826388888888885</v>
      </c>
      <c r="L19729">
        <v>23</v>
      </c>
      <c r="M19729">
        <v>5</v>
      </c>
      <c r="N19729" s="1">
        <v>0.51800925925925922</v>
      </c>
      <c r="O19729">
        <v>23</v>
      </c>
      <c r="P19729">
        <v>5</v>
      </c>
      <c r="Q19729" s="1">
        <v>0.52269675925925929</v>
      </c>
      <c r="R19729">
        <v>23</v>
      </c>
      <c r="S19729">
        <v>5</v>
      </c>
      <c r="T19729" s="1">
        <v>0.5292013888888889</v>
      </c>
      <c r="U19729">
        <v>3</v>
      </c>
      <c r="V19729">
        <v>24.2</v>
      </c>
      <c r="X19729">
        <v>-1.2571471999999999</v>
      </c>
      <c r="Y19729">
        <v>36.795063300000002</v>
      </c>
      <c r="Z19729">
        <v>-1.2753109</v>
      </c>
      <c r="AA19729">
        <v>36.813018499999998</v>
      </c>
      <c r="AB19729" t="s">
        <v>11412</v>
      </c>
      <c r="AC19729">
        <v>562</v>
      </c>
    </row>
    <row r="19730" spans="1:29">
      <c r="A19730" t="s">
        <v>23720</v>
      </c>
      <c r="B19730" t="s">
        <v>2021</v>
      </c>
      <c r="C19730" t="s">
        <v>31</v>
      </c>
      <c r="D19730">
        <v>3</v>
      </c>
      <c r="E19730" t="s">
        <v>36</v>
      </c>
      <c r="F19730">
        <v>23</v>
      </c>
      <c r="G19730">
        <v>1</v>
      </c>
      <c r="H19730" s="1">
        <v>0.63565972222222222</v>
      </c>
      <c r="I19730">
        <v>23</v>
      </c>
      <c r="J19730">
        <v>1</v>
      </c>
      <c r="K19730" s="1">
        <v>0.63587962962962963</v>
      </c>
      <c r="L19730">
        <v>23</v>
      </c>
      <c r="M19730">
        <v>1</v>
      </c>
      <c r="N19730" s="1">
        <v>0.64104166666666662</v>
      </c>
      <c r="O19730">
        <v>23</v>
      </c>
      <c r="P19730">
        <v>1</v>
      </c>
      <c r="Q19730" s="1">
        <v>0.64204861111111111</v>
      </c>
      <c r="R19730">
        <v>23</v>
      </c>
      <c r="S19730">
        <v>1</v>
      </c>
      <c r="T19730" s="1">
        <v>0.66174768518518523</v>
      </c>
      <c r="U19730">
        <v>3</v>
      </c>
      <c r="X19730">
        <v>-1.2603013999999999</v>
      </c>
      <c r="Y19730">
        <v>36.8069828</v>
      </c>
      <c r="Z19730">
        <v>-1.2606444999999999</v>
      </c>
      <c r="AA19730">
        <v>36.818558600000003</v>
      </c>
      <c r="AB19730" t="s">
        <v>198</v>
      </c>
      <c r="AC19730">
        <v>1702</v>
      </c>
    </row>
    <row r="19731" spans="1:29">
      <c r="A19731" t="s">
        <v>23721</v>
      </c>
      <c r="B19731" t="s">
        <v>477</v>
      </c>
      <c r="C19731" t="s">
        <v>31</v>
      </c>
      <c r="D19731">
        <v>3</v>
      </c>
      <c r="E19731" t="s">
        <v>32</v>
      </c>
      <c r="F19731">
        <v>12</v>
      </c>
      <c r="G19731">
        <v>2</v>
      </c>
      <c r="H19731" s="1">
        <v>0.4619328703703704</v>
      </c>
      <c r="I19731">
        <v>12</v>
      </c>
      <c r="J19731">
        <v>2</v>
      </c>
      <c r="K19731" s="1">
        <v>0.4624537037037037</v>
      </c>
      <c r="L19731">
        <v>12</v>
      </c>
      <c r="M19731">
        <v>2</v>
      </c>
      <c r="N19731" s="1">
        <v>0.46984953703703702</v>
      </c>
      <c r="O19731">
        <v>12</v>
      </c>
      <c r="P19731">
        <v>2</v>
      </c>
      <c r="Q19731" s="1">
        <v>0.47261574074074075</v>
      </c>
      <c r="R19731">
        <v>12</v>
      </c>
      <c r="S19731">
        <v>2</v>
      </c>
      <c r="T19731" s="1">
        <v>0.49947916666666664</v>
      </c>
      <c r="U19731">
        <v>11</v>
      </c>
      <c r="V19731">
        <v>24.3</v>
      </c>
      <c r="X19731">
        <v>-1.2551895</v>
      </c>
      <c r="Y19731">
        <v>36.7822034</v>
      </c>
      <c r="Z19731">
        <v>-1.3004370999999999</v>
      </c>
      <c r="AA19731">
        <v>36.743035999999996</v>
      </c>
      <c r="AB19731" t="s">
        <v>143</v>
      </c>
      <c r="AC19731">
        <v>2321</v>
      </c>
    </row>
    <row r="19732" spans="1:29">
      <c r="A19732" t="s">
        <v>23722</v>
      </c>
      <c r="B19732" t="s">
        <v>1512</v>
      </c>
      <c r="C19732" t="s">
        <v>31</v>
      </c>
      <c r="D19732">
        <v>3</v>
      </c>
      <c r="E19732" t="s">
        <v>32</v>
      </c>
      <c r="F19732">
        <v>23</v>
      </c>
      <c r="G19732">
        <v>5</v>
      </c>
      <c r="H19732" s="1">
        <v>0.80138888888888893</v>
      </c>
      <c r="I19732">
        <v>23</v>
      </c>
      <c r="J19732">
        <v>5</v>
      </c>
      <c r="K19732" s="1">
        <v>0.80682870370370374</v>
      </c>
      <c r="L19732">
        <v>23</v>
      </c>
      <c r="M19732">
        <v>5</v>
      </c>
      <c r="N19732" s="1">
        <v>0.82068287037037035</v>
      </c>
      <c r="O19732">
        <v>23</v>
      </c>
      <c r="P19732">
        <v>5</v>
      </c>
      <c r="Q19732" s="1">
        <v>0.82535879629629627</v>
      </c>
      <c r="R19732">
        <v>23</v>
      </c>
      <c r="S19732">
        <v>5</v>
      </c>
      <c r="T19732" s="1">
        <v>0.84271990740740743</v>
      </c>
      <c r="U19732">
        <v>5</v>
      </c>
      <c r="V19732">
        <v>20.399999999999999</v>
      </c>
      <c r="X19732">
        <v>-1.2958783</v>
      </c>
      <c r="Y19732">
        <v>36.792812499999997</v>
      </c>
      <c r="Z19732">
        <v>-1.2877810000000001</v>
      </c>
      <c r="AA19732">
        <v>36.817866000000002</v>
      </c>
      <c r="AB19732" t="s">
        <v>1141</v>
      </c>
      <c r="AC19732">
        <v>1500</v>
      </c>
    </row>
    <row r="19733" spans="1:29">
      <c r="A19733" t="s">
        <v>23723</v>
      </c>
      <c r="B19733" t="s">
        <v>856</v>
      </c>
      <c r="C19733" t="s">
        <v>31</v>
      </c>
      <c r="D19733">
        <v>3</v>
      </c>
      <c r="E19733" t="s">
        <v>32</v>
      </c>
      <c r="F19733">
        <v>29</v>
      </c>
      <c r="G19733">
        <v>6</v>
      </c>
      <c r="H19733" s="1">
        <v>0.57313657407407403</v>
      </c>
      <c r="I19733">
        <v>29</v>
      </c>
      <c r="J19733">
        <v>6</v>
      </c>
      <c r="K19733" s="1">
        <v>0.57390046296296293</v>
      </c>
      <c r="L19733">
        <v>29</v>
      </c>
      <c r="M19733">
        <v>6</v>
      </c>
      <c r="N19733" s="1">
        <v>0.58318287037037042</v>
      </c>
      <c r="O19733">
        <v>29</v>
      </c>
      <c r="P19733">
        <v>6</v>
      </c>
      <c r="Q19733" s="1">
        <v>0.59605324074074073</v>
      </c>
      <c r="R19733">
        <v>29</v>
      </c>
      <c r="S19733">
        <v>6</v>
      </c>
      <c r="T19733" s="1">
        <v>0.59611111111111115</v>
      </c>
      <c r="U19733">
        <v>5</v>
      </c>
      <c r="V19733">
        <v>26.5</v>
      </c>
      <c r="X19733">
        <v>-1.263709</v>
      </c>
      <c r="Y19733">
        <v>36.829379899999999</v>
      </c>
      <c r="Z19733">
        <v>-1.2584143000000001</v>
      </c>
      <c r="AA19733">
        <v>36.804800200000003</v>
      </c>
      <c r="AB19733" t="s">
        <v>770</v>
      </c>
      <c r="AC19733">
        <v>5</v>
      </c>
    </row>
    <row r="19734" spans="1:29">
      <c r="A19734" t="s">
        <v>23724</v>
      </c>
      <c r="B19734" t="s">
        <v>139</v>
      </c>
      <c r="C19734" t="s">
        <v>31</v>
      </c>
      <c r="D19734">
        <v>3</v>
      </c>
      <c r="E19734" t="s">
        <v>32</v>
      </c>
      <c r="F19734">
        <v>8</v>
      </c>
      <c r="G19734">
        <v>2</v>
      </c>
      <c r="H19734" s="1">
        <v>0.65273148148148152</v>
      </c>
      <c r="I19734">
        <v>8</v>
      </c>
      <c r="J19734">
        <v>2</v>
      </c>
      <c r="K19734" s="1">
        <v>0.65606481481481482</v>
      </c>
      <c r="L19734">
        <v>8</v>
      </c>
      <c r="M19734">
        <v>2</v>
      </c>
      <c r="N19734" s="1">
        <v>0.65682870370370372</v>
      </c>
      <c r="O19734">
        <v>8</v>
      </c>
      <c r="P19734">
        <v>2</v>
      </c>
      <c r="Q19734" s="1">
        <v>0.66758101851851848</v>
      </c>
      <c r="R19734">
        <v>8</v>
      </c>
      <c r="S19734">
        <v>2</v>
      </c>
      <c r="T19734" s="1">
        <v>0.68850694444444449</v>
      </c>
      <c r="U19734">
        <v>14</v>
      </c>
      <c r="V19734">
        <v>25.2</v>
      </c>
      <c r="X19734">
        <v>-1.3167112999999999</v>
      </c>
      <c r="Y19734">
        <v>36.830156299999999</v>
      </c>
      <c r="Z19734">
        <v>-1.2991440999999999</v>
      </c>
      <c r="AA19734">
        <v>36.752880400000002</v>
      </c>
      <c r="AB19734" t="s">
        <v>223</v>
      </c>
      <c r="AC19734">
        <v>1808</v>
      </c>
    </row>
    <row r="19735" spans="1:29">
      <c r="A19735" t="s">
        <v>23725</v>
      </c>
      <c r="B19735" t="s">
        <v>3111</v>
      </c>
      <c r="C19735" t="s">
        <v>31</v>
      </c>
      <c r="D19735">
        <v>2</v>
      </c>
      <c r="E19735" t="s">
        <v>32</v>
      </c>
      <c r="F19735">
        <v>11</v>
      </c>
      <c r="G19735">
        <v>5</v>
      </c>
      <c r="H19735" s="1">
        <v>0.54609953703703706</v>
      </c>
      <c r="I19735">
        <v>11</v>
      </c>
      <c r="J19735">
        <v>5</v>
      </c>
      <c r="K19735" s="1">
        <v>0.546875</v>
      </c>
      <c r="L19735">
        <v>11</v>
      </c>
      <c r="M19735">
        <v>5</v>
      </c>
      <c r="N19735" s="1">
        <v>0.55063657407407407</v>
      </c>
      <c r="O19735">
        <v>11</v>
      </c>
      <c r="P19735">
        <v>5</v>
      </c>
      <c r="Q19735" s="1">
        <v>0.55366898148148147</v>
      </c>
      <c r="R19735">
        <v>11</v>
      </c>
      <c r="S19735">
        <v>5</v>
      </c>
      <c r="T19735" s="1">
        <v>0.57070601851851854</v>
      </c>
      <c r="U19735">
        <v>8</v>
      </c>
      <c r="V19735">
        <v>20.6</v>
      </c>
      <c r="X19735">
        <v>-1.2559560000000001</v>
      </c>
      <c r="Y19735">
        <v>36.789867000000001</v>
      </c>
      <c r="Z19735">
        <v>-1.2858510999999999</v>
      </c>
      <c r="AA19735">
        <v>36.794618399999997</v>
      </c>
      <c r="AB19735" t="s">
        <v>1136</v>
      </c>
      <c r="AC19735">
        <v>1472</v>
      </c>
    </row>
    <row r="19736" spans="1:29">
      <c r="A19736" t="s">
        <v>23726</v>
      </c>
      <c r="B19736" t="s">
        <v>309</v>
      </c>
      <c r="C19736" t="s">
        <v>31</v>
      </c>
      <c r="D19736">
        <v>3</v>
      </c>
      <c r="E19736" t="s">
        <v>32</v>
      </c>
      <c r="F19736">
        <v>16</v>
      </c>
      <c r="G19736">
        <v>3</v>
      </c>
      <c r="H19736" s="1">
        <v>0.42422453703703705</v>
      </c>
      <c r="I19736">
        <v>16</v>
      </c>
      <c r="J19736">
        <v>3</v>
      </c>
      <c r="K19736" s="1">
        <v>0.42471064814814813</v>
      </c>
      <c r="L19736">
        <v>16</v>
      </c>
      <c r="M19736">
        <v>3</v>
      </c>
      <c r="N19736" s="1">
        <v>0.43380787037037039</v>
      </c>
      <c r="O19736">
        <v>16</v>
      </c>
      <c r="P19736">
        <v>3</v>
      </c>
      <c r="Q19736" s="1">
        <v>0.4377199074074074</v>
      </c>
      <c r="R19736">
        <v>16</v>
      </c>
      <c r="S19736">
        <v>3</v>
      </c>
      <c r="T19736" s="1">
        <v>0.44690972222222225</v>
      </c>
      <c r="U19736">
        <v>7</v>
      </c>
      <c r="V19736">
        <v>19.8</v>
      </c>
      <c r="X19736">
        <v>-1.2825816000000001</v>
      </c>
      <c r="Y19736">
        <v>36.809234600000003</v>
      </c>
      <c r="Z19736">
        <v>-1.2571471999999999</v>
      </c>
      <c r="AA19736">
        <v>36.795063300000002</v>
      </c>
      <c r="AB19736" t="s">
        <v>679</v>
      </c>
      <c r="AC19736">
        <v>794</v>
      </c>
    </row>
    <row r="19737" spans="1:29">
      <c r="A19737" t="s">
        <v>23727</v>
      </c>
      <c r="B19737" t="s">
        <v>181</v>
      </c>
      <c r="C19737" t="s">
        <v>31</v>
      </c>
      <c r="D19737">
        <v>3</v>
      </c>
      <c r="E19737" t="s">
        <v>32</v>
      </c>
      <c r="F19737">
        <v>5</v>
      </c>
      <c r="G19737">
        <v>2</v>
      </c>
      <c r="H19737" s="1">
        <v>0.62643518518518515</v>
      </c>
      <c r="I19737">
        <v>5</v>
      </c>
      <c r="J19737">
        <v>2</v>
      </c>
      <c r="K19737" s="1">
        <v>0.62671296296296297</v>
      </c>
      <c r="L19737">
        <v>5</v>
      </c>
      <c r="M19737">
        <v>2</v>
      </c>
      <c r="N19737" s="1">
        <v>0.62905092592592593</v>
      </c>
      <c r="O19737">
        <v>5</v>
      </c>
      <c r="P19737">
        <v>2</v>
      </c>
      <c r="Q19737" s="1">
        <v>0.64373842592592589</v>
      </c>
      <c r="R19737">
        <v>5</v>
      </c>
      <c r="S19737">
        <v>2</v>
      </c>
      <c r="T19737" s="1">
        <v>0.65605324074074078</v>
      </c>
      <c r="U19737">
        <v>8</v>
      </c>
      <c r="X19737">
        <v>-1.2551895</v>
      </c>
      <c r="Y19737">
        <v>36.7822034</v>
      </c>
      <c r="Z19737">
        <v>-1.2947279</v>
      </c>
      <c r="AA19737">
        <v>36.780382000000003</v>
      </c>
      <c r="AB19737" t="s">
        <v>370</v>
      </c>
      <c r="AC19737">
        <v>1064</v>
      </c>
    </row>
    <row r="19738" spans="1:29">
      <c r="A19738" t="s">
        <v>23728</v>
      </c>
      <c r="B19738" t="s">
        <v>2501</v>
      </c>
      <c r="C19738" t="s">
        <v>31</v>
      </c>
      <c r="D19738">
        <v>3</v>
      </c>
      <c r="E19738" t="s">
        <v>32</v>
      </c>
      <c r="F19738">
        <v>3</v>
      </c>
      <c r="G19738">
        <v>4</v>
      </c>
      <c r="H19738" s="1">
        <v>0.51642361111111112</v>
      </c>
      <c r="I19738">
        <v>3</v>
      </c>
      <c r="J19738">
        <v>4</v>
      </c>
      <c r="K19738" s="1">
        <v>0.51670138888888884</v>
      </c>
      <c r="L19738">
        <v>3</v>
      </c>
      <c r="M19738">
        <v>4</v>
      </c>
      <c r="N19738" s="1">
        <v>0.53942129629629632</v>
      </c>
      <c r="O19738">
        <v>3</v>
      </c>
      <c r="P19738">
        <v>4</v>
      </c>
      <c r="Q19738" s="1">
        <v>0.54061342592592587</v>
      </c>
      <c r="R19738">
        <v>3</v>
      </c>
      <c r="S19738">
        <v>4</v>
      </c>
      <c r="T19738" s="1">
        <v>0.54068287037037033</v>
      </c>
      <c r="U19738">
        <v>3</v>
      </c>
      <c r="V19738">
        <v>21.8</v>
      </c>
      <c r="X19738">
        <v>-1.2559560000000001</v>
      </c>
      <c r="Y19738">
        <v>36.789867000000001</v>
      </c>
      <c r="Z19738">
        <v>-1.2553700000000001</v>
      </c>
      <c r="AA19738">
        <v>36.775599999999997</v>
      </c>
      <c r="AB19738" t="s">
        <v>357</v>
      </c>
      <c r="AC19738">
        <v>6</v>
      </c>
    </row>
    <row r="19739" spans="1:29">
      <c r="A19739" t="s">
        <v>23729</v>
      </c>
      <c r="B19739" t="s">
        <v>139</v>
      </c>
      <c r="C19739" t="s">
        <v>31</v>
      </c>
      <c r="D19739">
        <v>3</v>
      </c>
      <c r="E19739" t="s">
        <v>32</v>
      </c>
      <c r="F19739">
        <v>14</v>
      </c>
      <c r="G19739">
        <v>1</v>
      </c>
      <c r="H19739" s="1">
        <v>0.64260416666666664</v>
      </c>
      <c r="I19739">
        <v>14</v>
      </c>
      <c r="J19739">
        <v>1</v>
      </c>
      <c r="K19739" s="1">
        <v>0.65236111111111106</v>
      </c>
      <c r="L19739">
        <v>14</v>
      </c>
      <c r="M19739">
        <v>1</v>
      </c>
      <c r="N19739" s="1">
        <v>0.65254629629629635</v>
      </c>
      <c r="O19739">
        <v>14</v>
      </c>
      <c r="P19739">
        <v>1</v>
      </c>
      <c r="Q19739" s="1">
        <v>0.69180555555555556</v>
      </c>
      <c r="R19739">
        <v>14</v>
      </c>
      <c r="S19739">
        <v>1</v>
      </c>
      <c r="T19739" s="1">
        <v>0.69192129629629628</v>
      </c>
      <c r="U19739">
        <v>4</v>
      </c>
      <c r="V19739">
        <v>23.2</v>
      </c>
      <c r="X19739">
        <v>-1.3177547000000001</v>
      </c>
      <c r="Y19739">
        <v>36.830370299999998</v>
      </c>
      <c r="Z19739">
        <v>-1.3004062000000001</v>
      </c>
      <c r="AA19739">
        <v>36.829740999999999</v>
      </c>
      <c r="AB19739" t="s">
        <v>652</v>
      </c>
      <c r="AC19739">
        <v>10</v>
      </c>
    </row>
    <row r="19740" spans="1:29">
      <c r="A19740" t="s">
        <v>23730</v>
      </c>
      <c r="B19740" t="s">
        <v>23731</v>
      </c>
      <c r="C19740" t="s">
        <v>31</v>
      </c>
      <c r="D19740">
        <v>3</v>
      </c>
      <c r="E19740" t="s">
        <v>36</v>
      </c>
      <c r="F19740">
        <v>27</v>
      </c>
      <c r="G19740">
        <v>1</v>
      </c>
      <c r="H19740" s="1">
        <v>0.66645833333333337</v>
      </c>
      <c r="I19740">
        <v>27</v>
      </c>
      <c r="J19740">
        <v>1</v>
      </c>
      <c r="K19740" s="1">
        <v>0.6665740740740741</v>
      </c>
      <c r="L19740">
        <v>27</v>
      </c>
      <c r="M19740">
        <v>1</v>
      </c>
      <c r="N19740" s="1">
        <v>0.67305555555555552</v>
      </c>
      <c r="O19740">
        <v>27</v>
      </c>
      <c r="P19740">
        <v>1</v>
      </c>
      <c r="Q19740" s="1">
        <v>0.68313657407407402</v>
      </c>
      <c r="R19740">
        <v>27</v>
      </c>
      <c r="S19740">
        <v>1</v>
      </c>
      <c r="T19740" s="1">
        <v>0.69974537037037032</v>
      </c>
      <c r="U19740">
        <v>5</v>
      </c>
      <c r="V19740">
        <v>23.2</v>
      </c>
      <c r="X19740">
        <v>-1.2615888</v>
      </c>
      <c r="Y19740">
        <v>36.792873200000002</v>
      </c>
      <c r="Z19740">
        <v>-1.2598849000000001</v>
      </c>
      <c r="AA19740">
        <v>36.8219979</v>
      </c>
      <c r="AB19740" t="s">
        <v>70</v>
      </c>
      <c r="AC19740">
        <v>1435</v>
      </c>
    </row>
    <row r="19741" spans="1:29">
      <c r="A19741" t="s">
        <v>23732</v>
      </c>
      <c r="B19741" t="s">
        <v>175</v>
      </c>
      <c r="C19741" t="s">
        <v>31</v>
      </c>
      <c r="D19741">
        <v>3</v>
      </c>
      <c r="E19741" t="s">
        <v>32</v>
      </c>
      <c r="F19741">
        <v>7</v>
      </c>
      <c r="G19741">
        <v>3</v>
      </c>
      <c r="H19741" s="1">
        <v>0.42401620370370369</v>
      </c>
      <c r="I19741">
        <v>7</v>
      </c>
      <c r="J19741">
        <v>3</v>
      </c>
      <c r="K19741" s="1">
        <v>0.42420138888888886</v>
      </c>
      <c r="L19741">
        <v>7</v>
      </c>
      <c r="M19741">
        <v>3</v>
      </c>
      <c r="N19741" s="1">
        <v>0.42599537037037039</v>
      </c>
      <c r="O19741">
        <v>7</v>
      </c>
      <c r="P19741">
        <v>3</v>
      </c>
      <c r="Q19741" s="1">
        <v>0.43060185185185185</v>
      </c>
      <c r="R19741">
        <v>7</v>
      </c>
      <c r="S19741">
        <v>3</v>
      </c>
      <c r="T19741" s="1">
        <v>0.45278935185185187</v>
      </c>
      <c r="U19741">
        <v>24</v>
      </c>
      <c r="X19741">
        <v>-1.257028</v>
      </c>
      <c r="Y19741">
        <v>36.781043500000003</v>
      </c>
      <c r="Z19741">
        <v>-1.3632420999999999</v>
      </c>
      <c r="AA19741">
        <v>36.918390899999999</v>
      </c>
      <c r="AB19741" t="s">
        <v>1633</v>
      </c>
      <c r="AC19741">
        <v>1917</v>
      </c>
    </row>
    <row r="19742" spans="1:29">
      <c r="A19742" t="s">
        <v>23733</v>
      </c>
      <c r="B19742" t="s">
        <v>955</v>
      </c>
      <c r="C19742" t="s">
        <v>31</v>
      </c>
      <c r="D19742">
        <v>3</v>
      </c>
      <c r="E19742" t="s">
        <v>32</v>
      </c>
      <c r="F19742">
        <v>4</v>
      </c>
      <c r="G19742">
        <v>2</v>
      </c>
      <c r="H19742" s="1">
        <v>0.66865740740740742</v>
      </c>
      <c r="I19742">
        <v>4</v>
      </c>
      <c r="J19742">
        <v>2</v>
      </c>
      <c r="K19742" s="1">
        <v>0.67609953703703707</v>
      </c>
      <c r="L19742">
        <v>4</v>
      </c>
      <c r="M19742">
        <v>2</v>
      </c>
      <c r="N19742" s="1">
        <v>0.67947916666666663</v>
      </c>
      <c r="O19742">
        <v>4</v>
      </c>
      <c r="P19742">
        <v>2</v>
      </c>
      <c r="Q19742" s="1">
        <v>0.68554398148148143</v>
      </c>
      <c r="R19742">
        <v>4</v>
      </c>
      <c r="S19742">
        <v>2</v>
      </c>
      <c r="T19742" s="1">
        <v>0.71777777777777774</v>
      </c>
      <c r="U19742">
        <v>13</v>
      </c>
      <c r="V19742">
        <v>22.3</v>
      </c>
      <c r="X19742">
        <v>-1.2571471999999999</v>
      </c>
      <c r="Y19742">
        <v>36.795063300000002</v>
      </c>
      <c r="Z19742">
        <v>-1.3024530000000001</v>
      </c>
      <c r="AA19742">
        <v>36.866891899999999</v>
      </c>
      <c r="AB19742" t="s">
        <v>1765</v>
      </c>
      <c r="AC19742">
        <v>2785</v>
      </c>
    </row>
    <row r="19743" spans="1:29">
      <c r="A19743" t="s">
        <v>23734</v>
      </c>
      <c r="B19743" t="s">
        <v>268</v>
      </c>
      <c r="C19743" t="s">
        <v>31</v>
      </c>
      <c r="D19743">
        <v>3</v>
      </c>
      <c r="E19743" t="s">
        <v>32</v>
      </c>
      <c r="F19743">
        <v>19</v>
      </c>
      <c r="G19743">
        <v>1</v>
      </c>
      <c r="H19743" s="1">
        <v>0.43653935185185183</v>
      </c>
      <c r="I19743">
        <v>19</v>
      </c>
      <c r="J19743">
        <v>1</v>
      </c>
      <c r="K19743" s="1">
        <v>0.48155092592592591</v>
      </c>
      <c r="L19743">
        <v>19</v>
      </c>
      <c r="M19743">
        <v>1</v>
      </c>
      <c r="N19743" s="1">
        <v>0.48616898148148147</v>
      </c>
      <c r="O19743">
        <v>19</v>
      </c>
      <c r="P19743">
        <v>1</v>
      </c>
      <c r="Q19743" s="1">
        <v>0.49626157407407406</v>
      </c>
      <c r="R19743">
        <v>19</v>
      </c>
      <c r="S19743">
        <v>1</v>
      </c>
      <c r="T19743" s="1">
        <v>0.51145833333333335</v>
      </c>
      <c r="U19743">
        <v>12</v>
      </c>
      <c r="V19743">
        <v>24.6</v>
      </c>
      <c r="X19743">
        <v>-1.3271374</v>
      </c>
      <c r="Y19743">
        <v>36.849553399999998</v>
      </c>
      <c r="Z19743">
        <v>-1.2649604999999999</v>
      </c>
      <c r="AA19743">
        <v>36.798177699999997</v>
      </c>
      <c r="AB19743" t="s">
        <v>179</v>
      </c>
      <c r="AC19743">
        <v>1313</v>
      </c>
    </row>
    <row r="19744" spans="1:29">
      <c r="A19744" t="s">
        <v>23735</v>
      </c>
      <c r="B19744" t="s">
        <v>23736</v>
      </c>
      <c r="C19744" t="s">
        <v>31</v>
      </c>
      <c r="D19744">
        <v>2</v>
      </c>
      <c r="E19744" t="s">
        <v>36</v>
      </c>
      <c r="F19744">
        <v>24</v>
      </c>
      <c r="G19744">
        <v>2</v>
      </c>
      <c r="H19744" s="1">
        <v>0.42159722222222223</v>
      </c>
      <c r="I19744">
        <v>24</v>
      </c>
      <c r="J19744">
        <v>2</v>
      </c>
      <c r="K19744" s="1">
        <v>0.42170138888888886</v>
      </c>
      <c r="L19744">
        <v>24</v>
      </c>
      <c r="M19744">
        <v>2</v>
      </c>
      <c r="N19744" s="1">
        <v>0.42278935185185185</v>
      </c>
      <c r="O19744">
        <v>24</v>
      </c>
      <c r="P19744">
        <v>2</v>
      </c>
      <c r="Q19744" s="1">
        <v>0.43239583333333331</v>
      </c>
      <c r="R19744">
        <v>24</v>
      </c>
      <c r="S19744">
        <v>2</v>
      </c>
      <c r="T19744" s="1">
        <v>0.43940972222222224</v>
      </c>
      <c r="U19744">
        <v>3</v>
      </c>
      <c r="V19744">
        <v>14.1</v>
      </c>
      <c r="X19744">
        <v>-1.2738167</v>
      </c>
      <c r="Y19744">
        <v>36.8157821</v>
      </c>
      <c r="Z19744">
        <v>-1.2617457999999999</v>
      </c>
      <c r="AA19744">
        <v>36.825144100000003</v>
      </c>
      <c r="AB19744" t="s">
        <v>603</v>
      </c>
      <c r="AC19744">
        <v>606</v>
      </c>
    </row>
    <row r="19745" spans="1:29">
      <c r="A19745" t="s">
        <v>23737</v>
      </c>
      <c r="B19745" t="s">
        <v>23738</v>
      </c>
      <c r="C19745" t="s">
        <v>31</v>
      </c>
      <c r="D19745">
        <v>1</v>
      </c>
      <c r="E19745" t="s">
        <v>36</v>
      </c>
      <c r="F19745">
        <v>5</v>
      </c>
      <c r="G19745">
        <v>4</v>
      </c>
      <c r="H19745" s="1">
        <v>0.66541666666666666</v>
      </c>
      <c r="I19745">
        <v>5</v>
      </c>
      <c r="J19745">
        <v>4</v>
      </c>
      <c r="K19745" s="1">
        <v>0.6696064814814815</v>
      </c>
      <c r="L19745">
        <v>5</v>
      </c>
      <c r="M19745">
        <v>4</v>
      </c>
      <c r="N19745" s="1">
        <v>0.67744212962962957</v>
      </c>
      <c r="O19745">
        <v>5</v>
      </c>
      <c r="P19745">
        <v>4</v>
      </c>
      <c r="Q19745" s="1">
        <v>0.6789236111111111</v>
      </c>
      <c r="R19745">
        <v>5</v>
      </c>
      <c r="S19745">
        <v>4</v>
      </c>
      <c r="T19745" s="1">
        <v>0.69731481481481483</v>
      </c>
      <c r="U19745">
        <v>10</v>
      </c>
      <c r="V19745">
        <v>22</v>
      </c>
      <c r="X19745">
        <v>-1.2560222000000001</v>
      </c>
      <c r="Y19745">
        <v>36.7886679</v>
      </c>
      <c r="Z19745">
        <v>-1.2993129999999999</v>
      </c>
      <c r="AA19745">
        <v>36.783148799999999</v>
      </c>
      <c r="AB19745" t="s">
        <v>168</v>
      </c>
      <c r="AC19745">
        <v>1589</v>
      </c>
    </row>
    <row r="19746" spans="1:29">
      <c r="A19746" t="s">
        <v>23739</v>
      </c>
      <c r="B19746" t="s">
        <v>543</v>
      </c>
      <c r="C19746" t="s">
        <v>31</v>
      </c>
      <c r="D19746">
        <v>3</v>
      </c>
      <c r="E19746" t="s">
        <v>32</v>
      </c>
      <c r="F19746">
        <v>15</v>
      </c>
      <c r="G19746">
        <v>1</v>
      </c>
      <c r="H19746" s="1">
        <v>0.55270833333333336</v>
      </c>
      <c r="I19746">
        <v>15</v>
      </c>
      <c r="J19746">
        <v>1</v>
      </c>
      <c r="K19746" s="1">
        <v>0.55320601851851847</v>
      </c>
      <c r="L19746">
        <v>15</v>
      </c>
      <c r="M19746">
        <v>1</v>
      </c>
      <c r="N19746" s="1">
        <v>0.55959490740740736</v>
      </c>
      <c r="O19746">
        <v>15</v>
      </c>
      <c r="P19746">
        <v>1</v>
      </c>
      <c r="Q19746" s="1">
        <v>0.56402777777777779</v>
      </c>
      <c r="R19746">
        <v>15</v>
      </c>
      <c r="S19746">
        <v>1</v>
      </c>
      <c r="T19746" s="1">
        <v>0.57817129629629627</v>
      </c>
      <c r="U19746">
        <v>11</v>
      </c>
      <c r="X19746">
        <v>-1.2941647999999999</v>
      </c>
      <c r="Y19746">
        <v>36.797731499999998</v>
      </c>
      <c r="Z19746">
        <v>-1.32189</v>
      </c>
      <c r="AA19746">
        <v>36.858972700000002</v>
      </c>
      <c r="AB19746" t="s">
        <v>796</v>
      </c>
      <c r="AC19746">
        <v>1222</v>
      </c>
    </row>
    <row r="19747" spans="1:29">
      <c r="A19747" t="s">
        <v>23740</v>
      </c>
      <c r="B19747" t="s">
        <v>23741</v>
      </c>
      <c r="C19747" t="s">
        <v>31</v>
      </c>
      <c r="D19747">
        <v>2</v>
      </c>
      <c r="E19747" t="s">
        <v>36</v>
      </c>
      <c r="F19747">
        <v>25</v>
      </c>
      <c r="G19747">
        <v>6</v>
      </c>
      <c r="H19747" s="1">
        <v>0.48539351851851853</v>
      </c>
      <c r="I19747">
        <v>25</v>
      </c>
      <c r="J19747">
        <v>6</v>
      </c>
      <c r="K19747" s="1">
        <v>0.49409722222222224</v>
      </c>
      <c r="L19747">
        <v>25</v>
      </c>
      <c r="M19747">
        <v>6</v>
      </c>
      <c r="N19747" s="1">
        <v>0.52027777777777773</v>
      </c>
      <c r="O19747">
        <v>25</v>
      </c>
      <c r="P19747">
        <v>6</v>
      </c>
      <c r="Q19747" s="1">
        <v>0.52511574074074074</v>
      </c>
      <c r="R19747">
        <v>25</v>
      </c>
      <c r="S19747">
        <v>6</v>
      </c>
      <c r="T19747" s="1">
        <v>0.54548611111111112</v>
      </c>
      <c r="U19747">
        <v>18</v>
      </c>
      <c r="X19747">
        <v>-1.3002149999999999</v>
      </c>
      <c r="Y19747">
        <v>36.694287799999998</v>
      </c>
      <c r="Z19747">
        <v>-1.2677560000000001</v>
      </c>
      <c r="AA19747">
        <v>36.794266</v>
      </c>
      <c r="AB19747" t="s">
        <v>3913</v>
      </c>
      <c r="AC19747">
        <v>1760</v>
      </c>
    </row>
    <row r="19748" spans="1:29">
      <c r="A19748" t="s">
        <v>23742</v>
      </c>
      <c r="B19748" t="s">
        <v>181</v>
      </c>
      <c r="C19748" t="s">
        <v>31</v>
      </c>
      <c r="D19748">
        <v>3</v>
      </c>
      <c r="E19748" t="s">
        <v>32</v>
      </c>
      <c r="F19748">
        <v>22</v>
      </c>
      <c r="G19748">
        <v>5</v>
      </c>
      <c r="H19748" s="1">
        <v>0.65827546296296291</v>
      </c>
      <c r="I19748">
        <v>22</v>
      </c>
      <c r="J19748">
        <v>5</v>
      </c>
      <c r="K19748" s="1">
        <v>0.65929398148148144</v>
      </c>
      <c r="L19748">
        <v>22</v>
      </c>
      <c r="M19748">
        <v>5</v>
      </c>
      <c r="N19748" s="1">
        <v>0.67105324074074069</v>
      </c>
      <c r="O19748">
        <v>22</v>
      </c>
      <c r="P19748">
        <v>5</v>
      </c>
      <c r="Q19748" s="1">
        <v>0.67197916666666668</v>
      </c>
      <c r="R19748">
        <v>22</v>
      </c>
      <c r="S19748">
        <v>5</v>
      </c>
      <c r="T19748" s="1">
        <v>0.70746527777777779</v>
      </c>
      <c r="U19748">
        <v>11</v>
      </c>
      <c r="V19748">
        <v>27.1</v>
      </c>
      <c r="X19748">
        <v>-1.2551895</v>
      </c>
      <c r="Y19748">
        <v>36.7822034</v>
      </c>
      <c r="Z19748">
        <v>-1.3233496</v>
      </c>
      <c r="AA19748">
        <v>36.813915899999998</v>
      </c>
      <c r="AB19748" t="s">
        <v>1797</v>
      </c>
      <c r="AC19748">
        <v>3066</v>
      </c>
    </row>
    <row r="19749" spans="1:29">
      <c r="A19749" t="s">
        <v>23743</v>
      </c>
      <c r="B19749" t="s">
        <v>974</v>
      </c>
      <c r="C19749" t="s">
        <v>31</v>
      </c>
      <c r="D19749">
        <v>3</v>
      </c>
      <c r="E19749" t="s">
        <v>32</v>
      </c>
      <c r="F19749">
        <v>27</v>
      </c>
      <c r="G19749">
        <v>3</v>
      </c>
      <c r="H19749" s="1">
        <v>0.37951388888888887</v>
      </c>
      <c r="I19749">
        <v>27</v>
      </c>
      <c r="J19749">
        <v>3</v>
      </c>
      <c r="K19749" s="1">
        <v>0.38024305555555554</v>
      </c>
      <c r="L19749">
        <v>27</v>
      </c>
      <c r="M19749">
        <v>3</v>
      </c>
      <c r="N19749" s="1">
        <v>0.38039351851851849</v>
      </c>
      <c r="O19749">
        <v>27</v>
      </c>
      <c r="P19749">
        <v>3</v>
      </c>
      <c r="Q19749" s="1">
        <v>0.40317129629629628</v>
      </c>
      <c r="R19749">
        <v>27</v>
      </c>
      <c r="S19749">
        <v>3</v>
      </c>
      <c r="T19749" s="1">
        <v>0.41064814814814815</v>
      </c>
      <c r="U19749">
        <v>6</v>
      </c>
      <c r="X19749">
        <v>-1.2571471999999999</v>
      </c>
      <c r="Y19749">
        <v>36.795063300000002</v>
      </c>
      <c r="Z19749">
        <v>-1.2857670999999999</v>
      </c>
      <c r="AA19749">
        <v>36.787561400000001</v>
      </c>
      <c r="AB19749" t="s">
        <v>367</v>
      </c>
      <c r="AC19749">
        <v>646</v>
      </c>
    </row>
    <row r="19750" spans="1:29">
      <c r="A19750" t="s">
        <v>23744</v>
      </c>
      <c r="B19750" t="s">
        <v>3137</v>
      </c>
      <c r="C19750" t="s">
        <v>31</v>
      </c>
      <c r="D19750">
        <v>3</v>
      </c>
      <c r="E19750" t="s">
        <v>32</v>
      </c>
      <c r="F19750">
        <v>18</v>
      </c>
      <c r="G19750">
        <v>4</v>
      </c>
      <c r="H19750" s="1">
        <v>0.71583333333333332</v>
      </c>
      <c r="I19750">
        <v>18</v>
      </c>
      <c r="J19750">
        <v>4</v>
      </c>
      <c r="K19750" s="1">
        <v>0.71662037037037041</v>
      </c>
      <c r="L19750">
        <v>18</v>
      </c>
      <c r="M19750">
        <v>4</v>
      </c>
      <c r="N19750" s="1">
        <v>0.73067129629629635</v>
      </c>
      <c r="O19750">
        <v>18</v>
      </c>
      <c r="P19750">
        <v>4</v>
      </c>
      <c r="Q19750" s="1">
        <v>0.73572916666666666</v>
      </c>
      <c r="R19750">
        <v>18</v>
      </c>
      <c r="S19750">
        <v>4</v>
      </c>
      <c r="T19750" s="1">
        <v>0.75337962962962968</v>
      </c>
      <c r="U19750">
        <v>12</v>
      </c>
      <c r="X19750">
        <v>-1.3193233</v>
      </c>
      <c r="Y19750">
        <v>36.840991000000002</v>
      </c>
      <c r="Z19750">
        <v>-1.3472066</v>
      </c>
      <c r="AA19750">
        <v>36.769263799999997</v>
      </c>
      <c r="AB19750" t="s">
        <v>1217</v>
      </c>
      <c r="AC19750">
        <v>1525</v>
      </c>
    </row>
    <row r="19751" spans="1:29">
      <c r="A19751" t="s">
        <v>23745</v>
      </c>
      <c r="B19751" t="s">
        <v>1780</v>
      </c>
      <c r="C19751" t="s">
        <v>31</v>
      </c>
      <c r="D19751">
        <v>3</v>
      </c>
      <c r="E19751" t="s">
        <v>32</v>
      </c>
      <c r="F19751">
        <v>7</v>
      </c>
      <c r="G19751">
        <v>2</v>
      </c>
      <c r="H19751" s="1">
        <v>0.48929398148148145</v>
      </c>
      <c r="I19751">
        <v>7</v>
      </c>
      <c r="J19751">
        <v>2</v>
      </c>
      <c r="K19751" s="1">
        <v>0.48971064814814813</v>
      </c>
      <c r="L19751">
        <v>7</v>
      </c>
      <c r="M19751">
        <v>2</v>
      </c>
      <c r="N19751" s="1">
        <v>0.49600694444444443</v>
      </c>
      <c r="O19751">
        <v>7</v>
      </c>
      <c r="P19751">
        <v>2</v>
      </c>
      <c r="Q19751" s="1">
        <v>0.51017361111111115</v>
      </c>
      <c r="R19751">
        <v>7</v>
      </c>
      <c r="S19751">
        <v>2</v>
      </c>
      <c r="T19751" s="1">
        <v>0.5282175925925926</v>
      </c>
      <c r="U19751">
        <v>10</v>
      </c>
      <c r="X19751">
        <v>-1.3167112999999999</v>
      </c>
      <c r="Y19751">
        <v>36.830156299999999</v>
      </c>
      <c r="Z19751">
        <v>-1.2690834</v>
      </c>
      <c r="AA19751">
        <v>36.799415600000003</v>
      </c>
      <c r="AB19751" t="s">
        <v>1310</v>
      </c>
      <c r="AC19751">
        <v>1559</v>
      </c>
    </row>
    <row r="19752" spans="1:29">
      <c r="A19752" t="s">
        <v>23746</v>
      </c>
      <c r="B19752" t="s">
        <v>601</v>
      </c>
      <c r="C19752" t="s">
        <v>31</v>
      </c>
      <c r="D19752">
        <v>3</v>
      </c>
      <c r="E19752" t="s">
        <v>32</v>
      </c>
      <c r="F19752">
        <v>24</v>
      </c>
      <c r="G19752">
        <v>3</v>
      </c>
      <c r="H19752" s="1">
        <v>0.66958333333333331</v>
      </c>
      <c r="I19752">
        <v>24</v>
      </c>
      <c r="J19752">
        <v>3</v>
      </c>
      <c r="K19752" s="1">
        <v>0.66988425925925921</v>
      </c>
      <c r="L19752">
        <v>24</v>
      </c>
      <c r="M19752">
        <v>3</v>
      </c>
      <c r="N19752" s="1">
        <v>0.67606481481481484</v>
      </c>
      <c r="O19752">
        <v>24</v>
      </c>
      <c r="P19752">
        <v>3</v>
      </c>
      <c r="Q19752" s="1">
        <v>0.6782407407407407</v>
      </c>
      <c r="R19752">
        <v>24</v>
      </c>
      <c r="S19752">
        <v>3</v>
      </c>
      <c r="T19752" s="1">
        <v>0.71575231481481483</v>
      </c>
      <c r="U19752">
        <v>18</v>
      </c>
      <c r="X19752">
        <v>-1.3210189000000001</v>
      </c>
      <c r="Y19752">
        <v>36.841055099999998</v>
      </c>
      <c r="Z19752">
        <v>-1.2153259999999999</v>
      </c>
      <c r="AA19752">
        <v>36.891993800000002</v>
      </c>
      <c r="AB19752" t="s">
        <v>458</v>
      </c>
      <c r="AC19752">
        <v>3241</v>
      </c>
    </row>
    <row r="19753" spans="1:29">
      <c r="A19753" t="s">
        <v>23747</v>
      </c>
      <c r="B19753" t="s">
        <v>116</v>
      </c>
      <c r="C19753" t="s">
        <v>31</v>
      </c>
      <c r="D19753">
        <v>3</v>
      </c>
      <c r="E19753" t="s">
        <v>32</v>
      </c>
      <c r="F19753">
        <v>23</v>
      </c>
      <c r="G19753">
        <v>6</v>
      </c>
      <c r="H19753" s="1">
        <v>0.66238425925925926</v>
      </c>
      <c r="I19753">
        <v>23</v>
      </c>
      <c r="J19753">
        <v>6</v>
      </c>
      <c r="K19753" s="1">
        <v>0.66583333333333339</v>
      </c>
      <c r="L19753">
        <v>23</v>
      </c>
      <c r="M19753">
        <v>6</v>
      </c>
      <c r="N19753" s="1">
        <v>0.66640046296296296</v>
      </c>
      <c r="O19753">
        <v>23</v>
      </c>
      <c r="P19753">
        <v>6</v>
      </c>
      <c r="Q19753" s="1">
        <v>0.67204861111111114</v>
      </c>
      <c r="R19753">
        <v>23</v>
      </c>
      <c r="S19753">
        <v>6</v>
      </c>
      <c r="T19753" s="1">
        <v>0.67672453703703705</v>
      </c>
      <c r="U19753">
        <v>1</v>
      </c>
      <c r="X19753">
        <v>-1.28878</v>
      </c>
      <c r="Y19753">
        <v>36.816831200000003</v>
      </c>
      <c r="Z19753">
        <v>-1.2793950000000001</v>
      </c>
      <c r="AA19753">
        <v>36.825364</v>
      </c>
      <c r="AB19753" t="s">
        <v>2358</v>
      </c>
      <c r="AC19753">
        <v>404</v>
      </c>
    </row>
    <row r="19754" spans="1:29">
      <c r="A19754" t="s">
        <v>23748</v>
      </c>
      <c r="B19754" t="s">
        <v>477</v>
      </c>
      <c r="C19754" t="s">
        <v>31</v>
      </c>
      <c r="D19754">
        <v>3</v>
      </c>
      <c r="E19754" t="s">
        <v>32</v>
      </c>
      <c r="F19754">
        <v>12</v>
      </c>
      <c r="G19754">
        <v>1</v>
      </c>
      <c r="H19754" s="1">
        <v>0.64810185185185187</v>
      </c>
      <c r="I19754">
        <v>12</v>
      </c>
      <c r="J19754">
        <v>1</v>
      </c>
      <c r="K19754" s="1">
        <v>0.64947916666666672</v>
      </c>
      <c r="L19754">
        <v>12</v>
      </c>
      <c r="M19754">
        <v>1</v>
      </c>
      <c r="N19754" s="1">
        <v>0.65299768518518519</v>
      </c>
      <c r="O19754">
        <v>12</v>
      </c>
      <c r="P19754">
        <v>1</v>
      </c>
      <c r="Q19754" s="1">
        <v>0.65953703703703703</v>
      </c>
      <c r="R19754">
        <v>12</v>
      </c>
      <c r="S19754">
        <v>1</v>
      </c>
      <c r="T19754" s="1">
        <v>0.68319444444444444</v>
      </c>
      <c r="U19754">
        <v>22</v>
      </c>
      <c r="V19754">
        <v>26.9</v>
      </c>
      <c r="X19754">
        <v>-1.2571471999999999</v>
      </c>
      <c r="Y19754">
        <v>36.795063300000002</v>
      </c>
      <c r="Z19754">
        <v>-1.374163</v>
      </c>
      <c r="AA19754">
        <v>36.913443999999998</v>
      </c>
      <c r="AB19754" t="s">
        <v>46</v>
      </c>
      <c r="AC19754">
        <v>2044</v>
      </c>
    </row>
    <row r="19755" spans="1:29">
      <c r="A19755" t="s">
        <v>23749</v>
      </c>
      <c r="B19755" t="s">
        <v>1213</v>
      </c>
      <c r="C19755" t="s">
        <v>31</v>
      </c>
      <c r="D19755">
        <v>3</v>
      </c>
      <c r="E19755" t="s">
        <v>32</v>
      </c>
      <c r="F19755">
        <v>12</v>
      </c>
      <c r="G19755">
        <v>2</v>
      </c>
      <c r="H19755" s="1">
        <v>0.58625000000000005</v>
      </c>
      <c r="I19755">
        <v>12</v>
      </c>
      <c r="J19755">
        <v>2</v>
      </c>
      <c r="K19755" s="1">
        <v>0.5875231481481481</v>
      </c>
      <c r="L19755">
        <v>12</v>
      </c>
      <c r="M19755">
        <v>2</v>
      </c>
      <c r="N19755" s="1">
        <v>0.61353009259259261</v>
      </c>
      <c r="O19755">
        <v>12</v>
      </c>
      <c r="P19755">
        <v>2</v>
      </c>
      <c r="Q19755" s="1">
        <v>0.62049768518518522</v>
      </c>
      <c r="R19755">
        <v>12</v>
      </c>
      <c r="S19755">
        <v>2</v>
      </c>
      <c r="T19755" s="1">
        <v>0.63695601851851846</v>
      </c>
      <c r="U19755">
        <v>5</v>
      </c>
      <c r="X19755">
        <v>-1.2897399000000001</v>
      </c>
      <c r="Y19755">
        <v>36.827097500000001</v>
      </c>
      <c r="Z19755">
        <v>-1.2696908</v>
      </c>
      <c r="AA19755">
        <v>36.815190000000001</v>
      </c>
      <c r="AB19755" t="s">
        <v>235</v>
      </c>
      <c r="AC19755">
        <v>1422</v>
      </c>
    </row>
    <row r="19756" spans="1:29">
      <c r="A19756" t="s">
        <v>23750</v>
      </c>
      <c r="B19756" t="s">
        <v>23751</v>
      </c>
      <c r="C19756" t="s">
        <v>31</v>
      </c>
      <c r="D19756">
        <v>2</v>
      </c>
      <c r="E19756" t="s">
        <v>36</v>
      </c>
      <c r="F19756">
        <v>9</v>
      </c>
      <c r="G19756">
        <v>2</v>
      </c>
      <c r="H19756" s="1">
        <v>0.45270833333333332</v>
      </c>
      <c r="I19756">
        <v>9</v>
      </c>
      <c r="J19756">
        <v>2</v>
      </c>
      <c r="K19756" s="1">
        <v>0.48929398148148145</v>
      </c>
      <c r="L19756">
        <v>9</v>
      </c>
      <c r="M19756">
        <v>2</v>
      </c>
      <c r="N19756" s="1">
        <v>0.49853009259259257</v>
      </c>
      <c r="O19756">
        <v>9</v>
      </c>
      <c r="P19756">
        <v>2</v>
      </c>
      <c r="Q19756" s="1">
        <v>0.50465277777777773</v>
      </c>
      <c r="R19756">
        <v>9</v>
      </c>
      <c r="S19756">
        <v>2</v>
      </c>
      <c r="T19756" s="1">
        <v>0.5172106481481481</v>
      </c>
      <c r="U19756">
        <v>6</v>
      </c>
      <c r="V19756">
        <v>22</v>
      </c>
      <c r="X19756">
        <v>-1.2536210000000001</v>
      </c>
      <c r="Y19756">
        <v>36.799191700000002</v>
      </c>
      <c r="Z19756">
        <v>-1.2896399000000001</v>
      </c>
      <c r="AA19756">
        <v>36.812449800000003</v>
      </c>
      <c r="AB19756" t="s">
        <v>3057</v>
      </c>
      <c r="AC19756">
        <v>1085</v>
      </c>
    </row>
    <row r="19757" spans="1:29">
      <c r="A19757" t="s">
        <v>23752</v>
      </c>
      <c r="B19757" t="s">
        <v>54</v>
      </c>
      <c r="C19757" t="s">
        <v>31</v>
      </c>
      <c r="D19757">
        <v>3</v>
      </c>
      <c r="E19757" t="s">
        <v>32</v>
      </c>
      <c r="F19757">
        <v>3</v>
      </c>
      <c r="G19757">
        <v>1</v>
      </c>
      <c r="H19757" s="1">
        <v>0.59215277777777775</v>
      </c>
      <c r="I19757">
        <v>3</v>
      </c>
      <c r="J19757">
        <v>1</v>
      </c>
      <c r="K19757" s="1">
        <v>0.60818287037037033</v>
      </c>
      <c r="L19757">
        <v>3</v>
      </c>
      <c r="M19757">
        <v>1</v>
      </c>
      <c r="N19757" s="1">
        <v>0.61769675925925926</v>
      </c>
      <c r="O19757">
        <v>3</v>
      </c>
      <c r="P19757">
        <v>1</v>
      </c>
      <c r="Q19757" s="1">
        <v>0.64637731481481486</v>
      </c>
      <c r="R19757">
        <v>3</v>
      </c>
      <c r="S19757">
        <v>1</v>
      </c>
      <c r="T19757" s="1">
        <v>0.6519328703703704</v>
      </c>
      <c r="U19757">
        <v>6</v>
      </c>
      <c r="V19757">
        <v>23.3</v>
      </c>
      <c r="X19757">
        <v>-1.2886922999999999</v>
      </c>
      <c r="Y19757">
        <v>36.824151899999997</v>
      </c>
      <c r="Z19757">
        <v>-1.2527957999999999</v>
      </c>
      <c r="AA19757">
        <v>36.800313099999997</v>
      </c>
      <c r="AB19757" t="s">
        <v>475</v>
      </c>
      <c r="AC19757">
        <v>480</v>
      </c>
    </row>
    <row r="19758" spans="1:29">
      <c r="A19758" t="s">
        <v>23753</v>
      </c>
      <c r="B19758" t="s">
        <v>3185</v>
      </c>
      <c r="C19758" t="s">
        <v>31</v>
      </c>
      <c r="D19758">
        <v>3</v>
      </c>
      <c r="E19758" t="s">
        <v>32</v>
      </c>
      <c r="F19758">
        <v>26</v>
      </c>
      <c r="G19758">
        <v>2</v>
      </c>
      <c r="H19758" s="1">
        <v>0.67435185185185187</v>
      </c>
      <c r="I19758">
        <v>26</v>
      </c>
      <c r="J19758">
        <v>2</v>
      </c>
      <c r="K19758" s="1">
        <v>0.67459490740740746</v>
      </c>
      <c r="L19758">
        <v>26</v>
      </c>
      <c r="M19758">
        <v>2</v>
      </c>
      <c r="N19758" s="1">
        <v>0.67570601851851853</v>
      </c>
      <c r="O19758">
        <v>26</v>
      </c>
      <c r="P19758">
        <v>2</v>
      </c>
      <c r="Q19758" s="1">
        <v>0.70442129629629635</v>
      </c>
      <c r="R19758">
        <v>26</v>
      </c>
      <c r="S19758">
        <v>2</v>
      </c>
      <c r="T19758" s="1">
        <v>0.71665509259259264</v>
      </c>
      <c r="U19758">
        <v>7</v>
      </c>
      <c r="V19758">
        <v>28.6</v>
      </c>
      <c r="X19758">
        <v>-1.2571471999999999</v>
      </c>
      <c r="Y19758">
        <v>36.795063300000002</v>
      </c>
      <c r="Z19758">
        <v>-1.2857247000000001</v>
      </c>
      <c r="AA19758">
        <v>36.789429300000002</v>
      </c>
      <c r="AB19758" t="s">
        <v>1737</v>
      </c>
      <c r="AC19758">
        <v>1057</v>
      </c>
    </row>
    <row r="19759" spans="1:29">
      <c r="A19759" t="s">
        <v>23754</v>
      </c>
      <c r="B19759" t="s">
        <v>309</v>
      </c>
      <c r="C19759" t="s">
        <v>31</v>
      </c>
      <c r="D19759">
        <v>3</v>
      </c>
      <c r="E19759" t="s">
        <v>32</v>
      </c>
      <c r="F19759">
        <v>14</v>
      </c>
      <c r="G19759">
        <v>5</v>
      </c>
      <c r="H19759" s="1">
        <v>0.61630787037037038</v>
      </c>
      <c r="I19759">
        <v>14</v>
      </c>
      <c r="J19759">
        <v>5</v>
      </c>
      <c r="K19759" s="1">
        <v>0.61685185185185187</v>
      </c>
      <c r="L19759">
        <v>14</v>
      </c>
      <c r="M19759">
        <v>5</v>
      </c>
      <c r="N19759" s="1">
        <v>0.62216435185185182</v>
      </c>
      <c r="O19759">
        <v>14</v>
      </c>
      <c r="P19759">
        <v>5</v>
      </c>
      <c r="Q19759" s="1">
        <v>0.62857638888888889</v>
      </c>
      <c r="R19759">
        <v>14</v>
      </c>
      <c r="S19759">
        <v>5</v>
      </c>
      <c r="T19759" s="1">
        <v>0.63715277777777779</v>
      </c>
      <c r="U19759">
        <v>7</v>
      </c>
      <c r="V19759">
        <v>22.9</v>
      </c>
      <c r="X19759">
        <v>-1.2825816000000001</v>
      </c>
      <c r="Y19759">
        <v>36.809234600000003</v>
      </c>
      <c r="Z19759">
        <v>-1.2571471999999999</v>
      </c>
      <c r="AA19759">
        <v>36.795063300000002</v>
      </c>
      <c r="AB19759" t="s">
        <v>5785</v>
      </c>
      <c r="AC19759">
        <v>741</v>
      </c>
    </row>
    <row r="19760" spans="1:29">
      <c r="A19760" t="s">
        <v>23755</v>
      </c>
      <c r="B19760" t="s">
        <v>581</v>
      </c>
      <c r="C19760" t="s">
        <v>31</v>
      </c>
      <c r="D19760">
        <v>3</v>
      </c>
      <c r="E19760" t="s">
        <v>32</v>
      </c>
      <c r="F19760">
        <v>13</v>
      </c>
      <c r="G19760">
        <v>3</v>
      </c>
      <c r="H19760" s="1">
        <v>0.39983796296296298</v>
      </c>
      <c r="I19760">
        <v>13</v>
      </c>
      <c r="J19760">
        <v>3</v>
      </c>
      <c r="K19760" s="1">
        <v>0.40081018518518519</v>
      </c>
      <c r="L19760">
        <v>13</v>
      </c>
      <c r="M19760">
        <v>3</v>
      </c>
      <c r="N19760" s="1">
        <v>0.40836805555555555</v>
      </c>
      <c r="O19760">
        <v>13</v>
      </c>
      <c r="P19760">
        <v>3</v>
      </c>
      <c r="Q19760" s="1">
        <v>0.40980324074074076</v>
      </c>
      <c r="R19760">
        <v>13</v>
      </c>
      <c r="S19760">
        <v>3</v>
      </c>
      <c r="T19760" s="1">
        <v>0.41853009259259261</v>
      </c>
      <c r="U19760">
        <v>5</v>
      </c>
      <c r="V19760">
        <v>20</v>
      </c>
      <c r="X19760">
        <v>-1.2551895</v>
      </c>
      <c r="Y19760">
        <v>36.7822034</v>
      </c>
      <c r="Z19760">
        <v>-1.2711981999999999</v>
      </c>
      <c r="AA19760">
        <v>36.824019900000003</v>
      </c>
      <c r="AB19760" t="s">
        <v>1349</v>
      </c>
      <c r="AC19760">
        <v>754</v>
      </c>
    </row>
    <row r="19761" spans="1:29">
      <c r="A19761" t="s">
        <v>23756</v>
      </c>
      <c r="B19761" t="s">
        <v>212</v>
      </c>
      <c r="C19761" t="s">
        <v>31</v>
      </c>
      <c r="D19761">
        <v>3</v>
      </c>
      <c r="E19761" t="s">
        <v>32</v>
      </c>
      <c r="F19761">
        <v>29</v>
      </c>
      <c r="G19761">
        <v>3</v>
      </c>
      <c r="H19761" s="1">
        <v>0.62520833333333337</v>
      </c>
      <c r="I19761">
        <v>29</v>
      </c>
      <c r="J19761">
        <v>3</v>
      </c>
      <c r="K19761" s="1">
        <v>0.62699074074074079</v>
      </c>
      <c r="L19761">
        <v>29</v>
      </c>
      <c r="M19761">
        <v>3</v>
      </c>
      <c r="N19761" s="1">
        <v>0.62717592592592597</v>
      </c>
      <c r="O19761">
        <v>29</v>
      </c>
      <c r="P19761">
        <v>3</v>
      </c>
      <c r="Q19761" s="1">
        <v>0.64249999999999996</v>
      </c>
      <c r="R19761">
        <v>29</v>
      </c>
      <c r="S19761">
        <v>3</v>
      </c>
      <c r="T19761" s="1">
        <v>0.65835648148148151</v>
      </c>
      <c r="U19761">
        <v>11</v>
      </c>
      <c r="V19761">
        <v>21</v>
      </c>
      <c r="X19761">
        <v>-1.3228002999999999</v>
      </c>
      <c r="Y19761">
        <v>36.830643500000001</v>
      </c>
      <c r="Z19761">
        <v>-1.2638185</v>
      </c>
      <c r="AA19761">
        <v>36.793005700000002</v>
      </c>
      <c r="AB19761" t="s">
        <v>307</v>
      </c>
      <c r="AC19761">
        <v>1370</v>
      </c>
    </row>
    <row r="19762" spans="1:29">
      <c r="A19762" t="s">
        <v>23757</v>
      </c>
      <c r="B19762" t="s">
        <v>793</v>
      </c>
      <c r="C19762" t="s">
        <v>31</v>
      </c>
      <c r="D19762">
        <v>3</v>
      </c>
      <c r="E19762" t="s">
        <v>32</v>
      </c>
      <c r="F19762">
        <v>4</v>
      </c>
      <c r="G19762">
        <v>1</v>
      </c>
      <c r="H19762" s="1">
        <v>0.57996527777777773</v>
      </c>
      <c r="I19762">
        <v>4</v>
      </c>
      <c r="J19762">
        <v>1</v>
      </c>
      <c r="K19762" s="1">
        <v>0.58061342592592591</v>
      </c>
      <c r="L19762">
        <v>4</v>
      </c>
      <c r="M19762">
        <v>1</v>
      </c>
      <c r="N19762" s="1">
        <v>0.58750000000000002</v>
      </c>
      <c r="O19762">
        <v>4</v>
      </c>
      <c r="P19762">
        <v>1</v>
      </c>
      <c r="Q19762" s="1">
        <v>0.59597222222222224</v>
      </c>
      <c r="R19762">
        <v>4</v>
      </c>
      <c r="S19762">
        <v>1</v>
      </c>
      <c r="T19762" s="1">
        <v>0.60626157407407411</v>
      </c>
      <c r="U19762">
        <v>6</v>
      </c>
      <c r="V19762">
        <v>28.8</v>
      </c>
      <c r="X19762">
        <v>-1.3052490999999999</v>
      </c>
      <c r="Y19762">
        <v>36.822389899999997</v>
      </c>
      <c r="Z19762">
        <v>-1.2897215</v>
      </c>
      <c r="AA19762">
        <v>36.794595899999997</v>
      </c>
      <c r="AB19762" t="s">
        <v>2102</v>
      </c>
      <c r="AC19762">
        <v>889</v>
      </c>
    </row>
    <row r="19763" spans="1:29">
      <c r="A19763" t="s">
        <v>23758</v>
      </c>
      <c r="B19763" t="s">
        <v>471</v>
      </c>
      <c r="C19763" t="s">
        <v>31</v>
      </c>
      <c r="D19763">
        <v>3</v>
      </c>
      <c r="E19763" t="s">
        <v>32</v>
      </c>
      <c r="F19763">
        <v>13</v>
      </c>
      <c r="G19763">
        <v>4</v>
      </c>
      <c r="H19763" s="1">
        <v>0.50259259259259259</v>
      </c>
      <c r="I19763">
        <v>13</v>
      </c>
      <c r="J19763">
        <v>4</v>
      </c>
      <c r="K19763" s="1">
        <v>0.50290509259259264</v>
      </c>
      <c r="L19763">
        <v>13</v>
      </c>
      <c r="M19763">
        <v>4</v>
      </c>
      <c r="N19763" s="1">
        <v>0.50318287037037035</v>
      </c>
      <c r="O19763">
        <v>13</v>
      </c>
      <c r="P19763">
        <v>4</v>
      </c>
      <c r="Q19763" s="1">
        <v>0.52428240740740739</v>
      </c>
      <c r="R19763">
        <v>13</v>
      </c>
      <c r="S19763">
        <v>4</v>
      </c>
      <c r="T19763" s="1">
        <v>0.53597222222222218</v>
      </c>
      <c r="U19763">
        <v>10</v>
      </c>
      <c r="V19763">
        <v>22.1</v>
      </c>
      <c r="X19763">
        <v>-1.300921</v>
      </c>
      <c r="Y19763">
        <v>36.828195000000001</v>
      </c>
      <c r="Z19763">
        <v>-1.2602336999999999</v>
      </c>
      <c r="AA19763">
        <v>36.7990548</v>
      </c>
      <c r="AB19763" t="s">
        <v>2871</v>
      </c>
      <c r="AC19763">
        <v>1010</v>
      </c>
    </row>
    <row r="19764" spans="1:29">
      <c r="A19764" t="s">
        <v>23759</v>
      </c>
      <c r="B19764" t="s">
        <v>385</v>
      </c>
      <c r="C19764" t="s">
        <v>31</v>
      </c>
      <c r="D19764">
        <v>3</v>
      </c>
      <c r="E19764" t="s">
        <v>32</v>
      </c>
      <c r="F19764">
        <v>13</v>
      </c>
      <c r="G19764">
        <v>3</v>
      </c>
      <c r="H19764" s="1">
        <v>0.43917824074074074</v>
      </c>
      <c r="I19764">
        <v>13</v>
      </c>
      <c r="J19764">
        <v>3</v>
      </c>
      <c r="K19764" s="1">
        <v>0.43988425925925928</v>
      </c>
      <c r="L19764">
        <v>13</v>
      </c>
      <c r="M19764">
        <v>3</v>
      </c>
      <c r="N19764" s="1">
        <v>0.44596064814814818</v>
      </c>
      <c r="O19764">
        <v>13</v>
      </c>
      <c r="P19764">
        <v>3</v>
      </c>
      <c r="Q19764" s="1">
        <v>0.45306712962962964</v>
      </c>
      <c r="R19764">
        <v>13</v>
      </c>
      <c r="S19764">
        <v>3</v>
      </c>
      <c r="T19764" s="1">
        <v>0.46763888888888888</v>
      </c>
      <c r="U19764">
        <v>10</v>
      </c>
      <c r="X19764">
        <v>-1.2649604999999999</v>
      </c>
      <c r="Y19764">
        <v>36.798177699999997</v>
      </c>
      <c r="Z19764">
        <v>-1.3015197000000001</v>
      </c>
      <c r="AA19764">
        <v>36.765845599999999</v>
      </c>
      <c r="AB19764" t="s">
        <v>1349</v>
      </c>
      <c r="AC19764">
        <v>1259</v>
      </c>
    </row>
    <row r="19765" spans="1:29">
      <c r="A19765" t="s">
        <v>23760</v>
      </c>
      <c r="B19765" t="s">
        <v>139</v>
      </c>
      <c r="C19765" t="s">
        <v>31</v>
      </c>
      <c r="D19765">
        <v>3</v>
      </c>
      <c r="E19765" t="s">
        <v>32</v>
      </c>
      <c r="F19765">
        <v>19</v>
      </c>
      <c r="G19765">
        <v>3</v>
      </c>
      <c r="H19765" s="1">
        <v>0.54978009259259264</v>
      </c>
      <c r="I19765">
        <v>19</v>
      </c>
      <c r="J19765">
        <v>3</v>
      </c>
      <c r="K19765" s="1">
        <v>0.59258101851851852</v>
      </c>
      <c r="L19765">
        <v>19</v>
      </c>
      <c r="M19765">
        <v>3</v>
      </c>
      <c r="N19765" s="1">
        <v>0.59782407407407412</v>
      </c>
      <c r="O19765">
        <v>19</v>
      </c>
      <c r="P19765">
        <v>3</v>
      </c>
      <c r="Q19765" s="1">
        <v>0.61182870370370368</v>
      </c>
      <c r="R19765">
        <v>19</v>
      </c>
      <c r="S19765">
        <v>3</v>
      </c>
      <c r="T19765" s="1">
        <v>0.62217592592592597</v>
      </c>
      <c r="U19765">
        <v>5</v>
      </c>
      <c r="V19765">
        <v>24.3</v>
      </c>
      <c r="X19765">
        <v>-1.3167112999999999</v>
      </c>
      <c r="Y19765">
        <v>36.830156299999999</v>
      </c>
      <c r="Z19765">
        <v>-1.3077869</v>
      </c>
      <c r="AA19765">
        <v>36.844320699999997</v>
      </c>
      <c r="AB19765" t="s">
        <v>3304</v>
      </c>
      <c r="AC19765">
        <v>894</v>
      </c>
    </row>
    <row r="19766" spans="1:29">
      <c r="A19766" t="s">
        <v>23761</v>
      </c>
      <c r="B19766" t="s">
        <v>1050</v>
      </c>
      <c r="C19766" t="s">
        <v>31</v>
      </c>
      <c r="D19766">
        <v>3</v>
      </c>
      <c r="E19766" t="s">
        <v>32</v>
      </c>
      <c r="F19766">
        <v>6</v>
      </c>
      <c r="G19766">
        <v>4</v>
      </c>
      <c r="H19766" s="1">
        <v>0.43714120370370368</v>
      </c>
      <c r="I19766">
        <v>6</v>
      </c>
      <c r="J19766">
        <v>4</v>
      </c>
      <c r="K19766" s="1">
        <v>0.44881944444444444</v>
      </c>
      <c r="L19766">
        <v>6</v>
      </c>
      <c r="M19766">
        <v>4</v>
      </c>
      <c r="N19766" s="1">
        <v>0.46406249999999999</v>
      </c>
      <c r="O19766">
        <v>6</v>
      </c>
      <c r="P19766">
        <v>4</v>
      </c>
      <c r="Q19766" s="1">
        <v>0.47119212962962964</v>
      </c>
      <c r="R19766">
        <v>6</v>
      </c>
      <c r="S19766">
        <v>4</v>
      </c>
      <c r="T19766" s="1">
        <v>0.4914351851851852</v>
      </c>
      <c r="U19766">
        <v>14</v>
      </c>
      <c r="V19766">
        <v>24.2</v>
      </c>
      <c r="X19766">
        <v>-1.2551895</v>
      </c>
      <c r="Y19766">
        <v>36.7822034</v>
      </c>
      <c r="Z19766">
        <v>-1.3295680000000001</v>
      </c>
      <c r="AA19766">
        <v>36.852082500000002</v>
      </c>
      <c r="AB19766" t="s">
        <v>1162</v>
      </c>
      <c r="AC19766">
        <v>1749</v>
      </c>
    </row>
    <row r="19767" spans="1:29">
      <c r="A19767" t="s">
        <v>23762</v>
      </c>
      <c r="B19767" t="s">
        <v>7469</v>
      </c>
      <c r="C19767" t="s">
        <v>31</v>
      </c>
      <c r="D19767">
        <v>3</v>
      </c>
      <c r="E19767" t="s">
        <v>32</v>
      </c>
      <c r="F19767">
        <v>2</v>
      </c>
      <c r="G19767">
        <v>6</v>
      </c>
      <c r="H19767" s="1">
        <v>0.4264236111111111</v>
      </c>
      <c r="I19767">
        <v>2</v>
      </c>
      <c r="J19767">
        <v>6</v>
      </c>
      <c r="K19767" s="1">
        <v>0.42685185185185187</v>
      </c>
      <c r="L19767">
        <v>2</v>
      </c>
      <c r="M19767">
        <v>6</v>
      </c>
      <c r="N19767" s="1">
        <v>0.43487268518518518</v>
      </c>
      <c r="O19767">
        <v>2</v>
      </c>
      <c r="P19767">
        <v>6</v>
      </c>
      <c r="Q19767" s="1">
        <v>0.44626157407407407</v>
      </c>
      <c r="R19767">
        <v>2</v>
      </c>
      <c r="S19767">
        <v>6</v>
      </c>
      <c r="T19767" s="1">
        <v>0.45140046296296299</v>
      </c>
      <c r="U19767">
        <v>2</v>
      </c>
      <c r="V19767">
        <v>27.4</v>
      </c>
      <c r="X19767">
        <v>-1.2969740999999999</v>
      </c>
      <c r="Y19767">
        <v>36.7856612</v>
      </c>
      <c r="Z19767">
        <v>-1.2963096999999999</v>
      </c>
      <c r="AA19767">
        <v>36.768822100000001</v>
      </c>
      <c r="AB19767" t="s">
        <v>603</v>
      </c>
      <c r="AC19767">
        <v>444</v>
      </c>
    </row>
    <row r="19768" spans="1:29">
      <c r="A19768" t="s">
        <v>23763</v>
      </c>
      <c r="B19768" t="s">
        <v>130</v>
      </c>
      <c r="C19768" t="s">
        <v>31</v>
      </c>
      <c r="D19768">
        <v>3</v>
      </c>
      <c r="E19768" t="s">
        <v>32</v>
      </c>
      <c r="F19768">
        <v>14</v>
      </c>
      <c r="G19768">
        <v>4</v>
      </c>
      <c r="H19768" s="1">
        <v>0.46239583333333334</v>
      </c>
      <c r="I19768">
        <v>14</v>
      </c>
      <c r="J19768">
        <v>4</v>
      </c>
      <c r="K19768" s="1">
        <v>0.46260416666666665</v>
      </c>
      <c r="L19768">
        <v>14</v>
      </c>
      <c r="M19768">
        <v>4</v>
      </c>
      <c r="N19768" s="1">
        <v>0.47179398148148149</v>
      </c>
      <c r="O19768">
        <v>14</v>
      </c>
      <c r="P19768">
        <v>4</v>
      </c>
      <c r="Q19768" s="1">
        <v>0.4813425925925926</v>
      </c>
      <c r="R19768">
        <v>14</v>
      </c>
      <c r="S19768">
        <v>4</v>
      </c>
      <c r="T19768" s="1">
        <v>0.49586805555555558</v>
      </c>
      <c r="U19768">
        <v>12</v>
      </c>
      <c r="V19768">
        <v>23.9</v>
      </c>
      <c r="X19768">
        <v>-1.2289110000000001</v>
      </c>
      <c r="Y19768">
        <v>36.881875999999998</v>
      </c>
      <c r="Z19768">
        <v>-1.2600925999999999</v>
      </c>
      <c r="AA19768">
        <v>36.808868500000003</v>
      </c>
      <c r="AB19768" t="s">
        <v>1582</v>
      </c>
      <c r="AC19768">
        <v>1255</v>
      </c>
    </row>
    <row r="19769" spans="1:29">
      <c r="A19769" t="s">
        <v>23764</v>
      </c>
      <c r="B19769" t="s">
        <v>385</v>
      </c>
      <c r="C19769" t="s">
        <v>31</v>
      </c>
      <c r="D19769">
        <v>3</v>
      </c>
      <c r="E19769" t="s">
        <v>32</v>
      </c>
      <c r="F19769">
        <v>29</v>
      </c>
      <c r="G19769">
        <v>3</v>
      </c>
      <c r="H19769" s="1">
        <v>0.63484953703703706</v>
      </c>
      <c r="I19769">
        <v>29</v>
      </c>
      <c r="J19769">
        <v>3</v>
      </c>
      <c r="K19769" s="1">
        <v>0.63812500000000005</v>
      </c>
      <c r="L19769">
        <v>29</v>
      </c>
      <c r="M19769">
        <v>3</v>
      </c>
      <c r="N19769" s="1">
        <v>0.64844907407407404</v>
      </c>
      <c r="O19769">
        <v>29</v>
      </c>
      <c r="P19769">
        <v>3</v>
      </c>
      <c r="Q19769" s="1">
        <v>0.65629629629629627</v>
      </c>
      <c r="R19769">
        <v>29</v>
      </c>
      <c r="S19769">
        <v>3</v>
      </c>
      <c r="T19769" s="1">
        <v>0.67831018518518515</v>
      </c>
      <c r="U19769">
        <v>11</v>
      </c>
      <c r="V19769">
        <v>21.1</v>
      </c>
      <c r="X19769">
        <v>-1.2915247000000001</v>
      </c>
      <c r="Y19769">
        <v>36.805575699999999</v>
      </c>
      <c r="Z19769">
        <v>-1.2687406999999999</v>
      </c>
      <c r="AA19769">
        <v>36.737304299999998</v>
      </c>
      <c r="AB19769" t="s">
        <v>2016</v>
      </c>
      <c r="AC19769">
        <v>1902</v>
      </c>
    </row>
    <row r="19770" spans="1:29">
      <c r="A19770" t="s">
        <v>23765</v>
      </c>
      <c r="B19770" t="s">
        <v>1201</v>
      </c>
      <c r="C19770" t="s">
        <v>31</v>
      </c>
      <c r="D19770">
        <v>3</v>
      </c>
      <c r="E19770" t="s">
        <v>32</v>
      </c>
      <c r="F19770">
        <v>7</v>
      </c>
      <c r="G19770">
        <v>4</v>
      </c>
      <c r="H19770" s="1">
        <v>0.62402777777777774</v>
      </c>
      <c r="I19770">
        <v>7</v>
      </c>
      <c r="J19770">
        <v>4</v>
      </c>
      <c r="K19770" s="1">
        <v>0.69285879629629632</v>
      </c>
      <c r="L19770">
        <v>7</v>
      </c>
      <c r="M19770">
        <v>4</v>
      </c>
      <c r="N19770" s="1">
        <v>0.70623842592592589</v>
      </c>
      <c r="O19770">
        <v>7</v>
      </c>
      <c r="P19770">
        <v>4</v>
      </c>
      <c r="Q19770" s="1">
        <v>0.71579861111111109</v>
      </c>
      <c r="R19770">
        <v>7</v>
      </c>
      <c r="S19770">
        <v>4</v>
      </c>
      <c r="T19770" s="1">
        <v>0.74750000000000005</v>
      </c>
      <c r="U19770">
        <v>14</v>
      </c>
      <c r="V19770">
        <v>29.4</v>
      </c>
      <c r="X19770">
        <v>-1.207546</v>
      </c>
      <c r="Y19770">
        <v>36.791397600000003</v>
      </c>
      <c r="Z19770">
        <v>-1.2232122999999999</v>
      </c>
      <c r="AA19770">
        <v>36.8932547</v>
      </c>
      <c r="AB19770" t="s">
        <v>7524</v>
      </c>
      <c r="AC19770">
        <v>2739</v>
      </c>
    </row>
    <row r="19771" spans="1:29">
      <c r="A19771" t="s">
        <v>23766</v>
      </c>
      <c r="B19771" t="s">
        <v>207</v>
      </c>
      <c r="C19771" t="s">
        <v>31</v>
      </c>
      <c r="D19771">
        <v>3</v>
      </c>
      <c r="E19771" t="s">
        <v>32</v>
      </c>
      <c r="F19771">
        <v>28</v>
      </c>
      <c r="G19771">
        <v>4</v>
      </c>
      <c r="H19771" s="1">
        <v>0.50650462962962961</v>
      </c>
      <c r="I19771">
        <v>28</v>
      </c>
      <c r="J19771">
        <v>4</v>
      </c>
      <c r="K19771" s="1">
        <v>0.51736111111111116</v>
      </c>
      <c r="L19771">
        <v>28</v>
      </c>
      <c r="M19771">
        <v>4</v>
      </c>
      <c r="N19771" s="1">
        <v>0.53809027777777774</v>
      </c>
      <c r="O19771">
        <v>28</v>
      </c>
      <c r="P19771">
        <v>4</v>
      </c>
      <c r="Q19771" s="1">
        <v>0.54074074074074074</v>
      </c>
      <c r="R19771">
        <v>28</v>
      </c>
      <c r="S19771">
        <v>4</v>
      </c>
      <c r="T19771" s="1">
        <v>0.57391203703703708</v>
      </c>
      <c r="U19771">
        <v>12</v>
      </c>
      <c r="V19771">
        <v>23.7</v>
      </c>
      <c r="X19771">
        <v>-1.2600925999999999</v>
      </c>
      <c r="Y19771">
        <v>36.808868500000003</v>
      </c>
      <c r="Z19771">
        <v>-1.2289110000000001</v>
      </c>
      <c r="AA19771">
        <v>36.881875999999998</v>
      </c>
      <c r="AB19771" t="s">
        <v>1304</v>
      </c>
      <c r="AC19771">
        <v>2866</v>
      </c>
    </row>
    <row r="19772" spans="1:29">
      <c r="A19772" t="s">
        <v>23767</v>
      </c>
      <c r="B19772" t="s">
        <v>3116</v>
      </c>
      <c r="C19772" t="s">
        <v>31</v>
      </c>
      <c r="D19772">
        <v>3</v>
      </c>
      <c r="E19772" t="s">
        <v>32</v>
      </c>
      <c r="F19772">
        <v>29</v>
      </c>
      <c r="G19772">
        <v>4</v>
      </c>
      <c r="H19772" s="1">
        <v>0.63243055555555561</v>
      </c>
      <c r="I19772">
        <v>29</v>
      </c>
      <c r="J19772">
        <v>4</v>
      </c>
      <c r="K19772" s="1">
        <v>0.63489583333333333</v>
      </c>
      <c r="L19772">
        <v>29</v>
      </c>
      <c r="M19772">
        <v>4</v>
      </c>
      <c r="N19772" s="1">
        <v>0.63504629629629628</v>
      </c>
      <c r="O19772">
        <v>29</v>
      </c>
      <c r="P19772">
        <v>4</v>
      </c>
      <c r="Q19772" s="1">
        <v>0.64723379629629629</v>
      </c>
      <c r="R19772">
        <v>29</v>
      </c>
      <c r="S19772">
        <v>4</v>
      </c>
      <c r="T19772" s="1">
        <v>0.66240740740740744</v>
      </c>
      <c r="U19772">
        <v>9</v>
      </c>
      <c r="V19772">
        <v>24.9</v>
      </c>
      <c r="X19772">
        <v>-1.3080092000000001</v>
      </c>
      <c r="Y19772">
        <v>36.828454299999997</v>
      </c>
      <c r="Z19772">
        <v>-1.2708330999999999</v>
      </c>
      <c r="AA19772">
        <v>36.790419300000003</v>
      </c>
      <c r="AB19772" t="s">
        <v>414</v>
      </c>
      <c r="AC19772">
        <v>1311</v>
      </c>
    </row>
    <row r="19773" spans="1:29">
      <c r="A19773" t="s">
        <v>23768</v>
      </c>
      <c r="B19773" t="s">
        <v>57</v>
      </c>
      <c r="C19773" t="s">
        <v>31</v>
      </c>
      <c r="D19773">
        <v>3</v>
      </c>
      <c r="E19773" t="s">
        <v>32</v>
      </c>
      <c r="F19773">
        <v>5</v>
      </c>
      <c r="G19773">
        <v>2</v>
      </c>
      <c r="H19773" s="1">
        <v>0.4470486111111111</v>
      </c>
      <c r="I19773">
        <v>5</v>
      </c>
      <c r="J19773">
        <v>2</v>
      </c>
      <c r="K19773" s="1">
        <v>0.44738425925925923</v>
      </c>
      <c r="L19773">
        <v>5</v>
      </c>
      <c r="M19773">
        <v>2</v>
      </c>
      <c r="N19773" s="1">
        <v>0.45369212962962963</v>
      </c>
      <c r="O19773">
        <v>5</v>
      </c>
      <c r="P19773">
        <v>2</v>
      </c>
      <c r="Q19773" s="1">
        <v>0.45555555555555555</v>
      </c>
      <c r="R19773">
        <v>5</v>
      </c>
      <c r="S19773">
        <v>2</v>
      </c>
      <c r="T19773" s="1">
        <v>0.4737615740740741</v>
      </c>
      <c r="U19773">
        <v>15</v>
      </c>
      <c r="V19773">
        <v>23.4</v>
      </c>
      <c r="X19773">
        <v>-1.2551895</v>
      </c>
      <c r="Y19773">
        <v>36.7822034</v>
      </c>
      <c r="Z19773">
        <v>-1.207546</v>
      </c>
      <c r="AA19773">
        <v>36.791397600000003</v>
      </c>
      <c r="AB19773" t="s">
        <v>2538</v>
      </c>
      <c r="AC19773">
        <v>1573</v>
      </c>
    </row>
    <row r="19774" spans="1:29">
      <c r="A19774" t="s">
        <v>23769</v>
      </c>
      <c r="B19774" t="s">
        <v>793</v>
      </c>
      <c r="C19774" t="s">
        <v>31</v>
      </c>
      <c r="D19774">
        <v>3</v>
      </c>
      <c r="E19774" t="s">
        <v>32</v>
      </c>
      <c r="F19774">
        <v>10</v>
      </c>
      <c r="G19774">
        <v>5</v>
      </c>
      <c r="H19774" s="1">
        <v>0.55560185185185185</v>
      </c>
      <c r="I19774">
        <v>10</v>
      </c>
      <c r="J19774">
        <v>5</v>
      </c>
      <c r="K19774" s="1">
        <v>0.55581018518518521</v>
      </c>
      <c r="L19774">
        <v>10</v>
      </c>
      <c r="M19774">
        <v>5</v>
      </c>
      <c r="N19774" s="1">
        <v>0.56895833333333334</v>
      </c>
      <c r="O19774">
        <v>10</v>
      </c>
      <c r="P19774">
        <v>5</v>
      </c>
      <c r="Q19774" s="1">
        <v>0.5794907407407407</v>
      </c>
      <c r="R19774">
        <v>10</v>
      </c>
      <c r="S19774">
        <v>5</v>
      </c>
      <c r="T19774" s="1">
        <v>0.607025462962963</v>
      </c>
      <c r="U19774">
        <v>17</v>
      </c>
      <c r="V19774">
        <v>21.9</v>
      </c>
      <c r="X19774">
        <v>-1.2154586000000001</v>
      </c>
      <c r="Y19774">
        <v>36.883006399999999</v>
      </c>
      <c r="Z19774">
        <v>-1.3052490999999999</v>
      </c>
      <c r="AA19774">
        <v>36.822389899999997</v>
      </c>
      <c r="AB19774" t="s">
        <v>553</v>
      </c>
      <c r="AC19774">
        <v>2379</v>
      </c>
    </row>
    <row r="19775" spans="1:29">
      <c r="A19775" t="s">
        <v>23770</v>
      </c>
      <c r="B19775" t="s">
        <v>230</v>
      </c>
      <c r="C19775" t="s">
        <v>31</v>
      </c>
      <c r="D19775">
        <v>3</v>
      </c>
      <c r="E19775" t="s">
        <v>32</v>
      </c>
      <c r="F19775">
        <v>24</v>
      </c>
      <c r="G19775">
        <v>5</v>
      </c>
      <c r="H19775" s="1">
        <v>0.42861111111111111</v>
      </c>
      <c r="I19775">
        <v>24</v>
      </c>
      <c r="J19775">
        <v>5</v>
      </c>
      <c r="K19775" s="1">
        <v>0.42877314814814815</v>
      </c>
      <c r="L19775">
        <v>24</v>
      </c>
      <c r="M19775">
        <v>5</v>
      </c>
      <c r="N19775" s="1">
        <v>0.43253472222222222</v>
      </c>
      <c r="O19775">
        <v>24</v>
      </c>
      <c r="P19775">
        <v>5</v>
      </c>
      <c r="Q19775" s="1">
        <v>0.43863425925925925</v>
      </c>
      <c r="R19775">
        <v>24</v>
      </c>
      <c r="S19775">
        <v>5</v>
      </c>
      <c r="T19775" s="1">
        <v>0.46501157407407406</v>
      </c>
      <c r="U19775">
        <v>16</v>
      </c>
      <c r="V19775">
        <v>18.100000000000001</v>
      </c>
      <c r="X19775">
        <v>-1.300921</v>
      </c>
      <c r="Y19775">
        <v>36.828195000000001</v>
      </c>
      <c r="Z19775">
        <v>-1.2094552000000001</v>
      </c>
      <c r="AA19775">
        <v>36.807328599999998</v>
      </c>
      <c r="AB19775" t="s">
        <v>1283</v>
      </c>
      <c r="AC19775">
        <v>2279</v>
      </c>
    </row>
    <row r="19776" spans="1:29">
      <c r="A19776" t="s">
        <v>23771</v>
      </c>
      <c r="B19776" t="s">
        <v>54</v>
      </c>
      <c r="C19776" t="s">
        <v>31</v>
      </c>
      <c r="D19776">
        <v>3</v>
      </c>
      <c r="E19776" t="s">
        <v>32</v>
      </c>
      <c r="F19776">
        <v>14</v>
      </c>
      <c r="G19776">
        <v>4</v>
      </c>
      <c r="H19776" s="1">
        <v>0.53083333333333338</v>
      </c>
      <c r="I19776">
        <v>14</v>
      </c>
      <c r="J19776">
        <v>4</v>
      </c>
      <c r="K19776" s="1">
        <v>0.53200231481481486</v>
      </c>
      <c r="L19776">
        <v>14</v>
      </c>
      <c r="M19776">
        <v>4</v>
      </c>
      <c r="N19776" s="1">
        <v>0.53674768518518523</v>
      </c>
      <c r="O19776">
        <v>14</v>
      </c>
      <c r="P19776">
        <v>4</v>
      </c>
      <c r="Q19776" s="1">
        <v>0.54371527777777773</v>
      </c>
      <c r="R19776">
        <v>14</v>
      </c>
      <c r="S19776">
        <v>4</v>
      </c>
      <c r="T19776" s="1">
        <v>0.54662037037037037</v>
      </c>
      <c r="U19776">
        <v>1</v>
      </c>
      <c r="V19776">
        <v>25.2</v>
      </c>
      <c r="X19776">
        <v>-1.2649604999999999</v>
      </c>
      <c r="Y19776">
        <v>36.798177699999997</v>
      </c>
      <c r="Z19776">
        <v>-1.2527957999999999</v>
      </c>
      <c r="AA19776">
        <v>36.800313099999997</v>
      </c>
      <c r="AB19776" t="s">
        <v>5121</v>
      </c>
      <c r="AC19776">
        <v>251</v>
      </c>
    </row>
    <row r="19777" spans="1:29">
      <c r="A19777" t="s">
        <v>23772</v>
      </c>
      <c r="B19777" t="s">
        <v>188</v>
      </c>
      <c r="C19777" t="s">
        <v>31</v>
      </c>
      <c r="D19777">
        <v>3</v>
      </c>
      <c r="E19777" t="s">
        <v>32</v>
      </c>
      <c r="F19777">
        <v>14</v>
      </c>
      <c r="G19777">
        <v>3</v>
      </c>
      <c r="H19777" s="1">
        <v>0.52131944444444445</v>
      </c>
      <c r="I19777">
        <v>14</v>
      </c>
      <c r="J19777">
        <v>3</v>
      </c>
      <c r="K19777" s="1">
        <v>0.5320138888888889</v>
      </c>
      <c r="L19777">
        <v>14</v>
      </c>
      <c r="M19777">
        <v>3</v>
      </c>
      <c r="N19777" s="1">
        <v>0.54357638888888893</v>
      </c>
      <c r="O19777">
        <v>14</v>
      </c>
      <c r="P19777">
        <v>3</v>
      </c>
      <c r="Q19777" s="1">
        <v>0.54844907407407406</v>
      </c>
      <c r="R19777">
        <v>14</v>
      </c>
      <c r="S19777">
        <v>3</v>
      </c>
      <c r="T19777" s="1">
        <v>0.56806712962962957</v>
      </c>
      <c r="U19777">
        <v>27</v>
      </c>
      <c r="V19777">
        <v>24.7</v>
      </c>
      <c r="X19777">
        <v>-1.3949989</v>
      </c>
      <c r="Y19777">
        <v>36.765476100000001</v>
      </c>
      <c r="Z19777">
        <v>-1.3244885</v>
      </c>
      <c r="AA19777">
        <v>36.897792000000003</v>
      </c>
      <c r="AB19777" t="s">
        <v>1131</v>
      </c>
      <c r="AC19777">
        <v>1695</v>
      </c>
    </row>
    <row r="19778" spans="1:29">
      <c r="A19778" t="s">
        <v>23773</v>
      </c>
      <c r="B19778" t="s">
        <v>416</v>
      </c>
      <c r="C19778" t="s">
        <v>31</v>
      </c>
      <c r="D19778">
        <v>3</v>
      </c>
      <c r="E19778" t="s">
        <v>32</v>
      </c>
      <c r="F19778">
        <v>9</v>
      </c>
      <c r="G19778">
        <v>3</v>
      </c>
      <c r="H19778" s="1">
        <v>0.60305555555555557</v>
      </c>
      <c r="I19778">
        <v>9</v>
      </c>
      <c r="J19778">
        <v>3</v>
      </c>
      <c r="K19778" s="1">
        <v>0.60324074074074074</v>
      </c>
      <c r="L19778">
        <v>9</v>
      </c>
      <c r="M19778">
        <v>3</v>
      </c>
      <c r="N19778" s="1">
        <v>0.61104166666666671</v>
      </c>
      <c r="O19778">
        <v>9</v>
      </c>
      <c r="P19778">
        <v>3</v>
      </c>
      <c r="Q19778" s="1">
        <v>0.61390046296296297</v>
      </c>
      <c r="R19778">
        <v>9</v>
      </c>
      <c r="S19778">
        <v>3</v>
      </c>
      <c r="T19778" s="1">
        <v>0.62681712962962965</v>
      </c>
      <c r="U19778">
        <v>2</v>
      </c>
      <c r="V19778">
        <v>25.2</v>
      </c>
      <c r="X19778">
        <v>-1.2584143000000001</v>
      </c>
      <c r="Y19778">
        <v>36.804800200000003</v>
      </c>
      <c r="Z19778">
        <v>-1.2571471999999999</v>
      </c>
      <c r="AA19778">
        <v>36.795063300000002</v>
      </c>
      <c r="AB19778" t="s">
        <v>1546</v>
      </c>
      <c r="AC19778">
        <v>1116</v>
      </c>
    </row>
    <row r="19779" spans="1:29">
      <c r="A19779" t="s">
        <v>23774</v>
      </c>
      <c r="B19779" t="s">
        <v>139</v>
      </c>
      <c r="C19779" t="s">
        <v>31</v>
      </c>
      <c r="D19779">
        <v>3</v>
      </c>
      <c r="E19779" t="s">
        <v>32</v>
      </c>
      <c r="F19779">
        <v>6</v>
      </c>
      <c r="G19779">
        <v>1</v>
      </c>
      <c r="H19779" s="1">
        <v>0.55025462962962968</v>
      </c>
      <c r="I19779">
        <v>6</v>
      </c>
      <c r="J19779">
        <v>1</v>
      </c>
      <c r="K19779" s="1">
        <v>0.55105324074074069</v>
      </c>
      <c r="L19779">
        <v>6</v>
      </c>
      <c r="M19779">
        <v>1</v>
      </c>
      <c r="N19779" s="1">
        <v>0.56325231481481486</v>
      </c>
      <c r="O19779">
        <v>6</v>
      </c>
      <c r="P19779">
        <v>1</v>
      </c>
      <c r="Q19779" s="1">
        <v>0.57582175925925927</v>
      </c>
      <c r="R19779">
        <v>6</v>
      </c>
      <c r="S19779">
        <v>1</v>
      </c>
      <c r="T19779" s="1">
        <v>0.57614583333333336</v>
      </c>
      <c r="U19779">
        <v>4</v>
      </c>
      <c r="X19779">
        <v>-1.3167112999999999</v>
      </c>
      <c r="Y19779">
        <v>36.830156299999999</v>
      </c>
      <c r="Z19779">
        <v>-1.3004062000000001</v>
      </c>
      <c r="AA19779">
        <v>36.829740999999999</v>
      </c>
      <c r="AB19779" t="s">
        <v>143</v>
      </c>
      <c r="AC19779">
        <v>28</v>
      </c>
    </row>
    <row r="19780" spans="1:29">
      <c r="A19780" t="s">
        <v>23775</v>
      </c>
      <c r="B19780" t="s">
        <v>23776</v>
      </c>
      <c r="C19780" t="s">
        <v>31</v>
      </c>
      <c r="D19780">
        <v>3</v>
      </c>
      <c r="E19780" t="s">
        <v>36</v>
      </c>
      <c r="F19780">
        <v>11</v>
      </c>
      <c r="G19780">
        <v>4</v>
      </c>
      <c r="H19780" s="1">
        <v>0.40454861111111112</v>
      </c>
      <c r="I19780">
        <v>11</v>
      </c>
      <c r="J19780">
        <v>4</v>
      </c>
      <c r="K19780" s="1">
        <v>0.40730324074074076</v>
      </c>
      <c r="L19780">
        <v>11</v>
      </c>
      <c r="M19780">
        <v>4</v>
      </c>
      <c r="N19780" s="1">
        <v>0.40990740740740739</v>
      </c>
      <c r="O19780">
        <v>11</v>
      </c>
      <c r="P19780">
        <v>4</v>
      </c>
      <c r="Q19780" s="1">
        <v>0.4221064814814815</v>
      </c>
      <c r="R19780">
        <v>11</v>
      </c>
      <c r="S19780">
        <v>4</v>
      </c>
      <c r="T19780" s="1">
        <v>0.42906250000000001</v>
      </c>
      <c r="U19780">
        <v>6</v>
      </c>
      <c r="V19780">
        <v>18.5</v>
      </c>
      <c r="X19780">
        <v>-1.299787</v>
      </c>
      <c r="Y19780">
        <v>36.833594099999999</v>
      </c>
      <c r="Z19780">
        <v>-1.3233954999999999</v>
      </c>
      <c r="AA19780">
        <v>36.856294400000003</v>
      </c>
      <c r="AB19780" t="s">
        <v>1131</v>
      </c>
      <c r="AC19780">
        <v>601</v>
      </c>
    </row>
    <row r="19781" spans="1:29">
      <c r="A19781" t="s">
        <v>23777</v>
      </c>
      <c r="B19781" t="s">
        <v>684</v>
      </c>
      <c r="C19781" t="s">
        <v>31</v>
      </c>
      <c r="D19781">
        <v>3</v>
      </c>
      <c r="E19781" t="s">
        <v>32</v>
      </c>
      <c r="F19781">
        <v>13</v>
      </c>
      <c r="G19781">
        <v>3</v>
      </c>
      <c r="H19781" s="1">
        <v>0.46084490740740741</v>
      </c>
      <c r="I19781">
        <v>13</v>
      </c>
      <c r="J19781">
        <v>3</v>
      </c>
      <c r="K19781" s="1">
        <v>0.46342592592592591</v>
      </c>
      <c r="L19781">
        <v>13</v>
      </c>
      <c r="M19781">
        <v>3</v>
      </c>
      <c r="N19781" s="1">
        <v>0.46581018518518519</v>
      </c>
      <c r="O19781">
        <v>13</v>
      </c>
      <c r="P19781">
        <v>3</v>
      </c>
      <c r="Q19781" s="1">
        <v>0.46877314814814813</v>
      </c>
      <c r="R19781">
        <v>13</v>
      </c>
      <c r="S19781">
        <v>3</v>
      </c>
      <c r="T19781" s="1">
        <v>0.48439814814814813</v>
      </c>
      <c r="U19781">
        <v>9</v>
      </c>
      <c r="V19781">
        <v>24.8</v>
      </c>
      <c r="X19781">
        <v>-1.2551895</v>
      </c>
      <c r="Y19781">
        <v>36.7822034</v>
      </c>
      <c r="Z19781">
        <v>-1.301796</v>
      </c>
      <c r="AA19781">
        <v>36.801202400000001</v>
      </c>
      <c r="AB19781" t="s">
        <v>1544</v>
      </c>
      <c r="AC19781">
        <v>1350</v>
      </c>
    </row>
    <row r="19782" spans="1:29">
      <c r="A19782" t="s">
        <v>23778</v>
      </c>
      <c r="B19782" t="s">
        <v>521</v>
      </c>
      <c r="C19782" t="s">
        <v>31</v>
      </c>
      <c r="D19782">
        <v>3</v>
      </c>
      <c r="E19782" t="s">
        <v>32</v>
      </c>
      <c r="F19782">
        <v>17</v>
      </c>
      <c r="G19782">
        <v>5</v>
      </c>
      <c r="H19782" s="1">
        <v>0.41636574074074073</v>
      </c>
      <c r="I19782">
        <v>17</v>
      </c>
      <c r="J19782">
        <v>5</v>
      </c>
      <c r="K19782" s="1">
        <v>0.41723379629629631</v>
      </c>
      <c r="L19782">
        <v>17</v>
      </c>
      <c r="M19782">
        <v>5</v>
      </c>
      <c r="N19782" s="1">
        <v>0.42158564814814814</v>
      </c>
      <c r="O19782">
        <v>17</v>
      </c>
      <c r="P19782">
        <v>5</v>
      </c>
      <c r="Q19782" s="1">
        <v>0.44793981481481482</v>
      </c>
      <c r="R19782">
        <v>17</v>
      </c>
      <c r="S19782">
        <v>5</v>
      </c>
      <c r="T19782" s="1">
        <v>0.45174768518518521</v>
      </c>
      <c r="U19782">
        <v>17</v>
      </c>
      <c r="X19782">
        <v>-1.2508229</v>
      </c>
      <c r="Y19782">
        <v>36.789526299999999</v>
      </c>
      <c r="Z19782">
        <v>-1.1723835</v>
      </c>
      <c r="AA19782">
        <v>36.758797600000001</v>
      </c>
      <c r="AB19782" t="s">
        <v>186</v>
      </c>
      <c r="AC19782">
        <v>329</v>
      </c>
    </row>
    <row r="19783" spans="1:29">
      <c r="A19783" t="s">
        <v>23779</v>
      </c>
      <c r="B19783" t="s">
        <v>1053</v>
      </c>
      <c r="C19783" t="s">
        <v>31</v>
      </c>
      <c r="D19783">
        <v>3</v>
      </c>
      <c r="E19783" t="s">
        <v>32</v>
      </c>
      <c r="F19783">
        <v>7</v>
      </c>
      <c r="G19783">
        <v>3</v>
      </c>
      <c r="H19783" s="1">
        <v>0.43541666666666667</v>
      </c>
      <c r="I19783">
        <v>7</v>
      </c>
      <c r="J19783">
        <v>3</v>
      </c>
      <c r="K19783" s="1">
        <v>0.45172453703703702</v>
      </c>
      <c r="L19783">
        <v>7</v>
      </c>
      <c r="M19783">
        <v>3</v>
      </c>
      <c r="N19783" s="1">
        <v>0.46150462962962963</v>
      </c>
      <c r="O19783">
        <v>7</v>
      </c>
      <c r="P19783">
        <v>3</v>
      </c>
      <c r="Q19783" s="1">
        <v>0.47583333333333333</v>
      </c>
      <c r="R19783">
        <v>7</v>
      </c>
      <c r="S19783">
        <v>3</v>
      </c>
      <c r="T19783" s="1">
        <v>0.48321759259259262</v>
      </c>
      <c r="U19783">
        <v>4</v>
      </c>
      <c r="V19783">
        <v>25.1</v>
      </c>
      <c r="X19783">
        <v>-1.2809847000000001</v>
      </c>
      <c r="Y19783">
        <v>36.827416900000003</v>
      </c>
      <c r="Z19783">
        <v>-1.2696908</v>
      </c>
      <c r="AA19783">
        <v>36.815190000000001</v>
      </c>
      <c r="AB19783" t="s">
        <v>14764</v>
      </c>
      <c r="AC19783">
        <v>638</v>
      </c>
    </row>
    <row r="19784" spans="1:29">
      <c r="A19784" t="s">
        <v>23780</v>
      </c>
      <c r="B19784" t="s">
        <v>1161</v>
      </c>
      <c r="C19784" t="s">
        <v>31</v>
      </c>
      <c r="D19784">
        <v>3</v>
      </c>
      <c r="E19784" t="s">
        <v>32</v>
      </c>
      <c r="F19784">
        <v>8</v>
      </c>
      <c r="G19784">
        <v>1</v>
      </c>
      <c r="H19784" s="1">
        <v>0.49988425925925928</v>
      </c>
      <c r="I19784">
        <v>8</v>
      </c>
      <c r="J19784">
        <v>1</v>
      </c>
      <c r="K19784" s="1">
        <v>0.50027777777777782</v>
      </c>
      <c r="L19784">
        <v>8</v>
      </c>
      <c r="M19784">
        <v>1</v>
      </c>
      <c r="N19784" s="1">
        <v>0.50875000000000004</v>
      </c>
      <c r="O19784">
        <v>8</v>
      </c>
      <c r="P19784">
        <v>1</v>
      </c>
      <c r="Q19784" s="1">
        <v>0.51165509259259256</v>
      </c>
      <c r="R19784">
        <v>8</v>
      </c>
      <c r="S19784">
        <v>1</v>
      </c>
      <c r="T19784" s="1">
        <v>0.53991898148148143</v>
      </c>
      <c r="U19784">
        <v>22</v>
      </c>
      <c r="V19784">
        <v>27.8</v>
      </c>
      <c r="X19784">
        <v>-1.2761408000000001</v>
      </c>
      <c r="Y19784">
        <v>36.771083900000001</v>
      </c>
      <c r="Z19784">
        <v>-1.3160977</v>
      </c>
      <c r="AA19784">
        <v>36.913164199999997</v>
      </c>
      <c r="AB19784" t="s">
        <v>3514</v>
      </c>
      <c r="AC19784">
        <v>2442</v>
      </c>
    </row>
    <row r="19785" spans="1:29">
      <c r="A19785" t="s">
        <v>23781</v>
      </c>
      <c r="B19785" t="s">
        <v>7162</v>
      </c>
      <c r="C19785" t="s">
        <v>31</v>
      </c>
      <c r="D19785">
        <v>2</v>
      </c>
      <c r="E19785" t="s">
        <v>36</v>
      </c>
      <c r="F19785">
        <v>8</v>
      </c>
      <c r="G19785">
        <v>5</v>
      </c>
      <c r="H19785" s="1">
        <v>0.54620370370370375</v>
      </c>
      <c r="I19785">
        <v>8</v>
      </c>
      <c r="J19785">
        <v>5</v>
      </c>
      <c r="K19785" s="1">
        <v>0.55403935185185182</v>
      </c>
      <c r="L19785">
        <v>8</v>
      </c>
      <c r="M19785">
        <v>5</v>
      </c>
      <c r="N19785" s="1">
        <v>0.56331018518518516</v>
      </c>
      <c r="O19785">
        <v>8</v>
      </c>
      <c r="P19785">
        <v>5</v>
      </c>
      <c r="Q19785" s="1">
        <v>0.58429398148148148</v>
      </c>
      <c r="R19785">
        <v>8</v>
      </c>
      <c r="S19785">
        <v>5</v>
      </c>
      <c r="T19785" s="1">
        <v>0.59804398148148152</v>
      </c>
      <c r="U19785">
        <v>9</v>
      </c>
      <c r="V19785">
        <v>21.6</v>
      </c>
      <c r="X19785">
        <v>-1.2770071000000001</v>
      </c>
      <c r="Y19785">
        <v>36.832166999999998</v>
      </c>
      <c r="Z19785">
        <v>-1.330692</v>
      </c>
      <c r="AA19785">
        <v>36.841149999999999</v>
      </c>
      <c r="AB19785" t="s">
        <v>4496</v>
      </c>
      <c r="AC19785">
        <v>1188</v>
      </c>
    </row>
    <row r="19786" spans="1:29">
      <c r="A19786" t="s">
        <v>23782</v>
      </c>
      <c r="B19786" t="s">
        <v>3191</v>
      </c>
      <c r="C19786" t="s">
        <v>31</v>
      </c>
      <c r="D19786">
        <v>3</v>
      </c>
      <c r="E19786" t="s">
        <v>32</v>
      </c>
      <c r="F19786">
        <v>2</v>
      </c>
      <c r="G19786">
        <v>3</v>
      </c>
      <c r="H19786" s="1">
        <v>0.47740740740740739</v>
      </c>
      <c r="I19786">
        <v>2</v>
      </c>
      <c r="J19786">
        <v>3</v>
      </c>
      <c r="K19786" s="1">
        <v>0.47746527777777775</v>
      </c>
      <c r="L19786">
        <v>2</v>
      </c>
      <c r="M19786">
        <v>3</v>
      </c>
      <c r="N19786" s="1">
        <v>0.47753472222222221</v>
      </c>
      <c r="O19786">
        <v>2</v>
      </c>
      <c r="P19786">
        <v>3</v>
      </c>
      <c r="Q19786" s="1">
        <v>0.50148148148148153</v>
      </c>
      <c r="R19786">
        <v>2</v>
      </c>
      <c r="S19786">
        <v>3</v>
      </c>
      <c r="T19786" s="1">
        <v>0.51946759259259256</v>
      </c>
      <c r="U19786">
        <v>15</v>
      </c>
      <c r="V19786">
        <v>24.2</v>
      </c>
      <c r="X19786">
        <v>-1.300921</v>
      </c>
      <c r="Y19786">
        <v>36.828195000000001</v>
      </c>
      <c r="Z19786">
        <v>-1.3882007999999999</v>
      </c>
      <c r="AA19786">
        <v>36.769944500000001</v>
      </c>
      <c r="AB19786" t="s">
        <v>550</v>
      </c>
      <c r="AC19786">
        <v>1554</v>
      </c>
    </row>
    <row r="19787" spans="1:29">
      <c r="A19787" t="s">
        <v>23783</v>
      </c>
      <c r="B19787" t="s">
        <v>19229</v>
      </c>
      <c r="C19787" t="s">
        <v>31</v>
      </c>
      <c r="D19787">
        <v>2</v>
      </c>
      <c r="E19787" t="s">
        <v>36</v>
      </c>
      <c r="F19787">
        <v>25</v>
      </c>
      <c r="G19787">
        <v>2</v>
      </c>
      <c r="H19787" s="1">
        <v>0.44351851851851853</v>
      </c>
      <c r="I19787">
        <v>25</v>
      </c>
      <c r="J19787">
        <v>2</v>
      </c>
      <c r="K19787" s="1">
        <v>0.44368055555555558</v>
      </c>
      <c r="L19787">
        <v>25</v>
      </c>
      <c r="M19787">
        <v>2</v>
      </c>
      <c r="N19787" s="1">
        <v>0.44398148148148148</v>
      </c>
      <c r="O19787">
        <v>25</v>
      </c>
      <c r="P19787">
        <v>2</v>
      </c>
      <c r="Q19787" s="1">
        <v>0.48274305555555558</v>
      </c>
      <c r="R19787">
        <v>25</v>
      </c>
      <c r="S19787">
        <v>2</v>
      </c>
      <c r="T19787" s="1">
        <v>0.4909027777777778</v>
      </c>
      <c r="U19787">
        <v>14</v>
      </c>
      <c r="V19787">
        <v>24</v>
      </c>
      <c r="X19787">
        <v>-1.3007645999999999</v>
      </c>
      <c r="Y19787">
        <v>36.838754199999997</v>
      </c>
      <c r="Z19787">
        <v>-1.2433666999999999</v>
      </c>
      <c r="AA19787">
        <v>36.7609493</v>
      </c>
      <c r="AB19787" t="s">
        <v>1703</v>
      </c>
      <c r="AC19787">
        <v>705</v>
      </c>
    </row>
    <row r="19788" spans="1:29">
      <c r="A19788" t="s">
        <v>23784</v>
      </c>
      <c r="B19788" t="s">
        <v>1816</v>
      </c>
      <c r="C19788" t="s">
        <v>31</v>
      </c>
      <c r="D19788">
        <v>1</v>
      </c>
      <c r="E19788" t="s">
        <v>36</v>
      </c>
      <c r="F19788">
        <v>20</v>
      </c>
      <c r="G19788">
        <v>4</v>
      </c>
      <c r="H19788" s="1">
        <v>0.41775462962962961</v>
      </c>
      <c r="I19788">
        <v>20</v>
      </c>
      <c r="J19788">
        <v>4</v>
      </c>
      <c r="K19788" s="1">
        <v>0.41811342592592593</v>
      </c>
      <c r="L19788">
        <v>20</v>
      </c>
      <c r="M19788">
        <v>4</v>
      </c>
      <c r="N19788" s="1">
        <v>0.43768518518518518</v>
      </c>
      <c r="O19788">
        <v>20</v>
      </c>
      <c r="P19788">
        <v>4</v>
      </c>
      <c r="Q19788" s="1">
        <v>0.44450231481481484</v>
      </c>
      <c r="R19788">
        <v>20</v>
      </c>
      <c r="S19788">
        <v>4</v>
      </c>
      <c r="T19788" s="1">
        <v>0.47337962962962965</v>
      </c>
      <c r="U19788">
        <v>15</v>
      </c>
      <c r="V19788">
        <v>24.4</v>
      </c>
      <c r="X19788">
        <v>-1.2131531</v>
      </c>
      <c r="Y19788">
        <v>36.833473499999997</v>
      </c>
      <c r="Z19788">
        <v>-1.3018940000000001</v>
      </c>
      <c r="AA19788">
        <v>36.830992999999999</v>
      </c>
      <c r="AB19788" t="s">
        <v>285</v>
      </c>
      <c r="AC19788">
        <v>2495</v>
      </c>
    </row>
    <row r="19789" spans="1:29">
      <c r="A19789" t="s">
        <v>23785</v>
      </c>
      <c r="B19789" t="s">
        <v>205</v>
      </c>
      <c r="C19789" t="s">
        <v>31</v>
      </c>
      <c r="D19789">
        <v>3</v>
      </c>
      <c r="E19789" t="s">
        <v>32</v>
      </c>
      <c r="F19789">
        <v>25</v>
      </c>
      <c r="G19789">
        <v>4</v>
      </c>
      <c r="H19789" s="1">
        <v>0.66311342592592593</v>
      </c>
      <c r="I19789">
        <v>25</v>
      </c>
      <c r="J19789">
        <v>4</v>
      </c>
      <c r="K19789" s="1">
        <v>0.6662731481481482</v>
      </c>
      <c r="L19789">
        <v>25</v>
      </c>
      <c r="M19789">
        <v>4</v>
      </c>
      <c r="N19789" s="1">
        <v>0.67592592592592593</v>
      </c>
      <c r="O19789">
        <v>25</v>
      </c>
      <c r="P19789">
        <v>4</v>
      </c>
      <c r="Q19789" s="1">
        <v>0.6827199074074074</v>
      </c>
      <c r="R19789">
        <v>25</v>
      </c>
      <c r="S19789">
        <v>4</v>
      </c>
      <c r="T19789" s="1">
        <v>0.71035879629629628</v>
      </c>
      <c r="U19789">
        <v>18</v>
      </c>
      <c r="X19789">
        <v>-1.2628638000000001</v>
      </c>
      <c r="Y19789">
        <v>36.807039899999999</v>
      </c>
      <c r="Z19789">
        <v>-1.3390024</v>
      </c>
      <c r="AA19789">
        <v>36.874665700000001</v>
      </c>
      <c r="AB19789" t="s">
        <v>417</v>
      </c>
      <c r="AC19789">
        <v>2388</v>
      </c>
    </row>
    <row r="19790" spans="1:29">
      <c r="A19790" t="s">
        <v>23786</v>
      </c>
      <c r="B19790" t="s">
        <v>5960</v>
      </c>
      <c r="C19790" t="s">
        <v>31</v>
      </c>
      <c r="D19790">
        <v>2</v>
      </c>
      <c r="E19790" t="s">
        <v>36</v>
      </c>
      <c r="F19790">
        <v>24</v>
      </c>
      <c r="G19790">
        <v>4</v>
      </c>
      <c r="H19790" s="1">
        <v>0.44748842592592591</v>
      </c>
      <c r="I19790">
        <v>24</v>
      </c>
      <c r="J19790">
        <v>4</v>
      </c>
      <c r="K19790" s="1">
        <v>0.44761574074074073</v>
      </c>
      <c r="L19790">
        <v>24</v>
      </c>
      <c r="M19790">
        <v>4</v>
      </c>
      <c r="N19790" s="1">
        <v>0.45407407407407407</v>
      </c>
      <c r="O19790">
        <v>24</v>
      </c>
      <c r="P19790">
        <v>4</v>
      </c>
      <c r="Q19790" s="1">
        <v>0.45611111111111113</v>
      </c>
      <c r="R19790">
        <v>24</v>
      </c>
      <c r="S19790">
        <v>4</v>
      </c>
      <c r="T19790" s="1">
        <v>0.4616898148148148</v>
      </c>
      <c r="U19790">
        <v>5</v>
      </c>
      <c r="V19790">
        <v>21.2</v>
      </c>
      <c r="X19790">
        <v>-1.2638940000000001</v>
      </c>
      <c r="Y19790">
        <v>36.771630000000002</v>
      </c>
      <c r="Z19790">
        <v>-1.2743552</v>
      </c>
      <c r="AA19790">
        <v>36.811436</v>
      </c>
      <c r="AB19790" t="s">
        <v>326</v>
      </c>
      <c r="AC19790">
        <v>482</v>
      </c>
    </row>
    <row r="19791" spans="1:29">
      <c r="A19791" t="s">
        <v>23787</v>
      </c>
      <c r="B19791" t="s">
        <v>84</v>
      </c>
      <c r="C19791" t="s">
        <v>31</v>
      </c>
      <c r="D19791">
        <v>3</v>
      </c>
      <c r="E19791" t="s">
        <v>32</v>
      </c>
      <c r="F19791">
        <v>26</v>
      </c>
      <c r="G19791">
        <v>2</v>
      </c>
      <c r="H19791" s="1">
        <v>0.45924768518518516</v>
      </c>
      <c r="I19791">
        <v>26</v>
      </c>
      <c r="J19791">
        <v>2</v>
      </c>
      <c r="K19791" s="1">
        <v>0.45951388888888889</v>
      </c>
      <c r="L19791">
        <v>26</v>
      </c>
      <c r="M19791">
        <v>2</v>
      </c>
      <c r="N19791" s="1">
        <v>0.4617013888888889</v>
      </c>
      <c r="O19791">
        <v>26</v>
      </c>
      <c r="P19791">
        <v>2</v>
      </c>
      <c r="Q19791" s="1">
        <v>0.46605324074074073</v>
      </c>
      <c r="R19791">
        <v>26</v>
      </c>
      <c r="S19791">
        <v>2</v>
      </c>
      <c r="T19791" s="1">
        <v>0.48013888888888889</v>
      </c>
      <c r="U19791">
        <v>9</v>
      </c>
      <c r="V19791">
        <v>26</v>
      </c>
      <c r="X19791">
        <v>-1.2638185</v>
      </c>
      <c r="Y19791">
        <v>36.793005700000002</v>
      </c>
      <c r="Z19791">
        <v>-1.3004062000000001</v>
      </c>
      <c r="AA19791">
        <v>36.829740999999999</v>
      </c>
      <c r="AB19791" t="s">
        <v>1217</v>
      </c>
      <c r="AC19791">
        <v>1217</v>
      </c>
    </row>
    <row r="19792" spans="1:29">
      <c r="A19792" t="s">
        <v>23788</v>
      </c>
      <c r="B19792" t="s">
        <v>1201</v>
      </c>
      <c r="C19792" t="s">
        <v>31</v>
      </c>
      <c r="D19792">
        <v>3</v>
      </c>
      <c r="E19792" t="s">
        <v>32</v>
      </c>
      <c r="F19792">
        <v>13</v>
      </c>
      <c r="G19792">
        <v>7</v>
      </c>
      <c r="H19792" s="1">
        <v>0.45703703703703702</v>
      </c>
      <c r="I19792">
        <v>13</v>
      </c>
      <c r="J19792">
        <v>7</v>
      </c>
      <c r="K19792" s="1">
        <v>0.46811342592592592</v>
      </c>
      <c r="L19792">
        <v>13</v>
      </c>
      <c r="M19792">
        <v>7</v>
      </c>
      <c r="N19792" s="1">
        <v>0.47619212962962965</v>
      </c>
      <c r="O19792">
        <v>13</v>
      </c>
      <c r="P19792">
        <v>7</v>
      </c>
      <c r="Q19792" s="1">
        <v>0.48348379629629629</v>
      </c>
      <c r="R19792">
        <v>13</v>
      </c>
      <c r="S19792">
        <v>7</v>
      </c>
      <c r="T19792" s="1">
        <v>0.50482638888888887</v>
      </c>
      <c r="U19792">
        <v>14</v>
      </c>
      <c r="V19792">
        <v>23.8</v>
      </c>
      <c r="X19792">
        <v>-1.225322</v>
      </c>
      <c r="Y19792">
        <v>36.808549999999997</v>
      </c>
      <c r="Z19792">
        <v>-1.2237773000000001</v>
      </c>
      <c r="AA19792">
        <v>36.886171099999999</v>
      </c>
      <c r="AB19792" t="s">
        <v>225</v>
      </c>
      <c r="AC19792">
        <v>1844</v>
      </c>
    </row>
    <row r="19793" spans="1:29">
      <c r="A19793" t="s">
        <v>23789</v>
      </c>
      <c r="B19793" t="s">
        <v>39</v>
      </c>
      <c r="C19793" t="s">
        <v>31</v>
      </c>
      <c r="D19793">
        <v>3</v>
      </c>
      <c r="E19793" t="s">
        <v>32</v>
      </c>
      <c r="F19793">
        <v>1</v>
      </c>
      <c r="G19793">
        <v>5</v>
      </c>
      <c r="H19793" s="1">
        <v>0.64520833333333338</v>
      </c>
      <c r="I19793">
        <v>1</v>
      </c>
      <c r="J19793">
        <v>5</v>
      </c>
      <c r="K19793" s="1">
        <v>0.64642361111111113</v>
      </c>
      <c r="L19793">
        <v>1</v>
      </c>
      <c r="M19793">
        <v>5</v>
      </c>
      <c r="N19793" s="1">
        <v>0.65973379629629625</v>
      </c>
      <c r="O19793">
        <v>1</v>
      </c>
      <c r="P19793">
        <v>5</v>
      </c>
      <c r="Q19793" s="1">
        <v>0.66245370370370371</v>
      </c>
      <c r="R19793">
        <v>1</v>
      </c>
      <c r="S19793">
        <v>5</v>
      </c>
      <c r="T19793" s="1">
        <v>0.67612268518518515</v>
      </c>
      <c r="U19793">
        <v>3</v>
      </c>
      <c r="V19793">
        <v>28.6</v>
      </c>
      <c r="X19793">
        <v>-1.300921</v>
      </c>
      <c r="Y19793">
        <v>36.828195000000001</v>
      </c>
      <c r="Z19793">
        <v>-1.3204503999999999</v>
      </c>
      <c r="AA19793">
        <v>36.840638300000002</v>
      </c>
      <c r="AB19793" t="s">
        <v>2514</v>
      </c>
      <c r="AC19793">
        <v>1181</v>
      </c>
    </row>
    <row r="19794" spans="1:29">
      <c r="A19794" t="s">
        <v>23790</v>
      </c>
      <c r="B19794" t="s">
        <v>23791</v>
      </c>
      <c r="C19794" t="s">
        <v>31</v>
      </c>
      <c r="D19794">
        <v>1</v>
      </c>
      <c r="E19794" t="s">
        <v>36</v>
      </c>
      <c r="F19794">
        <v>11</v>
      </c>
      <c r="G19794">
        <v>4</v>
      </c>
      <c r="H19794" s="1">
        <v>0.52103009259259259</v>
      </c>
      <c r="I19794">
        <v>11</v>
      </c>
      <c r="J19794">
        <v>4</v>
      </c>
      <c r="K19794" s="1">
        <v>0.52115740740740746</v>
      </c>
      <c r="L19794">
        <v>11</v>
      </c>
      <c r="M19794">
        <v>4</v>
      </c>
      <c r="N19794" s="1">
        <v>0.52542824074074079</v>
      </c>
      <c r="O19794">
        <v>11</v>
      </c>
      <c r="P19794">
        <v>4</v>
      </c>
      <c r="Q19794" s="1">
        <v>0.53170138888888885</v>
      </c>
      <c r="R19794">
        <v>11</v>
      </c>
      <c r="S19794">
        <v>4</v>
      </c>
      <c r="T19794" s="1">
        <v>0.53850694444444447</v>
      </c>
      <c r="U19794">
        <v>4</v>
      </c>
      <c r="V19794">
        <v>23.9</v>
      </c>
      <c r="X19794">
        <v>-1.2658335000000001</v>
      </c>
      <c r="Y19794">
        <v>36.804286699999999</v>
      </c>
      <c r="Z19794">
        <v>-1.2655306</v>
      </c>
      <c r="AA19794">
        <v>36.828147999999999</v>
      </c>
      <c r="AB19794" t="s">
        <v>293</v>
      </c>
      <c r="AC19794">
        <v>588</v>
      </c>
    </row>
    <row r="19795" spans="1:29">
      <c r="A19795" t="s">
        <v>23792</v>
      </c>
      <c r="B19795" t="s">
        <v>298</v>
      </c>
      <c r="C19795" t="s">
        <v>31</v>
      </c>
      <c r="D19795">
        <v>3</v>
      </c>
      <c r="E19795" t="s">
        <v>32</v>
      </c>
      <c r="F19795">
        <v>28</v>
      </c>
      <c r="G19795">
        <v>3</v>
      </c>
      <c r="H19795" s="1">
        <v>0.43351851851851853</v>
      </c>
      <c r="I19795">
        <v>28</v>
      </c>
      <c r="J19795">
        <v>3</v>
      </c>
      <c r="K19795" s="1">
        <v>0.4355324074074074</v>
      </c>
      <c r="L19795">
        <v>28</v>
      </c>
      <c r="M19795">
        <v>3</v>
      </c>
      <c r="N19795" s="1">
        <v>0.44167824074074075</v>
      </c>
      <c r="O19795">
        <v>28</v>
      </c>
      <c r="P19795">
        <v>3</v>
      </c>
      <c r="Q19795" s="1">
        <v>0.44542824074074072</v>
      </c>
      <c r="R19795">
        <v>28</v>
      </c>
      <c r="S19795">
        <v>3</v>
      </c>
      <c r="T19795" s="1">
        <v>0.48275462962962962</v>
      </c>
      <c r="U19795">
        <v>4</v>
      </c>
      <c r="X19795">
        <v>-1.273056</v>
      </c>
      <c r="Y19795">
        <v>36.811298000000001</v>
      </c>
      <c r="Z19795">
        <v>-1.2877501</v>
      </c>
      <c r="AA19795">
        <v>36.814659900000002</v>
      </c>
      <c r="AB19795" t="s">
        <v>318</v>
      </c>
      <c r="AC19795">
        <v>3225</v>
      </c>
    </row>
    <row r="19796" spans="1:29">
      <c r="A19796" t="s">
        <v>23793</v>
      </c>
      <c r="B19796" t="s">
        <v>803</v>
      </c>
      <c r="C19796" t="s">
        <v>31</v>
      </c>
      <c r="D19796">
        <v>1</v>
      </c>
      <c r="E19796" t="s">
        <v>36</v>
      </c>
      <c r="F19796">
        <v>31</v>
      </c>
      <c r="G19796">
        <v>4</v>
      </c>
      <c r="H19796" s="1">
        <v>0.55146990740740742</v>
      </c>
      <c r="I19796">
        <v>31</v>
      </c>
      <c r="J19796">
        <v>4</v>
      </c>
      <c r="K19796" s="1">
        <v>0.5692476851851852</v>
      </c>
      <c r="L19796">
        <v>31</v>
      </c>
      <c r="M19796">
        <v>4</v>
      </c>
      <c r="N19796" s="1">
        <v>0.57728009259259261</v>
      </c>
      <c r="O19796">
        <v>31</v>
      </c>
      <c r="P19796">
        <v>4</v>
      </c>
      <c r="Q19796" s="1">
        <v>0.58885416666666668</v>
      </c>
      <c r="R19796">
        <v>31</v>
      </c>
      <c r="S19796">
        <v>4</v>
      </c>
      <c r="T19796" s="1">
        <v>0.60268518518518521</v>
      </c>
      <c r="U19796">
        <v>6</v>
      </c>
      <c r="V19796">
        <v>23.1</v>
      </c>
      <c r="X19796">
        <v>-1.3084066999999999</v>
      </c>
      <c r="Y19796">
        <v>36.834501400000001</v>
      </c>
      <c r="Z19796">
        <v>-1.2763949999999999</v>
      </c>
      <c r="AA19796">
        <v>36.825707000000001</v>
      </c>
      <c r="AB19796" t="s">
        <v>326</v>
      </c>
      <c r="AC19796">
        <v>1195</v>
      </c>
    </row>
    <row r="19797" spans="1:29">
      <c r="A19797" t="s">
        <v>23794</v>
      </c>
      <c r="B19797" t="s">
        <v>2487</v>
      </c>
      <c r="C19797" t="s">
        <v>31</v>
      </c>
      <c r="D19797">
        <v>3</v>
      </c>
      <c r="E19797" t="s">
        <v>32</v>
      </c>
      <c r="F19797">
        <v>5</v>
      </c>
      <c r="G19797">
        <v>2</v>
      </c>
      <c r="H19797" s="1">
        <v>0.49298611111111112</v>
      </c>
      <c r="I19797">
        <v>5</v>
      </c>
      <c r="J19797">
        <v>2</v>
      </c>
      <c r="K19797" s="1">
        <v>0.49364583333333334</v>
      </c>
      <c r="L19797">
        <v>5</v>
      </c>
      <c r="M19797">
        <v>2</v>
      </c>
      <c r="N19797" s="1">
        <v>0.49785879629629631</v>
      </c>
      <c r="O19797">
        <v>5</v>
      </c>
      <c r="P19797">
        <v>2</v>
      </c>
      <c r="Q19797" s="1">
        <v>0.50633101851851847</v>
      </c>
      <c r="R19797">
        <v>5</v>
      </c>
      <c r="S19797">
        <v>2</v>
      </c>
      <c r="T19797" s="1">
        <v>0.52697916666666667</v>
      </c>
      <c r="U19797">
        <v>13</v>
      </c>
      <c r="V19797">
        <v>21.4</v>
      </c>
      <c r="X19797">
        <v>-1.303596</v>
      </c>
      <c r="Y19797">
        <v>36.778377999999996</v>
      </c>
      <c r="Z19797">
        <v>-1.3316190000000001</v>
      </c>
      <c r="AA19797">
        <v>36.847976000000003</v>
      </c>
      <c r="AB19797" t="s">
        <v>512</v>
      </c>
      <c r="AC19797">
        <v>1784</v>
      </c>
    </row>
    <row r="19798" spans="1:29">
      <c r="A19798" t="s">
        <v>23795</v>
      </c>
      <c r="B19798" t="s">
        <v>4413</v>
      </c>
      <c r="C19798" t="s">
        <v>31</v>
      </c>
      <c r="D19798">
        <v>3</v>
      </c>
      <c r="E19798" t="s">
        <v>32</v>
      </c>
      <c r="F19798">
        <v>28</v>
      </c>
      <c r="G19798">
        <v>4</v>
      </c>
      <c r="H19798" s="1">
        <v>0.67910879629629628</v>
      </c>
      <c r="I19798">
        <v>28</v>
      </c>
      <c r="J19798">
        <v>4</v>
      </c>
      <c r="K19798" s="1">
        <v>0.68377314814814816</v>
      </c>
      <c r="L19798">
        <v>28</v>
      </c>
      <c r="M19798">
        <v>4</v>
      </c>
      <c r="N19798" s="1">
        <v>0.68421296296296297</v>
      </c>
      <c r="O19798">
        <v>28</v>
      </c>
      <c r="P19798">
        <v>4</v>
      </c>
      <c r="Q19798" s="1">
        <v>0.7101736111111111</v>
      </c>
      <c r="R19798">
        <v>28</v>
      </c>
      <c r="S19798">
        <v>4</v>
      </c>
      <c r="T19798" s="1">
        <v>0.74456018518518519</v>
      </c>
      <c r="U19798">
        <v>15</v>
      </c>
      <c r="V19798">
        <v>27.9</v>
      </c>
      <c r="X19798">
        <v>-1.290894</v>
      </c>
      <c r="Y19798">
        <v>36.822971000000003</v>
      </c>
      <c r="Z19798">
        <v>-1.207546</v>
      </c>
      <c r="AA19798">
        <v>36.791397600000003</v>
      </c>
      <c r="AB19798" t="s">
        <v>2376</v>
      </c>
      <c r="AC19798">
        <v>2971</v>
      </c>
    </row>
    <row r="19799" spans="1:29">
      <c r="A19799" t="s">
        <v>23796</v>
      </c>
      <c r="B19799" t="s">
        <v>23797</v>
      </c>
      <c r="C19799" t="s">
        <v>31</v>
      </c>
      <c r="D19799">
        <v>3</v>
      </c>
      <c r="E19799" t="s">
        <v>36</v>
      </c>
      <c r="F19799">
        <v>3</v>
      </c>
      <c r="G19799">
        <v>5</v>
      </c>
      <c r="H19799" s="1">
        <v>0.51368055555555558</v>
      </c>
      <c r="I19799">
        <v>3</v>
      </c>
      <c r="J19799">
        <v>5</v>
      </c>
      <c r="K19799" s="1">
        <v>0.51402777777777775</v>
      </c>
      <c r="L19799">
        <v>3</v>
      </c>
      <c r="M19799">
        <v>5</v>
      </c>
      <c r="N19799" s="1">
        <v>0.51949074074074075</v>
      </c>
      <c r="O19799">
        <v>3</v>
      </c>
      <c r="P19799">
        <v>5</v>
      </c>
      <c r="Q19799" s="1">
        <v>0.53839120370370375</v>
      </c>
      <c r="R19799">
        <v>3</v>
      </c>
      <c r="S19799">
        <v>5</v>
      </c>
      <c r="T19799" s="1">
        <v>0.55835648148148154</v>
      </c>
      <c r="U19799">
        <v>10</v>
      </c>
      <c r="V19799">
        <v>21.4</v>
      </c>
      <c r="X19799">
        <v>-1.2985032000000001</v>
      </c>
      <c r="Y19799">
        <v>36.782144799999998</v>
      </c>
      <c r="Z19799">
        <v>-1.2754091000000001</v>
      </c>
      <c r="AA19799">
        <v>36.852930499999999</v>
      </c>
      <c r="AB19799" t="s">
        <v>1450</v>
      </c>
      <c r="AC19799">
        <v>1725</v>
      </c>
    </row>
    <row r="19800" spans="1:29">
      <c r="A19800" t="s">
        <v>23798</v>
      </c>
      <c r="B19800" t="s">
        <v>1449</v>
      </c>
      <c r="C19800" t="s">
        <v>31</v>
      </c>
      <c r="D19800">
        <v>3</v>
      </c>
      <c r="E19800" t="s">
        <v>32</v>
      </c>
      <c r="F19800">
        <v>7</v>
      </c>
      <c r="G19800">
        <v>4</v>
      </c>
      <c r="H19800" s="1">
        <v>0.53116898148148151</v>
      </c>
      <c r="I19800">
        <v>7</v>
      </c>
      <c r="J19800">
        <v>4</v>
      </c>
      <c r="K19800" s="1">
        <v>0.53297453703703701</v>
      </c>
      <c r="L19800">
        <v>7</v>
      </c>
      <c r="M19800">
        <v>4</v>
      </c>
      <c r="N19800" s="1">
        <v>0.55071759259259256</v>
      </c>
      <c r="O19800">
        <v>7</v>
      </c>
      <c r="P19800">
        <v>4</v>
      </c>
      <c r="Q19800" s="1">
        <v>0.55423611111111115</v>
      </c>
      <c r="R19800">
        <v>7</v>
      </c>
      <c r="S19800">
        <v>4</v>
      </c>
      <c r="T19800" s="1">
        <v>0.57280092592592591</v>
      </c>
      <c r="U19800">
        <v>16</v>
      </c>
      <c r="V19800">
        <v>16.8</v>
      </c>
      <c r="X19800">
        <v>-1.304033</v>
      </c>
      <c r="Y19800">
        <v>36.784869499999999</v>
      </c>
      <c r="Z19800">
        <v>-1.2297202</v>
      </c>
      <c r="AA19800">
        <v>36.874550800000002</v>
      </c>
      <c r="AB19800" t="s">
        <v>1242</v>
      </c>
      <c r="AC19800">
        <v>1604</v>
      </c>
    </row>
    <row r="19801" spans="1:29">
      <c r="A19801" t="s">
        <v>23799</v>
      </c>
      <c r="B19801" t="s">
        <v>252</v>
      </c>
      <c r="C19801" t="s">
        <v>31</v>
      </c>
      <c r="D19801">
        <v>3</v>
      </c>
      <c r="E19801" t="s">
        <v>32</v>
      </c>
      <c r="F19801">
        <v>29</v>
      </c>
      <c r="G19801">
        <v>3</v>
      </c>
      <c r="H19801" s="1">
        <v>0.49373842592592593</v>
      </c>
      <c r="I19801">
        <v>29</v>
      </c>
      <c r="J19801">
        <v>3</v>
      </c>
      <c r="K19801" s="1">
        <v>0.49416666666666664</v>
      </c>
      <c r="L19801">
        <v>29</v>
      </c>
      <c r="M19801">
        <v>3</v>
      </c>
      <c r="N19801" s="1">
        <v>0.50182870370370369</v>
      </c>
      <c r="O19801">
        <v>29</v>
      </c>
      <c r="P19801">
        <v>3</v>
      </c>
      <c r="Q19801" s="1">
        <v>0.52997685185185184</v>
      </c>
      <c r="R19801">
        <v>29</v>
      </c>
      <c r="S19801">
        <v>3</v>
      </c>
      <c r="T19801" s="1">
        <v>0.53401620370370373</v>
      </c>
      <c r="U19801">
        <v>7</v>
      </c>
      <c r="V19801">
        <v>18.3</v>
      </c>
      <c r="X19801">
        <v>-1.2924188000000001</v>
      </c>
      <c r="Y19801">
        <v>36.802439300000003</v>
      </c>
      <c r="Z19801">
        <v>-1.2571471999999999</v>
      </c>
      <c r="AA19801">
        <v>36.795063300000002</v>
      </c>
      <c r="AB19801" t="s">
        <v>3514</v>
      </c>
      <c r="AC19801">
        <v>349</v>
      </c>
    </row>
    <row r="19802" spans="1:29">
      <c r="A19802" t="s">
        <v>23800</v>
      </c>
      <c r="B19802" t="s">
        <v>127</v>
      </c>
      <c r="C19802" t="s">
        <v>31</v>
      </c>
      <c r="D19802">
        <v>3</v>
      </c>
      <c r="E19802" t="s">
        <v>32</v>
      </c>
      <c r="F19802">
        <v>29</v>
      </c>
      <c r="G19802">
        <v>1</v>
      </c>
      <c r="H19802" s="1">
        <v>0.67098379629629634</v>
      </c>
      <c r="I19802">
        <v>29</v>
      </c>
      <c r="J19802">
        <v>1</v>
      </c>
      <c r="K19802" s="1">
        <v>0.67232638888888885</v>
      </c>
      <c r="L19802">
        <v>29</v>
      </c>
      <c r="M19802">
        <v>1</v>
      </c>
      <c r="N19802" s="1">
        <v>0.68057870370370366</v>
      </c>
      <c r="O19802">
        <v>29</v>
      </c>
      <c r="P19802">
        <v>1</v>
      </c>
      <c r="Q19802" s="1">
        <v>0.68366898148148147</v>
      </c>
      <c r="R19802">
        <v>29</v>
      </c>
      <c r="S19802">
        <v>1</v>
      </c>
      <c r="T19802" s="1">
        <v>0.70979166666666671</v>
      </c>
      <c r="U19802">
        <v>7</v>
      </c>
      <c r="X19802">
        <v>-1.207546</v>
      </c>
      <c r="Y19802">
        <v>36.791397600000003</v>
      </c>
      <c r="Z19802">
        <v>-1.225322</v>
      </c>
      <c r="AA19802">
        <v>36.808549999999997</v>
      </c>
      <c r="AB19802" t="s">
        <v>1224</v>
      </c>
      <c r="AC19802">
        <v>2257</v>
      </c>
    </row>
    <row r="19803" spans="1:29">
      <c r="A19803" t="s">
        <v>23801</v>
      </c>
      <c r="B19803" t="s">
        <v>643</v>
      </c>
      <c r="C19803" t="s">
        <v>31</v>
      </c>
      <c r="D19803">
        <v>3</v>
      </c>
      <c r="E19803" t="s">
        <v>32</v>
      </c>
      <c r="F19803">
        <v>14</v>
      </c>
      <c r="G19803">
        <v>5</v>
      </c>
      <c r="H19803" s="1">
        <v>0.47545138888888888</v>
      </c>
      <c r="I19803">
        <v>14</v>
      </c>
      <c r="J19803">
        <v>5</v>
      </c>
      <c r="K19803" s="1">
        <v>0.47805555555555557</v>
      </c>
      <c r="L19803">
        <v>14</v>
      </c>
      <c r="M19803">
        <v>5</v>
      </c>
      <c r="N19803" s="1">
        <v>0.49407407407407405</v>
      </c>
      <c r="O19803">
        <v>14</v>
      </c>
      <c r="P19803">
        <v>5</v>
      </c>
      <c r="Q19803" s="1">
        <v>0.4949884259259259</v>
      </c>
      <c r="R19803">
        <v>14</v>
      </c>
      <c r="S19803">
        <v>5</v>
      </c>
      <c r="T19803" s="1">
        <v>0.50342592592592594</v>
      </c>
      <c r="U19803">
        <v>5</v>
      </c>
      <c r="V19803">
        <v>21.6</v>
      </c>
      <c r="X19803">
        <v>-1.3004062000000001</v>
      </c>
      <c r="Y19803">
        <v>36.829740999999999</v>
      </c>
      <c r="Z19803">
        <v>-1.3083266</v>
      </c>
      <c r="AA19803">
        <v>36.849475599999998</v>
      </c>
      <c r="AB19803" t="s">
        <v>526</v>
      </c>
      <c r="AC19803">
        <v>729</v>
      </c>
    </row>
    <row r="19804" spans="1:29">
      <c r="A19804" t="s">
        <v>23802</v>
      </c>
      <c r="B19804" t="s">
        <v>23803</v>
      </c>
      <c r="C19804" t="s">
        <v>31</v>
      </c>
      <c r="D19804">
        <v>2</v>
      </c>
      <c r="E19804" t="s">
        <v>36</v>
      </c>
      <c r="F19804">
        <v>24</v>
      </c>
      <c r="G19804">
        <v>5</v>
      </c>
      <c r="H19804" s="1">
        <v>0.4607060185185185</v>
      </c>
      <c r="I19804">
        <v>24</v>
      </c>
      <c r="J19804">
        <v>5</v>
      </c>
      <c r="K19804" s="1">
        <v>0.46121527777777777</v>
      </c>
      <c r="L19804">
        <v>24</v>
      </c>
      <c r="M19804">
        <v>5</v>
      </c>
      <c r="N19804" s="1">
        <v>0.46688657407407408</v>
      </c>
      <c r="O19804">
        <v>24</v>
      </c>
      <c r="P19804">
        <v>5</v>
      </c>
      <c r="Q19804" s="1">
        <v>0.47385416666666669</v>
      </c>
      <c r="R19804">
        <v>24</v>
      </c>
      <c r="S19804">
        <v>5</v>
      </c>
      <c r="T19804" s="1">
        <v>0.48925925925925928</v>
      </c>
      <c r="U19804">
        <v>7</v>
      </c>
      <c r="V19804">
        <v>21</v>
      </c>
      <c r="X19804">
        <v>-1.2707373</v>
      </c>
      <c r="Y19804">
        <v>36.805441000000002</v>
      </c>
      <c r="Z19804">
        <v>-1.2929577000000001</v>
      </c>
      <c r="AA19804">
        <v>36.7955434</v>
      </c>
      <c r="AB19804" t="s">
        <v>1002</v>
      </c>
      <c r="AC19804">
        <v>1331</v>
      </c>
    </row>
    <row r="19805" spans="1:29">
      <c r="A19805" t="s">
        <v>23804</v>
      </c>
      <c r="B19805" t="s">
        <v>633</v>
      </c>
      <c r="C19805" t="s">
        <v>31</v>
      </c>
      <c r="D19805">
        <v>3</v>
      </c>
      <c r="E19805" t="s">
        <v>32</v>
      </c>
      <c r="F19805">
        <v>28</v>
      </c>
      <c r="G19805">
        <v>1</v>
      </c>
      <c r="H19805" s="1">
        <v>0.49412037037037038</v>
      </c>
      <c r="I19805">
        <v>28</v>
      </c>
      <c r="J19805">
        <v>1</v>
      </c>
      <c r="K19805" s="1">
        <v>0.51098379629629631</v>
      </c>
      <c r="L19805">
        <v>28</v>
      </c>
      <c r="M19805">
        <v>1</v>
      </c>
      <c r="N19805" s="1">
        <v>0.51863425925925921</v>
      </c>
      <c r="O19805">
        <v>28</v>
      </c>
      <c r="P19805">
        <v>1</v>
      </c>
      <c r="Q19805" s="1">
        <v>0.52798611111111116</v>
      </c>
      <c r="R19805">
        <v>28</v>
      </c>
      <c r="S19805">
        <v>1</v>
      </c>
      <c r="T19805" s="1">
        <v>0.56312499999999999</v>
      </c>
      <c r="U19805">
        <v>17</v>
      </c>
      <c r="V19805">
        <v>22.7</v>
      </c>
      <c r="X19805">
        <v>-1.2156005999999999</v>
      </c>
      <c r="Y19805">
        <v>36.891686499999999</v>
      </c>
      <c r="Z19805">
        <v>-1.2584143000000001</v>
      </c>
      <c r="AA19805">
        <v>36.804800200000003</v>
      </c>
      <c r="AB19805" t="s">
        <v>225</v>
      </c>
      <c r="AC19805">
        <v>3036</v>
      </c>
    </row>
    <row r="19806" spans="1:29">
      <c r="A19806" t="s">
        <v>23805</v>
      </c>
      <c r="B19806" t="s">
        <v>10384</v>
      </c>
      <c r="C19806" t="s">
        <v>31</v>
      </c>
      <c r="D19806">
        <v>1</v>
      </c>
      <c r="E19806" t="s">
        <v>36</v>
      </c>
      <c r="F19806">
        <v>8</v>
      </c>
      <c r="G19806">
        <v>1</v>
      </c>
      <c r="H19806" s="1">
        <v>0.43106481481481479</v>
      </c>
      <c r="I19806">
        <v>8</v>
      </c>
      <c r="J19806">
        <v>1</v>
      </c>
      <c r="K19806" s="1">
        <v>0.43376157407407406</v>
      </c>
      <c r="L19806">
        <v>8</v>
      </c>
      <c r="M19806">
        <v>1</v>
      </c>
      <c r="N19806" s="1">
        <v>0.44569444444444445</v>
      </c>
      <c r="O19806">
        <v>8</v>
      </c>
      <c r="P19806">
        <v>1</v>
      </c>
      <c r="Q19806" s="1">
        <v>0.4490972222222222</v>
      </c>
      <c r="R19806">
        <v>8</v>
      </c>
      <c r="S19806">
        <v>1</v>
      </c>
      <c r="T19806" s="1">
        <v>0.4667013888888889</v>
      </c>
      <c r="U19806">
        <v>8</v>
      </c>
      <c r="V19806">
        <v>24.7</v>
      </c>
      <c r="X19806">
        <v>-1.317337</v>
      </c>
      <c r="Y19806">
        <v>36.826979999999999</v>
      </c>
      <c r="Z19806">
        <v>-1.3323107000000001</v>
      </c>
      <c r="AA19806">
        <v>36.869261600000002</v>
      </c>
      <c r="AB19806" t="s">
        <v>557</v>
      </c>
      <c r="AC19806">
        <v>1521</v>
      </c>
    </row>
    <row r="19807" spans="1:29">
      <c r="A19807" t="s">
        <v>23806</v>
      </c>
      <c r="B19807" t="s">
        <v>17130</v>
      </c>
      <c r="C19807" t="s">
        <v>31</v>
      </c>
      <c r="D19807">
        <v>1</v>
      </c>
      <c r="E19807" t="s">
        <v>36</v>
      </c>
      <c r="F19807">
        <v>7</v>
      </c>
      <c r="G19807">
        <v>2</v>
      </c>
      <c r="H19807" s="1">
        <v>0.65627314814814819</v>
      </c>
      <c r="I19807">
        <v>7</v>
      </c>
      <c r="J19807">
        <v>2</v>
      </c>
      <c r="K19807" s="1">
        <v>0.68047453703703709</v>
      </c>
      <c r="L19807">
        <v>7</v>
      </c>
      <c r="M19807">
        <v>2</v>
      </c>
      <c r="N19807" s="1">
        <v>0.68943287037037038</v>
      </c>
      <c r="O19807">
        <v>7</v>
      </c>
      <c r="P19807">
        <v>2</v>
      </c>
      <c r="Q19807" s="1">
        <v>0.69366898148148148</v>
      </c>
      <c r="R19807">
        <v>7</v>
      </c>
      <c r="S19807">
        <v>2</v>
      </c>
      <c r="T19807" s="1">
        <v>0.7116203703703704</v>
      </c>
      <c r="U19807">
        <v>6</v>
      </c>
      <c r="V19807">
        <v>23.2</v>
      </c>
      <c r="X19807">
        <v>-1.3302996</v>
      </c>
      <c r="Y19807">
        <v>36.870793499999998</v>
      </c>
      <c r="Z19807">
        <v>-1.318049</v>
      </c>
      <c r="AA19807">
        <v>36.855655400000003</v>
      </c>
      <c r="AB19807" t="s">
        <v>862</v>
      </c>
      <c r="AC19807">
        <v>1551</v>
      </c>
    </row>
    <row r="19808" spans="1:29">
      <c r="A19808" t="s">
        <v>23807</v>
      </c>
      <c r="B19808" t="s">
        <v>793</v>
      </c>
      <c r="C19808" t="s">
        <v>31</v>
      </c>
      <c r="D19808">
        <v>3</v>
      </c>
      <c r="E19808" t="s">
        <v>32</v>
      </c>
      <c r="F19808">
        <v>21</v>
      </c>
      <c r="G19808">
        <v>1</v>
      </c>
      <c r="H19808" s="1">
        <v>0.51749999999999996</v>
      </c>
      <c r="I19808">
        <v>21</v>
      </c>
      <c r="J19808">
        <v>1</v>
      </c>
      <c r="K19808" s="1">
        <v>0.51902777777777775</v>
      </c>
      <c r="L19808">
        <v>21</v>
      </c>
      <c r="M19808">
        <v>1</v>
      </c>
      <c r="N19808" s="1">
        <v>0.54291666666666671</v>
      </c>
      <c r="O19808">
        <v>21</v>
      </c>
      <c r="P19808">
        <v>1</v>
      </c>
      <c r="Q19808" s="1">
        <v>0.54364583333333338</v>
      </c>
      <c r="R19808">
        <v>21</v>
      </c>
      <c r="S19808">
        <v>1</v>
      </c>
      <c r="T19808" s="1">
        <v>0.56168981481481484</v>
      </c>
      <c r="U19808">
        <v>13</v>
      </c>
      <c r="V19808">
        <v>19.8</v>
      </c>
      <c r="X19808">
        <v>-1.3052490999999999</v>
      </c>
      <c r="Y19808">
        <v>36.822389899999997</v>
      </c>
      <c r="Z19808">
        <v>-1.2413316000000001</v>
      </c>
      <c r="AA19808">
        <v>36.878552499999998</v>
      </c>
      <c r="AB19808" t="s">
        <v>379</v>
      </c>
      <c r="AC19808">
        <v>1559</v>
      </c>
    </row>
    <row r="19809" spans="1:29">
      <c r="A19809" t="s">
        <v>23808</v>
      </c>
      <c r="B19809" t="s">
        <v>1190</v>
      </c>
      <c r="C19809" t="s">
        <v>31</v>
      </c>
      <c r="D19809">
        <v>3</v>
      </c>
      <c r="E19809" t="s">
        <v>32</v>
      </c>
      <c r="F19809">
        <v>29</v>
      </c>
      <c r="G19809">
        <v>4</v>
      </c>
      <c r="H19809" s="1">
        <v>0.5081134259259259</v>
      </c>
      <c r="I19809">
        <v>29</v>
      </c>
      <c r="J19809">
        <v>4</v>
      </c>
      <c r="K19809" s="1">
        <v>0.50908564814814816</v>
      </c>
      <c r="L19809">
        <v>29</v>
      </c>
      <c r="M19809">
        <v>4</v>
      </c>
      <c r="N19809" s="1">
        <v>0.5116087962962963</v>
      </c>
      <c r="O19809">
        <v>29</v>
      </c>
      <c r="P19809">
        <v>4</v>
      </c>
      <c r="Q19809" s="1">
        <v>0.51412037037037039</v>
      </c>
      <c r="R19809">
        <v>29</v>
      </c>
      <c r="S19809">
        <v>4</v>
      </c>
      <c r="T19809" s="1">
        <v>0.51928240740740739</v>
      </c>
      <c r="U19809">
        <v>3</v>
      </c>
      <c r="V19809">
        <v>21.7</v>
      </c>
      <c r="X19809">
        <v>-1.2584143000000001</v>
      </c>
      <c r="Y19809">
        <v>36.804800200000003</v>
      </c>
      <c r="Z19809">
        <v>-1.2615888</v>
      </c>
      <c r="AA19809">
        <v>36.792873200000002</v>
      </c>
      <c r="AB19809" t="s">
        <v>555</v>
      </c>
      <c r="AC19809">
        <v>446</v>
      </c>
    </row>
    <row r="19810" spans="1:29">
      <c r="A19810" t="s">
        <v>23809</v>
      </c>
      <c r="B19810" t="s">
        <v>413</v>
      </c>
      <c r="C19810" t="s">
        <v>31</v>
      </c>
      <c r="D19810">
        <v>3</v>
      </c>
      <c r="E19810" t="s">
        <v>32</v>
      </c>
      <c r="F19810">
        <v>26</v>
      </c>
      <c r="G19810">
        <v>2</v>
      </c>
      <c r="H19810" s="1">
        <v>0.66471064814814818</v>
      </c>
      <c r="I19810">
        <v>26</v>
      </c>
      <c r="J19810">
        <v>2</v>
      </c>
      <c r="K19810" s="1">
        <v>0.6676157407407407</v>
      </c>
      <c r="L19810">
        <v>26</v>
      </c>
      <c r="M19810">
        <v>2</v>
      </c>
      <c r="N19810" s="1">
        <v>0.6739236111111111</v>
      </c>
      <c r="O19810">
        <v>26</v>
      </c>
      <c r="P19810">
        <v>2</v>
      </c>
      <c r="Q19810" s="1">
        <v>0.6774189814814815</v>
      </c>
      <c r="R19810">
        <v>26</v>
      </c>
      <c r="S19810">
        <v>2</v>
      </c>
      <c r="T19810" s="1">
        <v>0.69097222222222221</v>
      </c>
      <c r="U19810">
        <v>3</v>
      </c>
      <c r="V19810">
        <v>30.8</v>
      </c>
      <c r="X19810">
        <v>-1.2495931</v>
      </c>
      <c r="Y19810">
        <v>36.806508700000002</v>
      </c>
      <c r="Z19810">
        <v>-1.2628937</v>
      </c>
      <c r="AA19810">
        <v>36.798537000000003</v>
      </c>
      <c r="AB19810" t="s">
        <v>157</v>
      </c>
      <c r="AC19810">
        <v>1171</v>
      </c>
    </row>
    <row r="19811" spans="1:29">
      <c r="A19811" t="s">
        <v>23810</v>
      </c>
      <c r="B19811" t="s">
        <v>130</v>
      </c>
      <c r="C19811" t="s">
        <v>31</v>
      </c>
      <c r="D19811">
        <v>3</v>
      </c>
      <c r="E19811" t="s">
        <v>32</v>
      </c>
      <c r="F19811">
        <v>26</v>
      </c>
      <c r="G19811">
        <v>2</v>
      </c>
      <c r="H19811" s="1">
        <v>0.40025462962962965</v>
      </c>
      <c r="I19811">
        <v>26</v>
      </c>
      <c r="J19811">
        <v>2</v>
      </c>
      <c r="K19811" s="1">
        <v>0.40063657407407405</v>
      </c>
      <c r="L19811">
        <v>26</v>
      </c>
      <c r="M19811">
        <v>2</v>
      </c>
      <c r="N19811" s="1">
        <v>0.41467592592592595</v>
      </c>
      <c r="O19811">
        <v>26</v>
      </c>
      <c r="P19811">
        <v>2</v>
      </c>
      <c r="Q19811" s="1">
        <v>0.426875</v>
      </c>
      <c r="R19811">
        <v>26</v>
      </c>
      <c r="S19811">
        <v>2</v>
      </c>
      <c r="T19811" s="1">
        <v>0.43777777777777777</v>
      </c>
      <c r="U19811">
        <v>4</v>
      </c>
      <c r="V19811">
        <v>22</v>
      </c>
      <c r="X19811">
        <v>-1.2657149999999999</v>
      </c>
      <c r="Y19811">
        <v>36.823815000000003</v>
      </c>
      <c r="Z19811">
        <v>-1.2600925999999999</v>
      </c>
      <c r="AA19811">
        <v>36.808868500000003</v>
      </c>
      <c r="AB19811" t="s">
        <v>909</v>
      </c>
      <c r="AC19811">
        <v>942</v>
      </c>
    </row>
    <row r="19812" spans="1:29">
      <c r="A19812" t="s">
        <v>23811</v>
      </c>
      <c r="B19812" t="s">
        <v>60</v>
      </c>
      <c r="C19812" t="s">
        <v>31</v>
      </c>
      <c r="D19812">
        <v>3</v>
      </c>
      <c r="E19812" t="s">
        <v>32</v>
      </c>
      <c r="F19812">
        <v>24</v>
      </c>
      <c r="G19812">
        <v>4</v>
      </c>
      <c r="H19812" s="1">
        <v>0.57938657407407412</v>
      </c>
      <c r="I19812">
        <v>24</v>
      </c>
      <c r="J19812">
        <v>4</v>
      </c>
      <c r="K19812" s="1">
        <v>0.57960648148148153</v>
      </c>
      <c r="L19812">
        <v>24</v>
      </c>
      <c r="M19812">
        <v>4</v>
      </c>
      <c r="N19812" s="1">
        <v>0.58833333333333337</v>
      </c>
      <c r="O19812">
        <v>24</v>
      </c>
      <c r="P19812">
        <v>4</v>
      </c>
      <c r="Q19812" s="1">
        <v>0.5917824074074074</v>
      </c>
      <c r="R19812">
        <v>24</v>
      </c>
      <c r="S19812">
        <v>4</v>
      </c>
      <c r="T19812" s="1">
        <v>0.62491898148148151</v>
      </c>
      <c r="U19812">
        <v>17</v>
      </c>
      <c r="V19812">
        <v>28.2</v>
      </c>
      <c r="X19812">
        <v>-1.2232122999999999</v>
      </c>
      <c r="Y19812">
        <v>36.8932547</v>
      </c>
      <c r="Z19812">
        <v>-1.2551895</v>
      </c>
      <c r="AA19812">
        <v>36.7822034</v>
      </c>
      <c r="AB19812" t="s">
        <v>5582</v>
      </c>
      <c r="AC19812">
        <v>2863</v>
      </c>
    </row>
    <row r="19813" spans="1:29">
      <c r="A19813" t="s">
        <v>23812</v>
      </c>
      <c r="B19813" t="s">
        <v>448</v>
      </c>
      <c r="C19813" t="s">
        <v>31</v>
      </c>
      <c r="D19813">
        <v>3</v>
      </c>
      <c r="E19813" t="s">
        <v>32</v>
      </c>
      <c r="F19813">
        <v>3</v>
      </c>
      <c r="G19813">
        <v>4</v>
      </c>
      <c r="H19813" s="1">
        <v>0.50081018518518516</v>
      </c>
      <c r="I19813">
        <v>3</v>
      </c>
      <c r="J19813">
        <v>4</v>
      </c>
      <c r="K19813" s="1">
        <v>0.51577546296296295</v>
      </c>
      <c r="L19813">
        <v>3</v>
      </c>
      <c r="M19813">
        <v>4</v>
      </c>
      <c r="N19813" s="1">
        <v>0.52364583333333337</v>
      </c>
      <c r="O19813">
        <v>3</v>
      </c>
      <c r="P19813">
        <v>4</v>
      </c>
      <c r="Q19813" s="1">
        <v>0.5413310185185185</v>
      </c>
      <c r="R19813">
        <v>3</v>
      </c>
      <c r="S19813">
        <v>4</v>
      </c>
      <c r="T19813" s="1">
        <v>0.55317129629629624</v>
      </c>
      <c r="U19813">
        <v>10</v>
      </c>
      <c r="V19813">
        <v>23.4</v>
      </c>
      <c r="X19813">
        <v>-1.2600925999999999</v>
      </c>
      <c r="Y19813">
        <v>36.808868500000003</v>
      </c>
      <c r="Z19813">
        <v>-1.2297800000000001</v>
      </c>
      <c r="AA19813">
        <v>36.836215000000003</v>
      </c>
      <c r="AB19813" t="s">
        <v>8065</v>
      </c>
      <c r="AC19813">
        <v>1023</v>
      </c>
    </row>
    <row r="19814" spans="1:29">
      <c r="A19814" t="s">
        <v>23813</v>
      </c>
      <c r="B19814" t="s">
        <v>369</v>
      </c>
      <c r="C19814" t="s">
        <v>31</v>
      </c>
      <c r="D19814">
        <v>3</v>
      </c>
      <c r="E19814" t="s">
        <v>32</v>
      </c>
      <c r="F19814">
        <v>26</v>
      </c>
      <c r="G19814">
        <v>3</v>
      </c>
      <c r="H19814" s="1">
        <v>0.60355324074074079</v>
      </c>
      <c r="I19814">
        <v>26</v>
      </c>
      <c r="J19814">
        <v>3</v>
      </c>
      <c r="K19814" s="1">
        <v>0.60365740740740736</v>
      </c>
      <c r="L19814">
        <v>26</v>
      </c>
      <c r="M19814">
        <v>3</v>
      </c>
      <c r="N19814" s="1">
        <v>0.60541666666666671</v>
      </c>
      <c r="O19814">
        <v>26</v>
      </c>
      <c r="P19814">
        <v>3</v>
      </c>
      <c r="Q19814" s="1">
        <v>0.60687500000000005</v>
      </c>
      <c r="R19814">
        <v>26</v>
      </c>
      <c r="S19814">
        <v>3</v>
      </c>
      <c r="T19814" s="1">
        <v>0.6196180555555556</v>
      </c>
      <c r="U19814">
        <v>3</v>
      </c>
      <c r="V19814">
        <v>27.1</v>
      </c>
      <c r="X19814">
        <v>-1.2584143000000001</v>
      </c>
      <c r="Y19814">
        <v>36.804800200000003</v>
      </c>
      <c r="Z19814">
        <v>-1.2551895</v>
      </c>
      <c r="AA19814">
        <v>36.7822034</v>
      </c>
      <c r="AB19814" t="s">
        <v>99</v>
      </c>
      <c r="AC19814">
        <v>1101</v>
      </c>
    </row>
    <row r="19815" spans="1:29">
      <c r="A19815" t="s">
        <v>23814</v>
      </c>
      <c r="B19815" t="s">
        <v>2361</v>
      </c>
      <c r="C19815" t="s">
        <v>31</v>
      </c>
      <c r="D19815">
        <v>3</v>
      </c>
      <c r="E19815" t="s">
        <v>32</v>
      </c>
      <c r="F19815">
        <v>25</v>
      </c>
      <c r="G19815">
        <v>4</v>
      </c>
      <c r="H19815" s="1">
        <v>0.35</v>
      </c>
      <c r="I19815">
        <v>25</v>
      </c>
      <c r="J19815">
        <v>4</v>
      </c>
      <c r="K19815" s="1">
        <v>0.35354166666666664</v>
      </c>
      <c r="L19815">
        <v>25</v>
      </c>
      <c r="M19815">
        <v>4</v>
      </c>
      <c r="N19815" s="1">
        <v>0.36432870370370368</v>
      </c>
      <c r="O19815">
        <v>25</v>
      </c>
      <c r="P19815">
        <v>4</v>
      </c>
      <c r="Q19815" s="1">
        <v>0.37068287037037034</v>
      </c>
      <c r="R19815">
        <v>25</v>
      </c>
      <c r="S19815">
        <v>4</v>
      </c>
      <c r="T19815" s="1">
        <v>0.37268518518518517</v>
      </c>
      <c r="U19815">
        <v>2</v>
      </c>
      <c r="X19815">
        <v>-1.3035165</v>
      </c>
      <c r="Y19815">
        <v>36.7910264</v>
      </c>
      <c r="Z19815">
        <v>-1.304735</v>
      </c>
      <c r="AA19815">
        <v>36.784605399999997</v>
      </c>
      <c r="AB19815" t="s">
        <v>1145</v>
      </c>
      <c r="AC19815">
        <v>173</v>
      </c>
    </row>
    <row r="19816" spans="1:29">
      <c r="A19816" t="s">
        <v>23815</v>
      </c>
      <c r="B19816" t="s">
        <v>1201</v>
      </c>
      <c r="C19816" t="s">
        <v>31</v>
      </c>
      <c r="D19816">
        <v>3</v>
      </c>
      <c r="E19816" t="s">
        <v>32</v>
      </c>
      <c r="F19816">
        <v>18</v>
      </c>
      <c r="G19816">
        <v>2</v>
      </c>
      <c r="H19816" s="1">
        <v>0.67550925925925931</v>
      </c>
      <c r="I19816">
        <v>18</v>
      </c>
      <c r="J19816">
        <v>2</v>
      </c>
      <c r="K19816" s="1">
        <v>0.67799768518518522</v>
      </c>
      <c r="L19816">
        <v>18</v>
      </c>
      <c r="M19816">
        <v>2</v>
      </c>
      <c r="N19816" s="1">
        <v>0.67802083333333329</v>
      </c>
      <c r="O19816">
        <v>18</v>
      </c>
      <c r="P19816">
        <v>2</v>
      </c>
      <c r="Q19816" s="1">
        <v>0.70212962962962966</v>
      </c>
      <c r="R19816">
        <v>18</v>
      </c>
      <c r="S19816">
        <v>2</v>
      </c>
      <c r="T19816" s="1">
        <v>0.72457175925925921</v>
      </c>
      <c r="U19816">
        <v>13</v>
      </c>
      <c r="V19816">
        <v>23.6</v>
      </c>
      <c r="X19816">
        <v>-1.2584143000000001</v>
      </c>
      <c r="Y19816">
        <v>36.804800200000003</v>
      </c>
      <c r="Z19816">
        <v>-1.2232122999999999</v>
      </c>
      <c r="AA19816">
        <v>36.8932547</v>
      </c>
      <c r="AB19816" t="s">
        <v>2346</v>
      </c>
      <c r="AC19816">
        <v>1939</v>
      </c>
    </row>
    <row r="19817" spans="1:29">
      <c r="A19817" t="s">
        <v>23816</v>
      </c>
      <c r="B19817" t="s">
        <v>173</v>
      </c>
      <c r="C19817" t="s">
        <v>31</v>
      </c>
      <c r="D19817">
        <v>3</v>
      </c>
      <c r="E19817" t="s">
        <v>32</v>
      </c>
      <c r="F19817">
        <v>9</v>
      </c>
      <c r="G19817">
        <v>5</v>
      </c>
      <c r="H19817" s="1">
        <v>0.63797453703703699</v>
      </c>
      <c r="I19817">
        <v>9</v>
      </c>
      <c r="J19817">
        <v>5</v>
      </c>
      <c r="K19817" s="1">
        <v>0.64135416666666667</v>
      </c>
      <c r="L19817">
        <v>9</v>
      </c>
      <c r="M19817">
        <v>5</v>
      </c>
      <c r="N19817" s="1">
        <v>0.65157407407407408</v>
      </c>
      <c r="O19817">
        <v>9</v>
      </c>
      <c r="P19817">
        <v>5</v>
      </c>
      <c r="Q19817" s="1">
        <v>0.65917824074074072</v>
      </c>
      <c r="R19817">
        <v>9</v>
      </c>
      <c r="S19817">
        <v>5</v>
      </c>
      <c r="T19817" s="1">
        <v>0.69768518518518519</v>
      </c>
      <c r="U19817">
        <v>15</v>
      </c>
      <c r="V19817">
        <v>26.3</v>
      </c>
      <c r="X19817">
        <v>-1.3323107000000001</v>
      </c>
      <c r="Y19817">
        <v>36.869261600000002</v>
      </c>
      <c r="Z19817">
        <v>-1.2613768000000001</v>
      </c>
      <c r="AA19817">
        <v>36.801941800000002</v>
      </c>
      <c r="AB19817" t="s">
        <v>3304</v>
      </c>
      <c r="AC19817">
        <v>3327</v>
      </c>
    </row>
    <row r="19818" spans="1:29">
      <c r="A19818" t="s">
        <v>23817</v>
      </c>
      <c r="B19818" t="s">
        <v>23818</v>
      </c>
      <c r="C19818" t="s">
        <v>31</v>
      </c>
      <c r="D19818">
        <v>2</v>
      </c>
      <c r="E19818" t="s">
        <v>32</v>
      </c>
      <c r="F19818">
        <v>2</v>
      </c>
      <c r="G19818">
        <v>2</v>
      </c>
      <c r="H19818" s="1">
        <v>0.45087962962962963</v>
      </c>
      <c r="I19818">
        <v>2</v>
      </c>
      <c r="J19818">
        <v>2</v>
      </c>
      <c r="K19818" s="1">
        <v>0.45106481481481481</v>
      </c>
      <c r="L19818">
        <v>2</v>
      </c>
      <c r="M19818">
        <v>2</v>
      </c>
      <c r="N19818" s="1">
        <v>0.45489583333333333</v>
      </c>
      <c r="O19818">
        <v>2</v>
      </c>
      <c r="P19818">
        <v>2</v>
      </c>
      <c r="Q19818" s="1">
        <v>0.46429398148148149</v>
      </c>
      <c r="R19818">
        <v>2</v>
      </c>
      <c r="S19818">
        <v>2</v>
      </c>
      <c r="T19818" s="1">
        <v>0.47495370370370371</v>
      </c>
      <c r="U19818">
        <v>7</v>
      </c>
      <c r="V19818">
        <v>20.8</v>
      </c>
      <c r="X19818">
        <v>-1.2562823000000001</v>
      </c>
      <c r="Y19818">
        <v>36.774117400000002</v>
      </c>
      <c r="Z19818">
        <v>-1.249986</v>
      </c>
      <c r="AA19818">
        <v>36.786390599999997</v>
      </c>
      <c r="AB19818" t="s">
        <v>3057</v>
      </c>
      <c r="AC19818">
        <v>921</v>
      </c>
    </row>
    <row r="19819" spans="1:29">
      <c r="A19819" t="s">
        <v>23819</v>
      </c>
      <c r="B19819" t="s">
        <v>1393</v>
      </c>
      <c r="C19819" t="s">
        <v>31</v>
      </c>
      <c r="D19819">
        <v>3</v>
      </c>
      <c r="E19819" t="s">
        <v>32</v>
      </c>
      <c r="F19819">
        <v>27</v>
      </c>
      <c r="G19819">
        <v>1</v>
      </c>
      <c r="H19819" s="1">
        <v>0.57486111111111116</v>
      </c>
      <c r="I19819">
        <v>27</v>
      </c>
      <c r="J19819">
        <v>1</v>
      </c>
      <c r="K19819" s="1">
        <v>0.57519675925925928</v>
      </c>
      <c r="L19819">
        <v>27</v>
      </c>
      <c r="M19819">
        <v>1</v>
      </c>
      <c r="N19819" s="1">
        <v>0.57547453703703699</v>
      </c>
      <c r="O19819">
        <v>27</v>
      </c>
      <c r="P19819">
        <v>1</v>
      </c>
      <c r="Q19819" s="1">
        <v>0.58739583333333334</v>
      </c>
      <c r="R19819">
        <v>27</v>
      </c>
      <c r="S19819">
        <v>1</v>
      </c>
      <c r="T19819" s="1">
        <v>0.59674768518518517</v>
      </c>
      <c r="U19819">
        <v>7</v>
      </c>
      <c r="V19819">
        <v>23.2</v>
      </c>
      <c r="X19819">
        <v>-1.3071429999999999</v>
      </c>
      <c r="Y19819">
        <v>36.825009000000001</v>
      </c>
      <c r="Z19819">
        <v>-1.3316190000000001</v>
      </c>
      <c r="AA19819">
        <v>36.847976000000003</v>
      </c>
      <c r="AB19819" t="s">
        <v>1251</v>
      </c>
      <c r="AC19819">
        <v>808</v>
      </c>
    </row>
    <row r="19820" spans="1:29">
      <c r="A19820" t="s">
        <v>23820</v>
      </c>
      <c r="B19820" t="s">
        <v>1119</v>
      </c>
      <c r="C19820" t="s">
        <v>31</v>
      </c>
      <c r="D19820">
        <v>3</v>
      </c>
      <c r="E19820" t="s">
        <v>32</v>
      </c>
      <c r="F19820">
        <v>3</v>
      </c>
      <c r="G19820">
        <v>1</v>
      </c>
      <c r="H19820" s="1">
        <v>0.5358680555555555</v>
      </c>
      <c r="I19820">
        <v>3</v>
      </c>
      <c r="J19820">
        <v>1</v>
      </c>
      <c r="K19820" s="1">
        <v>0.53706018518518517</v>
      </c>
      <c r="L19820">
        <v>3</v>
      </c>
      <c r="M19820">
        <v>1</v>
      </c>
      <c r="N19820" s="1">
        <v>0.544525462962963</v>
      </c>
      <c r="O19820">
        <v>3</v>
      </c>
      <c r="P19820">
        <v>1</v>
      </c>
      <c r="Q19820" s="1">
        <v>0.55385416666666665</v>
      </c>
      <c r="R19820">
        <v>3</v>
      </c>
      <c r="S19820">
        <v>1</v>
      </c>
      <c r="T19820" s="1">
        <v>0.60600694444444447</v>
      </c>
      <c r="U19820">
        <v>18</v>
      </c>
      <c r="V19820">
        <v>21.4</v>
      </c>
      <c r="X19820">
        <v>-1.2736695</v>
      </c>
      <c r="Y19820">
        <v>36.802899600000003</v>
      </c>
      <c r="Z19820">
        <v>-1.3385579999999999</v>
      </c>
      <c r="AA19820">
        <v>36.921548799999997</v>
      </c>
      <c r="AB19820" t="s">
        <v>318</v>
      </c>
      <c r="AC19820">
        <v>4506</v>
      </c>
    </row>
    <row r="19821" spans="1:29">
      <c r="A19821" t="s">
        <v>23821</v>
      </c>
      <c r="B19821" t="s">
        <v>845</v>
      </c>
      <c r="C19821" t="s">
        <v>31</v>
      </c>
      <c r="D19821">
        <v>3</v>
      </c>
      <c r="E19821" t="s">
        <v>32</v>
      </c>
      <c r="F19821">
        <v>6</v>
      </c>
      <c r="G19821">
        <v>4</v>
      </c>
      <c r="H19821" s="1">
        <v>0.58892361111111113</v>
      </c>
      <c r="I19821">
        <v>6</v>
      </c>
      <c r="J19821">
        <v>4</v>
      </c>
      <c r="K19821" s="1">
        <v>0.5911805555555556</v>
      </c>
      <c r="L19821">
        <v>6</v>
      </c>
      <c r="M19821">
        <v>4</v>
      </c>
      <c r="N19821" s="1">
        <v>0.59160879629629626</v>
      </c>
      <c r="O19821">
        <v>6</v>
      </c>
      <c r="P19821">
        <v>4</v>
      </c>
      <c r="Q19821" s="1">
        <v>0.61179398148148145</v>
      </c>
      <c r="R19821">
        <v>6</v>
      </c>
      <c r="S19821">
        <v>4</v>
      </c>
      <c r="T19821" s="1">
        <v>0.62313657407407408</v>
      </c>
      <c r="U19821">
        <v>12</v>
      </c>
      <c r="V19821">
        <v>23.6</v>
      </c>
      <c r="X19821">
        <v>-1.2927792</v>
      </c>
      <c r="Y19821">
        <v>36.905349200000003</v>
      </c>
      <c r="Z19821">
        <v>-1.2297202</v>
      </c>
      <c r="AA19821">
        <v>36.881950699999997</v>
      </c>
      <c r="AB19821" t="s">
        <v>1033</v>
      </c>
      <c r="AC19821">
        <v>980</v>
      </c>
    </row>
    <row r="19822" spans="1:29">
      <c r="A19822" t="s">
        <v>23822</v>
      </c>
      <c r="B19822" t="s">
        <v>148</v>
      </c>
      <c r="C19822" t="s">
        <v>31</v>
      </c>
      <c r="D19822">
        <v>3</v>
      </c>
      <c r="E19822" t="s">
        <v>32</v>
      </c>
      <c r="F19822">
        <v>14</v>
      </c>
      <c r="G19822">
        <v>5</v>
      </c>
      <c r="H19822" s="1">
        <v>0.51108796296296299</v>
      </c>
      <c r="I19822">
        <v>14</v>
      </c>
      <c r="J19822">
        <v>5</v>
      </c>
      <c r="K19822" s="1">
        <v>0.51146990740740739</v>
      </c>
      <c r="L19822">
        <v>14</v>
      </c>
      <c r="M19822">
        <v>5</v>
      </c>
      <c r="N19822" s="1">
        <v>0.51765046296296291</v>
      </c>
      <c r="O19822">
        <v>14</v>
      </c>
      <c r="P19822">
        <v>5</v>
      </c>
      <c r="Q19822" s="1">
        <v>0.5292013888888889</v>
      </c>
      <c r="R19822">
        <v>14</v>
      </c>
      <c r="S19822">
        <v>5</v>
      </c>
      <c r="T19822" s="1">
        <v>0.57296296296296301</v>
      </c>
      <c r="U19822">
        <v>25</v>
      </c>
      <c r="V19822">
        <v>21.7</v>
      </c>
      <c r="X19822">
        <v>-1.300921</v>
      </c>
      <c r="Y19822">
        <v>36.828195000000001</v>
      </c>
      <c r="Z19822">
        <v>-1.3526635</v>
      </c>
      <c r="AA19822">
        <v>36.664617200000002</v>
      </c>
      <c r="AB19822" t="s">
        <v>2002</v>
      </c>
      <c r="AC19822">
        <v>3781</v>
      </c>
    </row>
    <row r="19823" spans="1:29">
      <c r="A19823" t="s">
        <v>23823</v>
      </c>
      <c r="B19823" t="s">
        <v>1958</v>
      </c>
      <c r="C19823" t="s">
        <v>31</v>
      </c>
      <c r="D19823">
        <v>1</v>
      </c>
      <c r="E19823" t="s">
        <v>36</v>
      </c>
      <c r="F19823">
        <v>25</v>
      </c>
      <c r="G19823">
        <v>2</v>
      </c>
      <c r="H19823" s="1">
        <v>0.50868055555555558</v>
      </c>
      <c r="I19823">
        <v>25</v>
      </c>
      <c r="J19823">
        <v>2</v>
      </c>
      <c r="K19823" s="1">
        <v>0.50968749999999996</v>
      </c>
      <c r="L19823">
        <v>25</v>
      </c>
      <c r="M19823">
        <v>2</v>
      </c>
      <c r="N19823" s="1">
        <v>0.52006944444444447</v>
      </c>
      <c r="O19823">
        <v>25</v>
      </c>
      <c r="P19823">
        <v>2</v>
      </c>
      <c r="Q19823" s="1">
        <v>0.54202546296296295</v>
      </c>
      <c r="R19823">
        <v>25</v>
      </c>
      <c r="S19823">
        <v>2</v>
      </c>
      <c r="T19823" s="1">
        <v>0.55861111111111106</v>
      </c>
      <c r="U19823">
        <v>8</v>
      </c>
      <c r="V19823">
        <v>24</v>
      </c>
      <c r="X19823">
        <v>-1.2658335000000001</v>
      </c>
      <c r="Y19823">
        <v>36.804286699999999</v>
      </c>
      <c r="Z19823">
        <v>-1.2905112999999999</v>
      </c>
      <c r="AA19823">
        <v>36.759113800000002</v>
      </c>
      <c r="AB19823" t="s">
        <v>1744</v>
      </c>
      <c r="AC19823">
        <v>1433</v>
      </c>
    </row>
    <row r="19824" spans="1:29">
      <c r="A19824" t="s">
        <v>23824</v>
      </c>
      <c r="B19824" t="s">
        <v>30</v>
      </c>
      <c r="C19824" t="s">
        <v>31</v>
      </c>
      <c r="D19824">
        <v>3</v>
      </c>
      <c r="E19824" t="s">
        <v>32</v>
      </c>
      <c r="F19824">
        <v>15</v>
      </c>
      <c r="G19824">
        <v>5</v>
      </c>
      <c r="H19824" s="1">
        <v>0.34570601851851851</v>
      </c>
      <c r="I19824">
        <v>15</v>
      </c>
      <c r="J19824">
        <v>5</v>
      </c>
      <c r="K19824" s="1">
        <v>0.34593750000000001</v>
      </c>
      <c r="L19824">
        <v>15</v>
      </c>
      <c r="M19824">
        <v>5</v>
      </c>
      <c r="N19824" s="1">
        <v>0.34596064814814814</v>
      </c>
      <c r="O19824">
        <v>15</v>
      </c>
      <c r="P19824">
        <v>5</v>
      </c>
      <c r="Q19824" s="1">
        <v>0.34771990740740738</v>
      </c>
      <c r="R19824">
        <v>15</v>
      </c>
      <c r="S19824">
        <v>5</v>
      </c>
      <c r="T19824" s="1">
        <v>0.36965277777777777</v>
      </c>
      <c r="U19824">
        <v>8</v>
      </c>
      <c r="V19824">
        <v>19.399999999999999</v>
      </c>
      <c r="X19824">
        <v>-1.3004062000000001</v>
      </c>
      <c r="Y19824">
        <v>36.829740999999999</v>
      </c>
      <c r="Z19824">
        <v>-1.2638185</v>
      </c>
      <c r="AA19824">
        <v>36.793005700000002</v>
      </c>
      <c r="AB19824" t="s">
        <v>914</v>
      </c>
      <c r="AC19824">
        <v>1895</v>
      </c>
    </row>
    <row r="19825" spans="1:29">
      <c r="A19825" t="s">
        <v>23825</v>
      </c>
      <c r="B19825" t="s">
        <v>23826</v>
      </c>
      <c r="C19825" t="s">
        <v>31</v>
      </c>
      <c r="D19825">
        <v>3</v>
      </c>
      <c r="E19825" t="s">
        <v>32</v>
      </c>
      <c r="F19825">
        <v>9</v>
      </c>
      <c r="G19825">
        <v>3</v>
      </c>
      <c r="H19825" s="1">
        <v>0.55500000000000005</v>
      </c>
      <c r="I19825">
        <v>9</v>
      </c>
      <c r="J19825">
        <v>3</v>
      </c>
      <c r="K19825" s="1">
        <v>0.55628472222222225</v>
      </c>
      <c r="L19825">
        <v>9</v>
      </c>
      <c r="M19825">
        <v>3</v>
      </c>
      <c r="N19825" s="1">
        <v>0.55718749999999995</v>
      </c>
      <c r="O19825">
        <v>9</v>
      </c>
      <c r="P19825">
        <v>3</v>
      </c>
      <c r="Q19825" s="1">
        <v>0.56241898148148151</v>
      </c>
      <c r="R19825">
        <v>9</v>
      </c>
      <c r="S19825">
        <v>3</v>
      </c>
      <c r="T19825" s="1">
        <v>0.60141203703703705</v>
      </c>
      <c r="U19825">
        <v>9</v>
      </c>
      <c r="V19825">
        <v>21.2</v>
      </c>
      <c r="X19825">
        <v>-1.2865096</v>
      </c>
      <c r="Y19825">
        <v>36.816936400000003</v>
      </c>
      <c r="Z19825">
        <v>-1.264384</v>
      </c>
      <c r="AA19825">
        <v>36.767412800000002</v>
      </c>
      <c r="AB19825" t="s">
        <v>2059</v>
      </c>
      <c r="AC19825">
        <v>3369</v>
      </c>
    </row>
    <row r="19826" spans="1:29">
      <c r="A19826" t="s">
        <v>23827</v>
      </c>
      <c r="B19826" t="s">
        <v>10030</v>
      </c>
      <c r="C19826" t="s">
        <v>31</v>
      </c>
      <c r="D19826">
        <v>3</v>
      </c>
      <c r="E19826" t="s">
        <v>32</v>
      </c>
      <c r="F19826">
        <v>17</v>
      </c>
      <c r="G19826">
        <v>5</v>
      </c>
      <c r="H19826" s="1">
        <v>0.55326388888888889</v>
      </c>
      <c r="I19826">
        <v>17</v>
      </c>
      <c r="J19826">
        <v>5</v>
      </c>
      <c r="K19826" s="1">
        <v>0.55366898148148147</v>
      </c>
      <c r="L19826">
        <v>17</v>
      </c>
      <c r="M19826">
        <v>5</v>
      </c>
      <c r="N19826" s="1">
        <v>0.55436342592592591</v>
      </c>
      <c r="O19826">
        <v>17</v>
      </c>
      <c r="P19826">
        <v>5</v>
      </c>
      <c r="Q19826" s="1">
        <v>0.56451388888888887</v>
      </c>
      <c r="R19826">
        <v>17</v>
      </c>
      <c r="S19826">
        <v>5</v>
      </c>
      <c r="T19826" s="1">
        <v>0.58256944444444447</v>
      </c>
      <c r="U19826">
        <v>14</v>
      </c>
      <c r="X19826">
        <v>-1.2653676</v>
      </c>
      <c r="Y19826">
        <v>36.7911012</v>
      </c>
      <c r="Z19826">
        <v>-1.3127834</v>
      </c>
      <c r="AA19826">
        <v>36.869639900000003</v>
      </c>
      <c r="AB19826" t="s">
        <v>318</v>
      </c>
      <c r="AC19826">
        <v>1560</v>
      </c>
    </row>
    <row r="19827" spans="1:29">
      <c r="A19827" t="s">
        <v>23828</v>
      </c>
      <c r="B19827" t="s">
        <v>562</v>
      </c>
      <c r="C19827" t="s">
        <v>31</v>
      </c>
      <c r="D19827">
        <v>3</v>
      </c>
      <c r="E19827" t="s">
        <v>32</v>
      </c>
      <c r="F19827">
        <v>1</v>
      </c>
      <c r="G19827">
        <v>5</v>
      </c>
      <c r="H19827" s="1">
        <v>0.53004629629629629</v>
      </c>
      <c r="I19827">
        <v>1</v>
      </c>
      <c r="J19827">
        <v>5</v>
      </c>
      <c r="K19827" s="1">
        <v>0.53600694444444441</v>
      </c>
      <c r="L19827">
        <v>1</v>
      </c>
      <c r="M19827">
        <v>5</v>
      </c>
      <c r="N19827" s="1">
        <v>0.55533564814814818</v>
      </c>
      <c r="O19827">
        <v>1</v>
      </c>
      <c r="P19827">
        <v>5</v>
      </c>
      <c r="Q19827" s="1">
        <v>0.56949074074074069</v>
      </c>
      <c r="R19827">
        <v>1</v>
      </c>
      <c r="S19827">
        <v>5</v>
      </c>
      <c r="T19827" s="1">
        <v>0.58811342592592597</v>
      </c>
      <c r="U19827">
        <v>5</v>
      </c>
      <c r="V19827">
        <v>28.7</v>
      </c>
      <c r="X19827">
        <v>-1.2571471999999999</v>
      </c>
      <c r="Y19827">
        <v>36.795063300000002</v>
      </c>
      <c r="Z19827">
        <v>-1.2802084</v>
      </c>
      <c r="AA19827">
        <v>36.819668499999999</v>
      </c>
      <c r="AB19827" t="s">
        <v>944</v>
      </c>
      <c r="AC19827">
        <v>1609</v>
      </c>
    </row>
    <row r="19828" spans="1:29">
      <c r="A19828" t="s">
        <v>23829</v>
      </c>
      <c r="B19828" t="s">
        <v>474</v>
      </c>
      <c r="C19828" t="s">
        <v>31</v>
      </c>
      <c r="D19828">
        <v>3</v>
      </c>
      <c r="E19828" t="s">
        <v>32</v>
      </c>
      <c r="F19828">
        <v>7</v>
      </c>
      <c r="G19828">
        <v>5</v>
      </c>
      <c r="H19828" s="1">
        <v>0.64287037037037043</v>
      </c>
      <c r="I19828">
        <v>7</v>
      </c>
      <c r="J19828">
        <v>5</v>
      </c>
      <c r="K19828" s="1">
        <v>0.64686342592592594</v>
      </c>
      <c r="L19828">
        <v>7</v>
      </c>
      <c r="M19828">
        <v>5</v>
      </c>
      <c r="N19828" s="1">
        <v>0.64862268518518518</v>
      </c>
      <c r="O19828">
        <v>7</v>
      </c>
      <c r="P19828">
        <v>5</v>
      </c>
      <c r="Q19828" s="1">
        <v>0.65126157407407403</v>
      </c>
      <c r="R19828">
        <v>7</v>
      </c>
      <c r="S19828">
        <v>5</v>
      </c>
      <c r="T19828" s="1">
        <v>0.68207175925925922</v>
      </c>
      <c r="U19828">
        <v>15</v>
      </c>
      <c r="X19828">
        <v>-1.2551895</v>
      </c>
      <c r="Y19828">
        <v>36.7822034</v>
      </c>
      <c r="Z19828">
        <v>-1.3190987999999999</v>
      </c>
      <c r="AA19828">
        <v>36.866039700000002</v>
      </c>
      <c r="AB19828" t="s">
        <v>2845</v>
      </c>
      <c r="AC19828">
        <v>2662</v>
      </c>
    </row>
    <row r="19829" spans="1:29">
      <c r="A19829" t="s">
        <v>23830</v>
      </c>
      <c r="B19829" t="s">
        <v>2252</v>
      </c>
      <c r="C19829" t="s">
        <v>31</v>
      </c>
      <c r="D19829">
        <v>3</v>
      </c>
      <c r="E19829" t="s">
        <v>32</v>
      </c>
      <c r="F19829">
        <v>16</v>
      </c>
      <c r="G19829">
        <v>2</v>
      </c>
      <c r="H19829" s="1">
        <v>0.65173611111111107</v>
      </c>
      <c r="I19829">
        <v>16</v>
      </c>
      <c r="J19829">
        <v>2</v>
      </c>
      <c r="K19829" s="1">
        <v>0.65337962962962959</v>
      </c>
      <c r="L19829">
        <v>16</v>
      </c>
      <c r="M19829">
        <v>2</v>
      </c>
      <c r="N19829" s="1">
        <v>0.67412037037037043</v>
      </c>
      <c r="O19829">
        <v>16</v>
      </c>
      <c r="P19829">
        <v>2</v>
      </c>
      <c r="Q19829" s="1">
        <v>0.67547453703703708</v>
      </c>
      <c r="R19829">
        <v>16</v>
      </c>
      <c r="S19829">
        <v>2</v>
      </c>
      <c r="T19829" s="1">
        <v>0.68839120370370366</v>
      </c>
      <c r="U19829">
        <v>7</v>
      </c>
      <c r="V19829">
        <v>27.2</v>
      </c>
      <c r="X19829">
        <v>-1.2551895</v>
      </c>
      <c r="Y19829">
        <v>36.7822034</v>
      </c>
      <c r="Z19829">
        <v>-1.2897399000000001</v>
      </c>
      <c r="AA19829">
        <v>36.827097500000001</v>
      </c>
      <c r="AB19829" t="s">
        <v>64</v>
      </c>
      <c r="AC19829">
        <v>1116</v>
      </c>
    </row>
    <row r="19830" spans="1:29">
      <c r="A19830" t="s">
        <v>23831</v>
      </c>
      <c r="B19830" t="s">
        <v>1053</v>
      </c>
      <c r="C19830" t="s">
        <v>31</v>
      </c>
      <c r="D19830">
        <v>3</v>
      </c>
      <c r="E19830" t="s">
        <v>32</v>
      </c>
      <c r="F19830">
        <v>26</v>
      </c>
      <c r="G19830">
        <v>3</v>
      </c>
      <c r="H19830" s="1">
        <v>0.59133101851851855</v>
      </c>
      <c r="I19830">
        <v>26</v>
      </c>
      <c r="J19830">
        <v>3</v>
      </c>
      <c r="K19830" s="1">
        <v>0.65028935185185188</v>
      </c>
      <c r="L19830">
        <v>26</v>
      </c>
      <c r="M19830">
        <v>3</v>
      </c>
      <c r="N19830" s="1">
        <v>0.66978009259259264</v>
      </c>
      <c r="O19830">
        <v>26</v>
      </c>
      <c r="P19830">
        <v>3</v>
      </c>
      <c r="Q19830" s="1">
        <v>0.67457175925925927</v>
      </c>
      <c r="R19830">
        <v>26</v>
      </c>
      <c r="S19830">
        <v>3</v>
      </c>
      <c r="T19830" s="1">
        <v>0.68278935185185186</v>
      </c>
      <c r="U19830">
        <v>7</v>
      </c>
      <c r="V19830">
        <v>27.2</v>
      </c>
      <c r="X19830">
        <v>-1.281577</v>
      </c>
      <c r="Y19830">
        <v>36.793829299999999</v>
      </c>
      <c r="Z19830">
        <v>-1.2595422000000001</v>
      </c>
      <c r="AA19830">
        <v>36.787117799999997</v>
      </c>
      <c r="AB19830" t="s">
        <v>1296</v>
      </c>
      <c r="AC19830">
        <v>710</v>
      </c>
    </row>
    <row r="19831" spans="1:29">
      <c r="A19831" t="s">
        <v>23832</v>
      </c>
      <c r="B19831" t="s">
        <v>970</v>
      </c>
      <c r="C19831" t="s">
        <v>31</v>
      </c>
      <c r="D19831">
        <v>3</v>
      </c>
      <c r="E19831" t="s">
        <v>32</v>
      </c>
      <c r="F19831">
        <v>9</v>
      </c>
      <c r="G19831">
        <v>5</v>
      </c>
      <c r="H19831" s="1">
        <v>0.51849537037037041</v>
      </c>
      <c r="I19831">
        <v>9</v>
      </c>
      <c r="J19831">
        <v>5</v>
      </c>
      <c r="K19831" s="1">
        <v>0.52657407407407408</v>
      </c>
      <c r="L19831">
        <v>9</v>
      </c>
      <c r="M19831">
        <v>5</v>
      </c>
      <c r="N19831" s="1">
        <v>0.53557870370370375</v>
      </c>
      <c r="O19831">
        <v>9</v>
      </c>
      <c r="P19831">
        <v>5</v>
      </c>
      <c r="Q19831" s="1">
        <v>0.5370138888888889</v>
      </c>
      <c r="R19831">
        <v>9</v>
      </c>
      <c r="S19831">
        <v>5</v>
      </c>
      <c r="T19831" s="1">
        <v>0.56490740740740741</v>
      </c>
      <c r="U19831">
        <v>8</v>
      </c>
      <c r="V19831">
        <v>25.5</v>
      </c>
      <c r="X19831">
        <v>-1.2650026999999999</v>
      </c>
      <c r="Y19831">
        <v>36.812624200000002</v>
      </c>
      <c r="Z19831">
        <v>-1.2973167999999999</v>
      </c>
      <c r="AA19831">
        <v>36.7760143</v>
      </c>
      <c r="AB19831" t="s">
        <v>1092</v>
      </c>
      <c r="AC19831">
        <v>2410</v>
      </c>
    </row>
    <row r="19832" spans="1:29">
      <c r="A19832" t="s">
        <v>23833</v>
      </c>
      <c r="B19832" t="s">
        <v>263</v>
      </c>
      <c r="C19832" t="s">
        <v>31</v>
      </c>
      <c r="D19832">
        <v>3</v>
      </c>
      <c r="E19832" t="s">
        <v>32</v>
      </c>
      <c r="F19832">
        <v>25</v>
      </c>
      <c r="G19832">
        <v>4</v>
      </c>
      <c r="H19832" s="1">
        <v>0.49781249999999999</v>
      </c>
      <c r="I19832">
        <v>25</v>
      </c>
      <c r="J19832">
        <v>4</v>
      </c>
      <c r="K19832" s="1">
        <v>0.4987152777777778</v>
      </c>
      <c r="L19832">
        <v>25</v>
      </c>
      <c r="M19832">
        <v>4</v>
      </c>
      <c r="N19832" s="1">
        <v>0.50192129629629634</v>
      </c>
      <c r="O19832">
        <v>25</v>
      </c>
      <c r="P19832">
        <v>4</v>
      </c>
      <c r="Q19832" s="1">
        <v>0.50449074074074074</v>
      </c>
      <c r="R19832">
        <v>25</v>
      </c>
      <c r="S19832">
        <v>4</v>
      </c>
      <c r="T19832" s="1">
        <v>0.51453703703703701</v>
      </c>
      <c r="U19832">
        <v>9</v>
      </c>
      <c r="V19832">
        <v>20.100000000000001</v>
      </c>
      <c r="X19832">
        <v>-1.2584143000000001</v>
      </c>
      <c r="Y19832">
        <v>36.804800200000003</v>
      </c>
      <c r="Z19832">
        <v>-1.2692148999999999</v>
      </c>
      <c r="AA19832">
        <v>36.74492</v>
      </c>
      <c r="AB19832" t="s">
        <v>168</v>
      </c>
      <c r="AC19832">
        <v>868</v>
      </c>
    </row>
    <row r="19833" spans="1:29">
      <c r="A19833" t="s">
        <v>23834</v>
      </c>
      <c r="B19833" t="s">
        <v>139</v>
      </c>
      <c r="C19833" t="s">
        <v>31</v>
      </c>
      <c r="D19833">
        <v>3</v>
      </c>
      <c r="E19833" t="s">
        <v>32</v>
      </c>
      <c r="F19833">
        <v>7</v>
      </c>
      <c r="G19833">
        <v>4</v>
      </c>
      <c r="H19833" s="1">
        <v>0.60966435185185186</v>
      </c>
      <c r="I19833">
        <v>7</v>
      </c>
      <c r="J19833">
        <v>4</v>
      </c>
      <c r="K19833" s="1">
        <v>0.61087962962962961</v>
      </c>
      <c r="L19833">
        <v>7</v>
      </c>
      <c r="M19833">
        <v>4</v>
      </c>
      <c r="N19833" s="1">
        <v>0.61883101851851852</v>
      </c>
      <c r="O19833">
        <v>7</v>
      </c>
      <c r="P19833">
        <v>4</v>
      </c>
      <c r="Q19833" s="1">
        <v>0.62888888888888894</v>
      </c>
      <c r="R19833">
        <v>7</v>
      </c>
      <c r="S19833">
        <v>4</v>
      </c>
      <c r="T19833" s="1">
        <v>0.63722222222222225</v>
      </c>
      <c r="U19833">
        <v>4</v>
      </c>
      <c r="V19833">
        <v>27.8</v>
      </c>
      <c r="X19833">
        <v>-1.3167112999999999</v>
      </c>
      <c r="Y19833">
        <v>36.830156299999999</v>
      </c>
      <c r="Z19833">
        <v>-1.3004062000000001</v>
      </c>
      <c r="AA19833">
        <v>36.829740999999999</v>
      </c>
      <c r="AB19833" t="s">
        <v>134</v>
      </c>
      <c r="AC19833">
        <v>720</v>
      </c>
    </row>
    <row r="19834" spans="1:29">
      <c r="A19834" t="s">
        <v>23835</v>
      </c>
      <c r="B19834" t="s">
        <v>724</v>
      </c>
      <c r="C19834" t="s">
        <v>31</v>
      </c>
      <c r="D19834">
        <v>3</v>
      </c>
      <c r="E19834" t="s">
        <v>32</v>
      </c>
      <c r="F19834">
        <v>6</v>
      </c>
      <c r="G19834">
        <v>2</v>
      </c>
      <c r="H19834" s="1">
        <v>0.48662037037037037</v>
      </c>
      <c r="I19834">
        <v>6</v>
      </c>
      <c r="J19834">
        <v>2</v>
      </c>
      <c r="K19834" s="1">
        <v>0.53222222222222226</v>
      </c>
      <c r="L19834">
        <v>6</v>
      </c>
      <c r="M19834">
        <v>2</v>
      </c>
      <c r="N19834" s="1">
        <v>0.56790509259259259</v>
      </c>
      <c r="O19834">
        <v>6</v>
      </c>
      <c r="P19834">
        <v>2</v>
      </c>
      <c r="Q19834" s="1">
        <v>0.57776620370370368</v>
      </c>
      <c r="R19834">
        <v>6</v>
      </c>
      <c r="S19834">
        <v>2</v>
      </c>
      <c r="T19834" s="1">
        <v>0.59127314814814813</v>
      </c>
      <c r="U19834">
        <v>11</v>
      </c>
      <c r="V19834">
        <v>27.3</v>
      </c>
      <c r="X19834">
        <v>-1.3316190000000001</v>
      </c>
      <c r="Y19834">
        <v>36.847976000000003</v>
      </c>
      <c r="Z19834">
        <v>-1.303596</v>
      </c>
      <c r="AA19834">
        <v>36.778377999999996</v>
      </c>
      <c r="AB19834" t="s">
        <v>1131</v>
      </c>
      <c r="AC19834">
        <v>1167</v>
      </c>
    </row>
    <row r="19835" spans="1:29">
      <c r="A19835" t="s">
        <v>23836</v>
      </c>
      <c r="B19835" t="s">
        <v>78</v>
      </c>
      <c r="C19835" t="s">
        <v>31</v>
      </c>
      <c r="D19835">
        <v>3</v>
      </c>
      <c r="E19835" t="s">
        <v>32</v>
      </c>
      <c r="F19835">
        <v>26</v>
      </c>
      <c r="G19835">
        <v>5</v>
      </c>
      <c r="H19835" s="1">
        <v>0.58531250000000001</v>
      </c>
      <c r="I19835">
        <v>26</v>
      </c>
      <c r="J19835">
        <v>5</v>
      </c>
      <c r="K19835" s="1">
        <v>0.60163194444444446</v>
      </c>
      <c r="L19835">
        <v>26</v>
      </c>
      <c r="M19835">
        <v>5</v>
      </c>
      <c r="N19835" s="1">
        <v>0.61856481481481485</v>
      </c>
      <c r="O19835">
        <v>26</v>
      </c>
      <c r="P19835">
        <v>5</v>
      </c>
      <c r="Q19835" s="1">
        <v>0.62142361111111111</v>
      </c>
      <c r="R19835">
        <v>26</v>
      </c>
      <c r="S19835">
        <v>5</v>
      </c>
      <c r="T19835" s="1">
        <v>0.66644675925925922</v>
      </c>
      <c r="U19835">
        <v>14</v>
      </c>
      <c r="X19835">
        <v>-1.3302996</v>
      </c>
      <c r="Y19835">
        <v>36.870793499999998</v>
      </c>
      <c r="Z19835">
        <v>-1.2515636999999999</v>
      </c>
      <c r="AA19835">
        <v>36.811950799999998</v>
      </c>
      <c r="AB19835" t="s">
        <v>179</v>
      </c>
      <c r="AC19835">
        <v>3890</v>
      </c>
    </row>
    <row r="19836" spans="1:29">
      <c r="A19836" t="s">
        <v>23837</v>
      </c>
      <c r="B19836" t="s">
        <v>2888</v>
      </c>
      <c r="C19836" t="s">
        <v>31</v>
      </c>
      <c r="D19836">
        <v>3</v>
      </c>
      <c r="E19836" t="s">
        <v>32</v>
      </c>
      <c r="F19836">
        <v>9</v>
      </c>
      <c r="G19836">
        <v>5</v>
      </c>
      <c r="H19836" s="1">
        <v>0.49945601851851851</v>
      </c>
      <c r="I19836">
        <v>9</v>
      </c>
      <c r="J19836">
        <v>5</v>
      </c>
      <c r="K19836" s="1">
        <v>0.50028935185185186</v>
      </c>
      <c r="L19836">
        <v>9</v>
      </c>
      <c r="M19836">
        <v>5</v>
      </c>
      <c r="N19836" s="1">
        <v>0.50062499999999999</v>
      </c>
      <c r="O19836">
        <v>9</v>
      </c>
      <c r="P19836">
        <v>5</v>
      </c>
      <c r="Q19836" s="1">
        <v>0.53288194444444448</v>
      </c>
      <c r="R19836">
        <v>9</v>
      </c>
      <c r="S19836">
        <v>5</v>
      </c>
      <c r="T19836" s="1">
        <v>0.56870370370370371</v>
      </c>
      <c r="U19836">
        <v>15</v>
      </c>
      <c r="V19836">
        <v>25.5</v>
      </c>
      <c r="X19836">
        <v>-1.2551895</v>
      </c>
      <c r="Y19836">
        <v>36.7822034</v>
      </c>
      <c r="Z19836">
        <v>-1.3348111</v>
      </c>
      <c r="AA19836">
        <v>36.861478699999999</v>
      </c>
      <c r="AB19836" t="s">
        <v>725</v>
      </c>
      <c r="AC19836">
        <v>3095</v>
      </c>
    </row>
    <row r="19837" spans="1:29">
      <c r="A19837" t="s">
        <v>23838</v>
      </c>
      <c r="B19837" t="s">
        <v>10827</v>
      </c>
      <c r="C19837" t="s">
        <v>31</v>
      </c>
      <c r="D19837">
        <v>1</v>
      </c>
      <c r="E19837" t="s">
        <v>32</v>
      </c>
      <c r="F19837">
        <v>22</v>
      </c>
      <c r="G19837">
        <v>3</v>
      </c>
      <c r="H19837" s="1">
        <v>0.74364583333333334</v>
      </c>
      <c r="I19837">
        <v>22</v>
      </c>
      <c r="J19837">
        <v>3</v>
      </c>
      <c r="K19837" s="1">
        <v>0.74599537037037034</v>
      </c>
      <c r="L19837">
        <v>22</v>
      </c>
      <c r="M19837">
        <v>3</v>
      </c>
      <c r="N19837" s="1">
        <v>0.75997685185185182</v>
      </c>
      <c r="O19837">
        <v>22</v>
      </c>
      <c r="P19837">
        <v>3</v>
      </c>
      <c r="Q19837" s="1">
        <v>0.77642361111111113</v>
      </c>
      <c r="R19837">
        <v>22</v>
      </c>
      <c r="S19837">
        <v>3</v>
      </c>
      <c r="T19837" s="1">
        <v>0.81049768518518517</v>
      </c>
      <c r="U19837">
        <v>19</v>
      </c>
      <c r="V19837">
        <v>23</v>
      </c>
      <c r="X19837">
        <v>-1.3206929000000001</v>
      </c>
      <c r="Y19837">
        <v>36.862177600000003</v>
      </c>
      <c r="Z19837">
        <v>-1.2239215999999999</v>
      </c>
      <c r="AA19837">
        <v>36.879214599999997</v>
      </c>
      <c r="AB19837" t="s">
        <v>864</v>
      </c>
      <c r="AC19837">
        <v>2944</v>
      </c>
    </row>
    <row r="19838" spans="1:29">
      <c r="A19838" t="s">
        <v>23839</v>
      </c>
      <c r="B19838" t="s">
        <v>301</v>
      </c>
      <c r="C19838" t="s">
        <v>31</v>
      </c>
      <c r="D19838">
        <v>3</v>
      </c>
      <c r="E19838" t="s">
        <v>32</v>
      </c>
      <c r="F19838">
        <v>30</v>
      </c>
      <c r="G19838">
        <v>4</v>
      </c>
      <c r="H19838" s="1">
        <v>0.61924768518518514</v>
      </c>
      <c r="I19838">
        <v>30</v>
      </c>
      <c r="J19838">
        <v>4</v>
      </c>
      <c r="K19838" s="1">
        <v>0.62035879629629631</v>
      </c>
      <c r="L19838">
        <v>30</v>
      </c>
      <c r="M19838">
        <v>4</v>
      </c>
      <c r="N19838" s="1">
        <v>0.62240740740740741</v>
      </c>
      <c r="O19838">
        <v>30</v>
      </c>
      <c r="P19838">
        <v>4</v>
      </c>
      <c r="Q19838" s="1">
        <v>0.62697916666666664</v>
      </c>
      <c r="R19838">
        <v>30</v>
      </c>
      <c r="S19838">
        <v>4</v>
      </c>
      <c r="T19838" s="1">
        <v>0.65225694444444449</v>
      </c>
      <c r="U19838">
        <v>9</v>
      </c>
      <c r="V19838">
        <v>20.9</v>
      </c>
      <c r="X19838">
        <v>-1.2551895</v>
      </c>
      <c r="Y19838">
        <v>36.7822034</v>
      </c>
      <c r="Z19838">
        <v>-1.2977565</v>
      </c>
      <c r="AA19838">
        <v>36.802553400000001</v>
      </c>
      <c r="AB19838" t="s">
        <v>555</v>
      </c>
      <c r="AC19838">
        <v>2184</v>
      </c>
    </row>
    <row r="19839" spans="1:29">
      <c r="A19839" t="s">
        <v>23840</v>
      </c>
      <c r="B19839" t="s">
        <v>156</v>
      </c>
      <c r="C19839" t="s">
        <v>31</v>
      </c>
      <c r="D19839">
        <v>3</v>
      </c>
      <c r="E19839" t="s">
        <v>32</v>
      </c>
      <c r="F19839">
        <v>21</v>
      </c>
      <c r="G19839">
        <v>4</v>
      </c>
      <c r="H19839" s="1">
        <v>0.38571759259259258</v>
      </c>
      <c r="I19839">
        <v>21</v>
      </c>
      <c r="J19839">
        <v>4</v>
      </c>
      <c r="K19839" s="1">
        <v>0.38583333333333331</v>
      </c>
      <c r="L19839">
        <v>21</v>
      </c>
      <c r="M19839">
        <v>4</v>
      </c>
      <c r="N19839" s="1">
        <v>0.40990740740740739</v>
      </c>
      <c r="O19839">
        <v>21</v>
      </c>
      <c r="P19839">
        <v>4</v>
      </c>
      <c r="Q19839" s="1">
        <v>0.41319444444444442</v>
      </c>
      <c r="R19839">
        <v>21</v>
      </c>
      <c r="S19839">
        <v>4</v>
      </c>
      <c r="T19839" s="1">
        <v>0.44662037037037039</v>
      </c>
      <c r="U19839">
        <v>20</v>
      </c>
      <c r="V19839">
        <v>21.6</v>
      </c>
      <c r="X19839">
        <v>-1.2283402999999999</v>
      </c>
      <c r="Y19839">
        <v>36.8822756</v>
      </c>
      <c r="Z19839">
        <v>-1.3014460999999999</v>
      </c>
      <c r="AA19839">
        <v>36.766138099999999</v>
      </c>
      <c r="AB19839" t="s">
        <v>6592</v>
      </c>
      <c r="AC19839">
        <v>2888</v>
      </c>
    </row>
    <row r="19840" spans="1:29">
      <c r="A19840" t="s">
        <v>23841</v>
      </c>
      <c r="B19840" t="s">
        <v>6325</v>
      </c>
      <c r="C19840" t="s">
        <v>31</v>
      </c>
      <c r="D19840">
        <v>3</v>
      </c>
      <c r="E19840" t="s">
        <v>32</v>
      </c>
      <c r="F19840">
        <v>11</v>
      </c>
      <c r="G19840">
        <v>3</v>
      </c>
      <c r="H19840" s="1">
        <v>0.66844907407407406</v>
      </c>
      <c r="I19840">
        <v>11</v>
      </c>
      <c r="J19840">
        <v>3</v>
      </c>
      <c r="K19840" s="1">
        <v>0.66971064814814818</v>
      </c>
      <c r="L19840">
        <v>11</v>
      </c>
      <c r="M19840">
        <v>3</v>
      </c>
      <c r="N19840" s="1">
        <v>0.67439814814814814</v>
      </c>
      <c r="O19840">
        <v>11</v>
      </c>
      <c r="P19840">
        <v>3</v>
      </c>
      <c r="Q19840" s="1">
        <v>0.67964120370370373</v>
      </c>
      <c r="R19840">
        <v>11</v>
      </c>
      <c r="S19840">
        <v>3</v>
      </c>
      <c r="T19840" s="1">
        <v>0.70530092592592597</v>
      </c>
      <c r="U19840">
        <v>6</v>
      </c>
      <c r="V19840">
        <v>20.7</v>
      </c>
      <c r="X19840">
        <v>-1.2664428000000001</v>
      </c>
      <c r="Y19840">
        <v>36.809452999999998</v>
      </c>
      <c r="Z19840">
        <v>-1.2859331000000001</v>
      </c>
      <c r="AA19840">
        <v>36.786546399999999</v>
      </c>
      <c r="AB19840" t="s">
        <v>443</v>
      </c>
      <c r="AC19840">
        <v>2217</v>
      </c>
    </row>
    <row r="19841" spans="1:29">
      <c r="A19841" t="s">
        <v>23842</v>
      </c>
      <c r="B19841" t="s">
        <v>148</v>
      </c>
      <c r="C19841" t="s">
        <v>31</v>
      </c>
      <c r="D19841">
        <v>3</v>
      </c>
      <c r="E19841" t="s">
        <v>32</v>
      </c>
      <c r="F19841">
        <v>19</v>
      </c>
      <c r="G19841">
        <v>3</v>
      </c>
      <c r="H19841" s="1">
        <v>0.55767361111111113</v>
      </c>
      <c r="I19841">
        <v>19</v>
      </c>
      <c r="J19841">
        <v>3</v>
      </c>
      <c r="K19841" s="1">
        <v>0.55809027777777775</v>
      </c>
      <c r="L19841">
        <v>19</v>
      </c>
      <c r="M19841">
        <v>3</v>
      </c>
      <c r="N19841" s="1">
        <v>0.56836805555555558</v>
      </c>
      <c r="O19841">
        <v>19</v>
      </c>
      <c r="P19841">
        <v>3</v>
      </c>
      <c r="Q19841" s="1">
        <v>0.58189814814814811</v>
      </c>
      <c r="R19841">
        <v>19</v>
      </c>
      <c r="S19841">
        <v>3</v>
      </c>
      <c r="T19841" s="1">
        <v>0.61239583333333336</v>
      </c>
      <c r="U19841">
        <v>20</v>
      </c>
      <c r="V19841">
        <v>24.4</v>
      </c>
      <c r="X19841">
        <v>-1.300921</v>
      </c>
      <c r="Y19841">
        <v>36.828195000000001</v>
      </c>
      <c r="Z19841">
        <v>-1.3494207</v>
      </c>
      <c r="AA19841">
        <v>36.7025413</v>
      </c>
      <c r="AB19841" t="s">
        <v>851</v>
      </c>
      <c r="AC19841">
        <v>2635</v>
      </c>
    </row>
    <row r="19842" spans="1:29">
      <c r="A19842" t="s">
        <v>23843</v>
      </c>
      <c r="B19842" t="s">
        <v>5922</v>
      </c>
      <c r="C19842" t="s">
        <v>31</v>
      </c>
      <c r="D19842">
        <v>1</v>
      </c>
      <c r="E19842" t="s">
        <v>36</v>
      </c>
      <c r="F19842">
        <v>11</v>
      </c>
      <c r="G19842">
        <v>5</v>
      </c>
      <c r="H19842" s="1">
        <v>0.59505787037037039</v>
      </c>
      <c r="I19842">
        <v>11</v>
      </c>
      <c r="J19842">
        <v>5</v>
      </c>
      <c r="K19842" s="1">
        <v>0.60406249999999995</v>
      </c>
      <c r="L19842">
        <v>11</v>
      </c>
      <c r="M19842">
        <v>5</v>
      </c>
      <c r="N19842" s="1">
        <v>0.61699074074074078</v>
      </c>
      <c r="O19842">
        <v>11</v>
      </c>
      <c r="P19842">
        <v>5</v>
      </c>
      <c r="Q19842" s="1">
        <v>0.62755787037037036</v>
      </c>
      <c r="R19842">
        <v>11</v>
      </c>
      <c r="S19842">
        <v>5</v>
      </c>
      <c r="T19842" s="1">
        <v>0.63355324074074071</v>
      </c>
      <c r="U19842">
        <v>5</v>
      </c>
      <c r="V19842">
        <v>22.5</v>
      </c>
      <c r="X19842">
        <v>-1.2855799000000001</v>
      </c>
      <c r="Y19842">
        <v>36.817620900000001</v>
      </c>
      <c r="Z19842">
        <v>-1.2681867</v>
      </c>
      <c r="AA19842">
        <v>36.814832199999998</v>
      </c>
      <c r="AB19842" t="s">
        <v>1005</v>
      </c>
      <c r="AC19842">
        <v>518</v>
      </c>
    </row>
    <row r="19843" spans="1:29">
      <c r="A19843" t="s">
        <v>23844</v>
      </c>
      <c r="B19843" t="s">
        <v>471</v>
      </c>
      <c r="C19843" t="s">
        <v>31</v>
      </c>
      <c r="D19843">
        <v>3</v>
      </c>
      <c r="E19843" t="s">
        <v>32</v>
      </c>
      <c r="F19843">
        <v>11</v>
      </c>
      <c r="G19843">
        <v>2</v>
      </c>
      <c r="H19843" s="1">
        <v>0.6684606481481481</v>
      </c>
      <c r="I19843">
        <v>11</v>
      </c>
      <c r="J19843">
        <v>2</v>
      </c>
      <c r="K19843" s="1">
        <v>0.67299768518518521</v>
      </c>
      <c r="L19843">
        <v>11</v>
      </c>
      <c r="M19843">
        <v>2</v>
      </c>
      <c r="N19843" s="1">
        <v>0.6799074074074074</v>
      </c>
      <c r="O19843">
        <v>11</v>
      </c>
      <c r="P19843">
        <v>2</v>
      </c>
      <c r="Q19843" s="1">
        <v>0.68107638888888888</v>
      </c>
      <c r="R19843">
        <v>11</v>
      </c>
      <c r="S19843">
        <v>2</v>
      </c>
      <c r="T19843" s="1">
        <v>0.69748842592592597</v>
      </c>
      <c r="U19843">
        <v>9</v>
      </c>
      <c r="V19843">
        <v>21.2</v>
      </c>
      <c r="X19843">
        <v>-1.300921</v>
      </c>
      <c r="Y19843">
        <v>36.828195000000001</v>
      </c>
      <c r="Z19843">
        <v>-1.2643173999999999</v>
      </c>
      <c r="AA19843">
        <v>36.779476899999999</v>
      </c>
      <c r="AB19843" t="s">
        <v>1246</v>
      </c>
      <c r="AC19843">
        <v>1418</v>
      </c>
    </row>
    <row r="19844" spans="1:29">
      <c r="A19844" t="s">
        <v>23845</v>
      </c>
      <c r="B19844" t="s">
        <v>72</v>
      </c>
      <c r="C19844" t="s">
        <v>31</v>
      </c>
      <c r="D19844">
        <v>3</v>
      </c>
      <c r="E19844" t="s">
        <v>32</v>
      </c>
      <c r="F19844">
        <v>8</v>
      </c>
      <c r="G19844">
        <v>5</v>
      </c>
      <c r="H19844" s="1">
        <v>0.56412037037037033</v>
      </c>
      <c r="I19844">
        <v>8</v>
      </c>
      <c r="J19844">
        <v>5</v>
      </c>
      <c r="K19844" s="1">
        <v>0.61084490740740738</v>
      </c>
      <c r="L19844">
        <v>8</v>
      </c>
      <c r="M19844">
        <v>5</v>
      </c>
      <c r="N19844" s="1">
        <v>0.61648148148148152</v>
      </c>
      <c r="O19844">
        <v>8</v>
      </c>
      <c r="P19844">
        <v>5</v>
      </c>
      <c r="Q19844" s="1">
        <v>0.66353009259259255</v>
      </c>
      <c r="R19844">
        <v>8</v>
      </c>
      <c r="S19844">
        <v>5</v>
      </c>
      <c r="T19844" s="1">
        <v>0.68793981481481481</v>
      </c>
      <c r="U19844">
        <v>21</v>
      </c>
      <c r="V19844">
        <v>30.6</v>
      </c>
      <c r="X19844">
        <v>-1.2571471999999999</v>
      </c>
      <c r="Y19844">
        <v>36.795063300000002</v>
      </c>
      <c r="Z19844">
        <v>-1.3987598000000001</v>
      </c>
      <c r="AA19844">
        <v>36.767703599999997</v>
      </c>
      <c r="AB19844" t="s">
        <v>1120</v>
      </c>
      <c r="AC19844">
        <v>2109</v>
      </c>
    </row>
    <row r="19845" spans="1:29">
      <c r="A19845" t="s">
        <v>23846</v>
      </c>
      <c r="B19845" t="s">
        <v>801</v>
      </c>
      <c r="C19845" t="s">
        <v>31</v>
      </c>
      <c r="D19845">
        <v>3</v>
      </c>
      <c r="E19845" t="s">
        <v>32</v>
      </c>
      <c r="F19845">
        <v>15</v>
      </c>
      <c r="G19845">
        <v>5</v>
      </c>
      <c r="H19845" s="1">
        <v>0.54396990740740736</v>
      </c>
      <c r="I19845">
        <v>15</v>
      </c>
      <c r="J19845">
        <v>5</v>
      </c>
      <c r="K19845" s="1">
        <v>0.5443055555555556</v>
      </c>
      <c r="L19845">
        <v>15</v>
      </c>
      <c r="M19845">
        <v>5</v>
      </c>
      <c r="N19845" s="1">
        <v>0.56262731481481476</v>
      </c>
      <c r="O19845">
        <v>15</v>
      </c>
      <c r="P19845">
        <v>5</v>
      </c>
      <c r="Q19845" s="1">
        <v>0.56778935185185186</v>
      </c>
      <c r="R19845">
        <v>15</v>
      </c>
      <c r="S19845">
        <v>5</v>
      </c>
      <c r="T19845" s="1">
        <v>0.58759259259259256</v>
      </c>
      <c r="U19845">
        <v>16</v>
      </c>
      <c r="V19845">
        <v>28.2</v>
      </c>
      <c r="X19845">
        <v>-1.2551895</v>
      </c>
      <c r="Y19845">
        <v>36.7822034</v>
      </c>
      <c r="Z19845">
        <v>-1.2153259999999999</v>
      </c>
      <c r="AA19845">
        <v>36.891993800000002</v>
      </c>
      <c r="AB19845" t="s">
        <v>597</v>
      </c>
      <c r="AC19845">
        <v>1711</v>
      </c>
    </row>
    <row r="19846" spans="1:29">
      <c r="A19846" t="s">
        <v>23847</v>
      </c>
      <c r="B19846" t="s">
        <v>471</v>
      </c>
      <c r="C19846" t="s">
        <v>31</v>
      </c>
      <c r="D19846">
        <v>3</v>
      </c>
      <c r="E19846" t="s">
        <v>32</v>
      </c>
      <c r="F19846">
        <v>8</v>
      </c>
      <c r="G19846">
        <v>1</v>
      </c>
      <c r="H19846" s="1">
        <v>0.38172453703703701</v>
      </c>
      <c r="I19846">
        <v>8</v>
      </c>
      <c r="J19846">
        <v>1</v>
      </c>
      <c r="K19846" s="1">
        <v>0.3820601851851852</v>
      </c>
      <c r="L19846">
        <v>8</v>
      </c>
      <c r="M19846">
        <v>1</v>
      </c>
      <c r="N19846" s="1">
        <v>0.38524305555555555</v>
      </c>
      <c r="O19846">
        <v>8</v>
      </c>
      <c r="P19846">
        <v>1</v>
      </c>
      <c r="Q19846" s="1">
        <v>0.40659722222222222</v>
      </c>
      <c r="R19846">
        <v>8</v>
      </c>
      <c r="S19846">
        <v>1</v>
      </c>
      <c r="T19846" s="1">
        <v>0.4410648148148148</v>
      </c>
      <c r="U19846">
        <v>19</v>
      </c>
      <c r="V19846">
        <v>22.1</v>
      </c>
      <c r="X19846">
        <v>-1.300921</v>
      </c>
      <c r="Y19846">
        <v>36.828195000000001</v>
      </c>
      <c r="Z19846">
        <v>-1.1942397</v>
      </c>
      <c r="AA19846">
        <v>36.855473799999999</v>
      </c>
      <c r="AB19846" t="s">
        <v>693</v>
      </c>
      <c r="AC19846">
        <v>2978</v>
      </c>
    </row>
    <row r="19847" spans="1:29">
      <c r="A19847" t="s">
        <v>23848</v>
      </c>
      <c r="B19847" t="s">
        <v>263</v>
      </c>
      <c r="C19847" t="s">
        <v>31</v>
      </c>
      <c r="D19847">
        <v>3</v>
      </c>
      <c r="E19847" t="s">
        <v>32</v>
      </c>
      <c r="F19847">
        <v>3</v>
      </c>
      <c r="G19847">
        <v>1</v>
      </c>
      <c r="H19847" s="1">
        <v>0.3800115740740741</v>
      </c>
      <c r="I19847">
        <v>3</v>
      </c>
      <c r="J19847">
        <v>1</v>
      </c>
      <c r="K19847" s="1">
        <v>0.38050925925925927</v>
      </c>
      <c r="L19847">
        <v>3</v>
      </c>
      <c r="M19847">
        <v>1</v>
      </c>
      <c r="N19847" s="1">
        <v>0.38630787037037034</v>
      </c>
      <c r="O19847">
        <v>3</v>
      </c>
      <c r="P19847">
        <v>1</v>
      </c>
      <c r="Q19847" s="1">
        <v>0.38997685185185182</v>
      </c>
      <c r="R19847">
        <v>3</v>
      </c>
      <c r="S19847">
        <v>1</v>
      </c>
      <c r="T19847" s="1">
        <v>0.40762731481481479</v>
      </c>
      <c r="U19847">
        <v>9</v>
      </c>
      <c r="V19847">
        <v>18.600000000000001</v>
      </c>
      <c r="X19847">
        <v>-1.2584143000000001</v>
      </c>
      <c r="Y19847">
        <v>36.804800200000003</v>
      </c>
      <c r="Z19847">
        <v>-1.2624329000000001</v>
      </c>
      <c r="AA19847">
        <v>36.752581300000003</v>
      </c>
      <c r="AB19847" t="s">
        <v>111</v>
      </c>
      <c r="AC19847">
        <v>1525</v>
      </c>
    </row>
    <row r="19848" spans="1:29">
      <c r="A19848" t="s">
        <v>23849</v>
      </c>
      <c r="B19848" t="s">
        <v>139</v>
      </c>
      <c r="C19848" t="s">
        <v>31</v>
      </c>
      <c r="D19848">
        <v>3</v>
      </c>
      <c r="E19848" t="s">
        <v>32</v>
      </c>
      <c r="F19848">
        <v>8</v>
      </c>
      <c r="G19848">
        <v>3</v>
      </c>
      <c r="H19848" s="1">
        <v>0.3793287037037037</v>
      </c>
      <c r="I19848">
        <v>8</v>
      </c>
      <c r="J19848">
        <v>3</v>
      </c>
      <c r="K19848" s="1">
        <v>0.37991898148148145</v>
      </c>
      <c r="L19848">
        <v>8</v>
      </c>
      <c r="M19848">
        <v>3</v>
      </c>
      <c r="N19848" s="1">
        <v>0.37998842592592591</v>
      </c>
      <c r="O19848">
        <v>8</v>
      </c>
      <c r="P19848">
        <v>3</v>
      </c>
      <c r="Q19848" s="1">
        <v>0.40787037037037038</v>
      </c>
      <c r="R19848">
        <v>8</v>
      </c>
      <c r="S19848">
        <v>3</v>
      </c>
      <c r="T19848" s="1">
        <v>0.40792824074074074</v>
      </c>
      <c r="U19848">
        <v>4</v>
      </c>
      <c r="X19848">
        <v>-1.3167112999999999</v>
      </c>
      <c r="Y19848">
        <v>36.830156299999999</v>
      </c>
      <c r="Z19848">
        <v>-1.3004062000000001</v>
      </c>
      <c r="AA19848">
        <v>36.829740999999999</v>
      </c>
      <c r="AB19848" t="s">
        <v>255</v>
      </c>
      <c r="AC19848">
        <v>5</v>
      </c>
    </row>
    <row r="19849" spans="1:29">
      <c r="A19849" t="s">
        <v>23850</v>
      </c>
      <c r="B19849" t="s">
        <v>440</v>
      </c>
      <c r="C19849" t="s">
        <v>31</v>
      </c>
      <c r="D19849">
        <v>2</v>
      </c>
      <c r="E19849" t="s">
        <v>36</v>
      </c>
      <c r="F19849">
        <v>19</v>
      </c>
      <c r="G19849">
        <v>2</v>
      </c>
      <c r="H19849" s="1">
        <v>0.38298611111111114</v>
      </c>
      <c r="I19849">
        <v>19</v>
      </c>
      <c r="J19849">
        <v>2</v>
      </c>
      <c r="K19849" s="1">
        <v>0.38996527777777779</v>
      </c>
      <c r="L19849">
        <v>19</v>
      </c>
      <c r="M19849">
        <v>2</v>
      </c>
      <c r="N19849" s="1">
        <v>0.39859953703703704</v>
      </c>
      <c r="O19849">
        <v>19</v>
      </c>
      <c r="P19849">
        <v>2</v>
      </c>
      <c r="Q19849" s="1">
        <v>0.40031250000000002</v>
      </c>
      <c r="R19849">
        <v>19</v>
      </c>
      <c r="S19849">
        <v>2</v>
      </c>
      <c r="T19849" s="1">
        <v>0.42579861111111111</v>
      </c>
      <c r="U19849">
        <v>9</v>
      </c>
      <c r="V19849">
        <v>15.6</v>
      </c>
      <c r="W19849">
        <v>1.1000000000000001</v>
      </c>
      <c r="X19849">
        <v>-1.2749661999999999</v>
      </c>
      <c r="Y19849">
        <v>36.765878100000002</v>
      </c>
      <c r="Z19849">
        <v>-1.2611578000000001</v>
      </c>
      <c r="AA19849">
        <v>36.814530699999999</v>
      </c>
      <c r="AB19849" t="s">
        <v>1718</v>
      </c>
      <c r="AC19849">
        <v>2202</v>
      </c>
    </row>
    <row r="19850" spans="1:29">
      <c r="A19850" t="s">
        <v>23851</v>
      </c>
      <c r="B19850" t="s">
        <v>699</v>
      </c>
      <c r="C19850" t="s">
        <v>31</v>
      </c>
      <c r="D19850">
        <v>3</v>
      </c>
      <c r="E19850" t="s">
        <v>32</v>
      </c>
      <c r="F19850">
        <v>24</v>
      </c>
      <c r="G19850">
        <v>4</v>
      </c>
      <c r="H19850" s="1">
        <v>0.53436342592592589</v>
      </c>
      <c r="I19850">
        <v>24</v>
      </c>
      <c r="J19850">
        <v>4</v>
      </c>
      <c r="K19850" s="1">
        <v>0.53665509259259259</v>
      </c>
      <c r="L19850">
        <v>24</v>
      </c>
      <c r="M19850">
        <v>4</v>
      </c>
      <c r="N19850" s="1">
        <v>0.54767361111111112</v>
      </c>
      <c r="O19850">
        <v>24</v>
      </c>
      <c r="P19850">
        <v>4</v>
      </c>
      <c r="Q19850" s="1">
        <v>0.54976851851851849</v>
      </c>
      <c r="R19850">
        <v>24</v>
      </c>
      <c r="S19850">
        <v>4</v>
      </c>
      <c r="T19850" s="1">
        <v>0.57326388888888891</v>
      </c>
      <c r="U19850">
        <v>9</v>
      </c>
      <c r="V19850">
        <v>24.7</v>
      </c>
      <c r="X19850">
        <v>-1.2551895</v>
      </c>
      <c r="Y19850">
        <v>36.7822034</v>
      </c>
      <c r="Z19850">
        <v>-1.3080696000000001</v>
      </c>
      <c r="AA19850">
        <v>36.823719099999998</v>
      </c>
      <c r="AB19850" t="s">
        <v>742</v>
      </c>
      <c r="AC19850">
        <v>2030</v>
      </c>
    </row>
    <row r="19851" spans="1:29">
      <c r="A19851" t="s">
        <v>23852</v>
      </c>
      <c r="B19851" t="s">
        <v>11848</v>
      </c>
      <c r="C19851" t="s">
        <v>31</v>
      </c>
      <c r="D19851">
        <v>1</v>
      </c>
      <c r="E19851" t="s">
        <v>32</v>
      </c>
      <c r="F19851">
        <v>1</v>
      </c>
      <c r="G19851">
        <v>1</v>
      </c>
      <c r="H19851" s="1">
        <v>0.52503472222222225</v>
      </c>
      <c r="I19851">
        <v>1</v>
      </c>
      <c r="J19851">
        <v>1</v>
      </c>
      <c r="K19851" s="1">
        <v>0.52526620370370369</v>
      </c>
      <c r="L19851">
        <v>1</v>
      </c>
      <c r="M19851">
        <v>1</v>
      </c>
      <c r="N19851" s="1">
        <v>0.52638888888888891</v>
      </c>
      <c r="O19851">
        <v>1</v>
      </c>
      <c r="P19851">
        <v>1</v>
      </c>
      <c r="Q19851" s="1">
        <v>0.5282175925925926</v>
      </c>
      <c r="R19851">
        <v>1</v>
      </c>
      <c r="S19851">
        <v>1</v>
      </c>
      <c r="T19851" s="1">
        <v>0.54692129629629627</v>
      </c>
      <c r="U19851">
        <v>7</v>
      </c>
      <c r="V19851">
        <v>24</v>
      </c>
      <c r="X19851">
        <v>-1.2975066</v>
      </c>
      <c r="Y19851">
        <v>36.768942299999999</v>
      </c>
      <c r="Z19851">
        <v>-1.3032170000000001</v>
      </c>
      <c r="AA19851">
        <v>36.731467000000002</v>
      </c>
      <c r="AB19851" t="s">
        <v>285</v>
      </c>
      <c r="AC19851">
        <v>1616</v>
      </c>
    </row>
    <row r="19852" spans="1:29">
      <c r="A19852" t="s">
        <v>23853</v>
      </c>
      <c r="B19852" t="s">
        <v>666</v>
      </c>
      <c r="C19852" t="s">
        <v>31</v>
      </c>
      <c r="D19852">
        <v>3</v>
      </c>
      <c r="E19852" t="s">
        <v>32</v>
      </c>
      <c r="F19852">
        <v>19</v>
      </c>
      <c r="G19852">
        <v>1</v>
      </c>
      <c r="H19852" s="1">
        <v>0.44893518518518516</v>
      </c>
      <c r="I19852">
        <v>19</v>
      </c>
      <c r="J19852">
        <v>1</v>
      </c>
      <c r="K19852" s="1">
        <v>0.44918981481481479</v>
      </c>
      <c r="L19852">
        <v>19</v>
      </c>
      <c r="M19852">
        <v>1</v>
      </c>
      <c r="N19852" s="1">
        <v>0.46137731481481481</v>
      </c>
      <c r="O19852">
        <v>19</v>
      </c>
      <c r="P19852">
        <v>1</v>
      </c>
      <c r="Q19852" s="1">
        <v>0.47804398148148147</v>
      </c>
      <c r="R19852">
        <v>19</v>
      </c>
      <c r="S19852">
        <v>1</v>
      </c>
      <c r="T19852" s="1">
        <v>0.50597222222222227</v>
      </c>
      <c r="U19852">
        <v>23</v>
      </c>
      <c r="V19852">
        <v>24.6</v>
      </c>
      <c r="X19852">
        <v>-1.207546</v>
      </c>
      <c r="Y19852">
        <v>36.791397600000003</v>
      </c>
      <c r="Z19852">
        <v>-1.2745321000000001</v>
      </c>
      <c r="AA19852">
        <v>36.765087999999999</v>
      </c>
      <c r="AB19852" t="s">
        <v>2779</v>
      </c>
      <c r="AC19852">
        <v>2413</v>
      </c>
    </row>
    <row r="19853" spans="1:29">
      <c r="A19853" t="s">
        <v>23854</v>
      </c>
      <c r="B19853" t="s">
        <v>212</v>
      </c>
      <c r="C19853" t="s">
        <v>31</v>
      </c>
      <c r="D19853">
        <v>3</v>
      </c>
      <c r="E19853" t="s">
        <v>32</v>
      </c>
      <c r="F19853">
        <v>31</v>
      </c>
      <c r="G19853">
        <v>5</v>
      </c>
      <c r="H19853" s="1">
        <v>0.66505787037037034</v>
      </c>
      <c r="I19853">
        <v>31</v>
      </c>
      <c r="J19853">
        <v>5</v>
      </c>
      <c r="K19853" s="1">
        <v>0.66869212962962965</v>
      </c>
      <c r="L19853">
        <v>31</v>
      </c>
      <c r="M19853">
        <v>5</v>
      </c>
      <c r="N19853" s="1">
        <v>0.68405092592592598</v>
      </c>
      <c r="O19853">
        <v>31</v>
      </c>
      <c r="P19853">
        <v>5</v>
      </c>
      <c r="Q19853" s="1">
        <v>0.71900462962962963</v>
      </c>
      <c r="R19853">
        <v>31</v>
      </c>
      <c r="S19853">
        <v>5</v>
      </c>
      <c r="T19853" s="1">
        <v>0.7259606481481482</v>
      </c>
      <c r="U19853">
        <v>14</v>
      </c>
      <c r="V19853">
        <v>23.6</v>
      </c>
      <c r="X19853">
        <v>-1.3228002999999999</v>
      </c>
      <c r="Y19853">
        <v>36.830643500000001</v>
      </c>
      <c r="Z19853">
        <v>-1.2991440999999999</v>
      </c>
      <c r="AA19853">
        <v>36.752880400000002</v>
      </c>
      <c r="AB19853" t="s">
        <v>88</v>
      </c>
      <c r="AC19853">
        <v>601</v>
      </c>
    </row>
    <row r="19854" spans="1:29">
      <c r="A19854" t="s">
        <v>23855</v>
      </c>
      <c r="B19854" t="s">
        <v>23856</v>
      </c>
      <c r="C19854" t="s">
        <v>31</v>
      </c>
      <c r="D19854">
        <v>3</v>
      </c>
      <c r="E19854" t="s">
        <v>36</v>
      </c>
      <c r="F19854">
        <v>6</v>
      </c>
      <c r="G19854">
        <v>4</v>
      </c>
      <c r="H19854" s="1">
        <v>0.46498842592592593</v>
      </c>
      <c r="I19854">
        <v>6</v>
      </c>
      <c r="J19854">
        <v>4</v>
      </c>
      <c r="K19854" s="1">
        <v>0.46630787037037036</v>
      </c>
      <c r="L19854">
        <v>6</v>
      </c>
      <c r="M19854">
        <v>4</v>
      </c>
      <c r="N19854" s="1">
        <v>0.48118055555555556</v>
      </c>
      <c r="O19854">
        <v>6</v>
      </c>
      <c r="P19854">
        <v>4</v>
      </c>
      <c r="Q19854" s="1">
        <v>0.48800925925925925</v>
      </c>
      <c r="R19854">
        <v>6</v>
      </c>
      <c r="S19854">
        <v>4</v>
      </c>
      <c r="T19854" s="1">
        <v>0.49685185185185188</v>
      </c>
      <c r="U19854">
        <v>5</v>
      </c>
      <c r="V19854">
        <v>21.8</v>
      </c>
      <c r="X19854">
        <v>-1.3052284999999999</v>
      </c>
      <c r="Y19854">
        <v>36.793901210000001</v>
      </c>
      <c r="Z19854">
        <v>-1.2929577000000001</v>
      </c>
      <c r="AA19854">
        <v>36.7955434</v>
      </c>
      <c r="AB19854" t="s">
        <v>91</v>
      </c>
      <c r="AC19854">
        <v>764</v>
      </c>
    </row>
    <row r="19855" spans="1:29">
      <c r="A19855" t="s">
        <v>23857</v>
      </c>
      <c r="B19855" t="s">
        <v>301</v>
      </c>
      <c r="C19855" t="s">
        <v>31</v>
      </c>
      <c r="D19855">
        <v>3</v>
      </c>
      <c r="E19855" t="s">
        <v>32</v>
      </c>
      <c r="F19855">
        <v>21</v>
      </c>
      <c r="G19855">
        <v>5</v>
      </c>
      <c r="H19855" s="1">
        <v>0.62309027777777781</v>
      </c>
      <c r="I19855">
        <v>21</v>
      </c>
      <c r="J19855">
        <v>5</v>
      </c>
      <c r="K19855" s="1">
        <v>0.62331018518518522</v>
      </c>
      <c r="L19855">
        <v>21</v>
      </c>
      <c r="M19855">
        <v>5</v>
      </c>
      <c r="N19855" s="1">
        <v>0.62515046296296295</v>
      </c>
      <c r="O19855">
        <v>21</v>
      </c>
      <c r="P19855">
        <v>5</v>
      </c>
      <c r="Q19855" s="1">
        <v>0.62688657407407411</v>
      </c>
      <c r="R19855">
        <v>21</v>
      </c>
      <c r="S19855">
        <v>5</v>
      </c>
      <c r="T19855" s="1">
        <v>0.63287037037037042</v>
      </c>
      <c r="U19855">
        <v>3</v>
      </c>
      <c r="V19855">
        <v>24.7</v>
      </c>
      <c r="X19855">
        <v>-1.2551895</v>
      </c>
      <c r="Y19855">
        <v>36.7822034</v>
      </c>
      <c r="Z19855">
        <v>-1.2546732</v>
      </c>
      <c r="AA19855">
        <v>36.808679599999998</v>
      </c>
      <c r="AB19855" t="s">
        <v>1285</v>
      </c>
      <c r="AC19855">
        <v>517</v>
      </c>
    </row>
    <row r="19856" spans="1:29">
      <c r="A19856" t="s">
        <v>23858</v>
      </c>
      <c r="B19856" t="s">
        <v>471</v>
      </c>
      <c r="C19856" t="s">
        <v>31</v>
      </c>
      <c r="D19856">
        <v>3</v>
      </c>
      <c r="E19856" t="s">
        <v>32</v>
      </c>
      <c r="F19856">
        <v>13</v>
      </c>
      <c r="G19856">
        <v>4</v>
      </c>
      <c r="H19856" s="1">
        <v>0.37284722222222222</v>
      </c>
      <c r="I19856">
        <v>13</v>
      </c>
      <c r="J19856">
        <v>4</v>
      </c>
      <c r="K19856" s="1">
        <v>0.37548611111111113</v>
      </c>
      <c r="L19856">
        <v>13</v>
      </c>
      <c r="M19856">
        <v>4</v>
      </c>
      <c r="N19856" s="1">
        <v>0.44002314814814814</v>
      </c>
      <c r="O19856">
        <v>13</v>
      </c>
      <c r="P19856">
        <v>4</v>
      </c>
      <c r="Q19856" s="1">
        <v>0.45930555555555558</v>
      </c>
      <c r="R19856">
        <v>13</v>
      </c>
      <c r="S19856">
        <v>4</v>
      </c>
      <c r="T19856" s="1">
        <v>0.47266203703703702</v>
      </c>
      <c r="U19856">
        <v>10</v>
      </c>
      <c r="V19856">
        <v>22.1</v>
      </c>
      <c r="X19856">
        <v>-1.300921</v>
      </c>
      <c r="Y19856">
        <v>36.828195000000001</v>
      </c>
      <c r="Z19856">
        <v>-1.2602336999999999</v>
      </c>
      <c r="AA19856">
        <v>36.7990548</v>
      </c>
      <c r="AB19856" t="s">
        <v>491</v>
      </c>
      <c r="AC19856">
        <v>1154</v>
      </c>
    </row>
    <row r="19857" spans="1:29">
      <c r="A19857" t="s">
        <v>23859</v>
      </c>
      <c r="B19857" t="s">
        <v>7456</v>
      </c>
      <c r="C19857" t="s">
        <v>31</v>
      </c>
      <c r="D19857">
        <v>2</v>
      </c>
      <c r="E19857" t="s">
        <v>36</v>
      </c>
      <c r="F19857">
        <v>29</v>
      </c>
      <c r="G19857">
        <v>7</v>
      </c>
      <c r="H19857" s="1">
        <v>0.59333333333333338</v>
      </c>
      <c r="I19857">
        <v>29</v>
      </c>
      <c r="J19857">
        <v>7</v>
      </c>
      <c r="K19857" s="1">
        <v>0.59363425925925928</v>
      </c>
      <c r="L19857">
        <v>29</v>
      </c>
      <c r="M19857">
        <v>7</v>
      </c>
      <c r="N19857" s="1">
        <v>0.61047453703703702</v>
      </c>
      <c r="O19857">
        <v>29</v>
      </c>
      <c r="P19857">
        <v>7</v>
      </c>
      <c r="Q19857" s="1">
        <v>0.62136574074074069</v>
      </c>
      <c r="R19857">
        <v>29</v>
      </c>
      <c r="S19857">
        <v>7</v>
      </c>
      <c r="T19857" s="1">
        <v>0.63266203703703705</v>
      </c>
      <c r="U19857">
        <v>7</v>
      </c>
      <c r="V19857">
        <v>23.1</v>
      </c>
      <c r="X19857">
        <v>-1.3112079999999999</v>
      </c>
      <c r="Y19857">
        <v>36.778742999999999</v>
      </c>
      <c r="Z19857">
        <v>-1.2721028000000001</v>
      </c>
      <c r="AA19857">
        <v>36.795348500000003</v>
      </c>
      <c r="AB19857" t="s">
        <v>393</v>
      </c>
      <c r="AC19857">
        <v>976</v>
      </c>
    </row>
    <row r="19858" spans="1:29">
      <c r="A19858" t="s">
        <v>23860</v>
      </c>
      <c r="B19858" t="s">
        <v>207</v>
      </c>
      <c r="C19858" t="s">
        <v>31</v>
      </c>
      <c r="D19858">
        <v>3</v>
      </c>
      <c r="E19858" t="s">
        <v>32</v>
      </c>
      <c r="F19858">
        <v>12</v>
      </c>
      <c r="G19858">
        <v>1</v>
      </c>
      <c r="H19858" s="1">
        <v>0.43178240740740742</v>
      </c>
      <c r="I19858">
        <v>12</v>
      </c>
      <c r="J19858">
        <v>1</v>
      </c>
      <c r="K19858" s="1">
        <v>0.43406250000000002</v>
      </c>
      <c r="L19858">
        <v>12</v>
      </c>
      <c r="M19858">
        <v>1</v>
      </c>
      <c r="N19858" s="1">
        <v>0.44737268518518519</v>
      </c>
      <c r="O19858">
        <v>12</v>
      </c>
      <c r="P19858">
        <v>1</v>
      </c>
      <c r="Q19858" s="1">
        <v>0.45478009259259261</v>
      </c>
      <c r="R19858">
        <v>12</v>
      </c>
      <c r="S19858">
        <v>1</v>
      </c>
      <c r="T19858" s="1">
        <v>0.46846064814814814</v>
      </c>
      <c r="U19858">
        <v>9</v>
      </c>
      <c r="V19858">
        <v>23.6</v>
      </c>
      <c r="X19858">
        <v>-1.2728280000000001</v>
      </c>
      <c r="Y19858">
        <v>36.816608000000002</v>
      </c>
      <c r="Z19858">
        <v>-1.2289110000000001</v>
      </c>
      <c r="AA19858">
        <v>36.881875999999998</v>
      </c>
      <c r="AB19858" t="s">
        <v>992</v>
      </c>
      <c r="AC19858">
        <v>1182</v>
      </c>
    </row>
    <row r="19859" spans="1:29">
      <c r="A19859" t="s">
        <v>23861</v>
      </c>
      <c r="B19859" t="s">
        <v>1555</v>
      </c>
      <c r="C19859" t="s">
        <v>31</v>
      </c>
      <c r="D19859">
        <v>3</v>
      </c>
      <c r="E19859" t="s">
        <v>32</v>
      </c>
      <c r="F19859">
        <v>24</v>
      </c>
      <c r="G19859">
        <v>3</v>
      </c>
      <c r="H19859" s="1">
        <v>0.6059606481481481</v>
      </c>
      <c r="I19859">
        <v>24</v>
      </c>
      <c r="J19859">
        <v>3</v>
      </c>
      <c r="K19859" s="1">
        <v>0.60638888888888887</v>
      </c>
      <c r="L19859">
        <v>24</v>
      </c>
      <c r="M19859">
        <v>3</v>
      </c>
      <c r="N19859" s="1">
        <v>0.61148148148148151</v>
      </c>
      <c r="O19859">
        <v>24</v>
      </c>
      <c r="P19859">
        <v>3</v>
      </c>
      <c r="Q19859" s="1">
        <v>0.61255787037037035</v>
      </c>
      <c r="R19859">
        <v>24</v>
      </c>
      <c r="S19859">
        <v>3</v>
      </c>
      <c r="T19859" s="1">
        <v>0.62581018518518516</v>
      </c>
      <c r="U19859">
        <v>4</v>
      </c>
      <c r="X19859">
        <v>-1.2627937</v>
      </c>
      <c r="Y19859">
        <v>36.815695699999999</v>
      </c>
      <c r="Z19859">
        <v>-1.2732802999999999</v>
      </c>
      <c r="AA19859">
        <v>36.794037699999997</v>
      </c>
      <c r="AB19859" t="s">
        <v>6513</v>
      </c>
      <c r="AC19859">
        <v>1145</v>
      </c>
    </row>
    <row r="19860" spans="1:29">
      <c r="A19860" t="s">
        <v>23862</v>
      </c>
      <c r="B19860" t="s">
        <v>23863</v>
      </c>
      <c r="C19860" t="s">
        <v>31</v>
      </c>
      <c r="D19860">
        <v>1</v>
      </c>
      <c r="E19860" t="s">
        <v>36</v>
      </c>
      <c r="F19860">
        <v>3</v>
      </c>
      <c r="G19860">
        <v>3</v>
      </c>
      <c r="H19860" s="1">
        <v>0.39861111111111114</v>
      </c>
      <c r="I19860">
        <v>3</v>
      </c>
      <c r="J19860">
        <v>3</v>
      </c>
      <c r="K19860" s="1">
        <v>0.39884259259259258</v>
      </c>
      <c r="L19860">
        <v>3</v>
      </c>
      <c r="M19860">
        <v>3</v>
      </c>
      <c r="N19860" s="1">
        <v>0.41833333333333333</v>
      </c>
      <c r="O19860">
        <v>3</v>
      </c>
      <c r="P19860">
        <v>3</v>
      </c>
      <c r="Q19860" s="1">
        <v>0.42034722222222221</v>
      </c>
      <c r="R19860">
        <v>3</v>
      </c>
      <c r="S19860">
        <v>3</v>
      </c>
      <c r="T19860" s="1">
        <v>0.42785879629629631</v>
      </c>
      <c r="U19860">
        <v>3</v>
      </c>
      <c r="V19860">
        <v>18.5</v>
      </c>
      <c r="X19860">
        <v>-1.2787599999999999</v>
      </c>
      <c r="Y19860">
        <v>36.812651000000002</v>
      </c>
      <c r="Z19860">
        <v>-1.2732412</v>
      </c>
      <c r="AA19860">
        <v>36.811767699999997</v>
      </c>
      <c r="AB19860" t="s">
        <v>603</v>
      </c>
      <c r="AC19860">
        <v>649</v>
      </c>
    </row>
    <row r="19861" spans="1:29">
      <c r="A19861" t="s">
        <v>23864</v>
      </c>
      <c r="B19861" t="s">
        <v>389</v>
      </c>
      <c r="C19861" t="s">
        <v>31</v>
      </c>
      <c r="D19861">
        <v>3</v>
      </c>
      <c r="E19861" t="s">
        <v>32</v>
      </c>
      <c r="F19861">
        <v>30</v>
      </c>
      <c r="G19861">
        <v>5</v>
      </c>
      <c r="H19861" s="1">
        <v>0.70504629629629634</v>
      </c>
      <c r="I19861">
        <v>30</v>
      </c>
      <c r="J19861">
        <v>5</v>
      </c>
      <c r="K19861" s="1">
        <v>0.70967592592592588</v>
      </c>
      <c r="L19861">
        <v>30</v>
      </c>
      <c r="M19861">
        <v>5</v>
      </c>
      <c r="N19861" s="1">
        <v>0.71559027777777773</v>
      </c>
      <c r="O19861">
        <v>30</v>
      </c>
      <c r="P19861">
        <v>5</v>
      </c>
      <c r="Q19861" s="1">
        <v>0.72090277777777778</v>
      </c>
      <c r="R19861">
        <v>30</v>
      </c>
      <c r="S19861">
        <v>5</v>
      </c>
      <c r="T19861" s="1">
        <v>0.72878472222222224</v>
      </c>
      <c r="U19861">
        <v>4</v>
      </c>
      <c r="V19861">
        <v>22.2</v>
      </c>
      <c r="X19861">
        <v>-1.266837</v>
      </c>
      <c r="Y19861">
        <v>36.799249000000003</v>
      </c>
      <c r="Z19861">
        <v>-1.2657149999999999</v>
      </c>
      <c r="AA19861">
        <v>36.823815000000003</v>
      </c>
      <c r="AB19861" t="s">
        <v>592</v>
      </c>
      <c r="AC19861">
        <v>681</v>
      </c>
    </row>
    <row r="19862" spans="1:29">
      <c r="A19862" t="s">
        <v>23865</v>
      </c>
      <c r="B19862" t="s">
        <v>2981</v>
      </c>
      <c r="C19862" t="s">
        <v>31</v>
      </c>
      <c r="D19862">
        <v>3</v>
      </c>
      <c r="E19862" t="s">
        <v>32</v>
      </c>
      <c r="F19862">
        <v>8</v>
      </c>
      <c r="G19862">
        <v>5</v>
      </c>
      <c r="H19862" s="1">
        <v>0.52649305555555559</v>
      </c>
      <c r="I19862">
        <v>8</v>
      </c>
      <c r="J19862">
        <v>5</v>
      </c>
      <c r="K19862" s="1">
        <v>0.52900462962962957</v>
      </c>
      <c r="L19862">
        <v>8</v>
      </c>
      <c r="M19862">
        <v>5</v>
      </c>
      <c r="N19862" s="1">
        <v>0.54262731481481485</v>
      </c>
      <c r="O19862">
        <v>8</v>
      </c>
      <c r="P19862">
        <v>5</v>
      </c>
      <c r="Q19862" s="1">
        <v>0.54400462962962959</v>
      </c>
      <c r="R19862">
        <v>8</v>
      </c>
      <c r="S19862">
        <v>5</v>
      </c>
      <c r="T19862" s="1">
        <v>0.56959490740740737</v>
      </c>
      <c r="U19862">
        <v>18</v>
      </c>
      <c r="V19862">
        <v>28.2</v>
      </c>
      <c r="X19862">
        <v>-1.2571471999999999</v>
      </c>
      <c r="Y19862">
        <v>36.795063300000002</v>
      </c>
      <c r="Z19862">
        <v>-1.2738107999999999</v>
      </c>
      <c r="AA19862">
        <v>36.916726799999999</v>
      </c>
      <c r="AB19862" t="s">
        <v>1177</v>
      </c>
      <c r="AC19862">
        <v>2211</v>
      </c>
    </row>
    <row r="19863" spans="1:29">
      <c r="A19863" t="s">
        <v>23866</v>
      </c>
      <c r="B19863" t="s">
        <v>1364</v>
      </c>
      <c r="C19863" t="s">
        <v>31</v>
      </c>
      <c r="D19863">
        <v>3</v>
      </c>
      <c r="E19863" t="s">
        <v>32</v>
      </c>
      <c r="F19863">
        <v>25</v>
      </c>
      <c r="G19863">
        <v>4</v>
      </c>
      <c r="H19863" s="1">
        <v>0.41430555555555554</v>
      </c>
      <c r="I19863">
        <v>25</v>
      </c>
      <c r="J19863">
        <v>4</v>
      </c>
      <c r="K19863" s="1">
        <v>0.41460648148148149</v>
      </c>
      <c r="L19863">
        <v>25</v>
      </c>
      <c r="M19863">
        <v>4</v>
      </c>
      <c r="N19863" s="1">
        <v>0.41517361111111112</v>
      </c>
      <c r="O19863">
        <v>25</v>
      </c>
      <c r="P19863">
        <v>4</v>
      </c>
      <c r="Q19863" s="1">
        <v>0.4211226851851852</v>
      </c>
      <c r="R19863">
        <v>25</v>
      </c>
      <c r="S19863">
        <v>4</v>
      </c>
      <c r="T19863" s="1">
        <v>0.44899305555555558</v>
      </c>
      <c r="U19863">
        <v>22</v>
      </c>
      <c r="V19863">
        <v>16.3</v>
      </c>
      <c r="W19863">
        <v>1.9</v>
      </c>
      <c r="X19863">
        <v>-1.2551895</v>
      </c>
      <c r="Y19863">
        <v>36.7822034</v>
      </c>
      <c r="Z19863">
        <v>-1.3562373999999999</v>
      </c>
      <c r="AA19863">
        <v>36.904295400000002</v>
      </c>
      <c r="AB19863" t="s">
        <v>824</v>
      </c>
      <c r="AC19863">
        <v>2408</v>
      </c>
    </row>
    <row r="19864" spans="1:29">
      <c r="A19864" t="s">
        <v>23867</v>
      </c>
      <c r="B19864" t="s">
        <v>389</v>
      </c>
      <c r="C19864" t="s">
        <v>31</v>
      </c>
      <c r="D19864">
        <v>3</v>
      </c>
      <c r="E19864" t="s">
        <v>32</v>
      </c>
      <c r="F19864">
        <v>28</v>
      </c>
      <c r="G19864">
        <v>2</v>
      </c>
      <c r="H19864" s="1">
        <v>0.46329861111111109</v>
      </c>
      <c r="I19864">
        <v>28</v>
      </c>
      <c r="J19864">
        <v>2</v>
      </c>
      <c r="K19864" s="1">
        <v>0.48869212962962966</v>
      </c>
      <c r="L19864">
        <v>28</v>
      </c>
      <c r="M19864">
        <v>2</v>
      </c>
      <c r="N19864" s="1">
        <v>0.50637731481481485</v>
      </c>
      <c r="O19864">
        <v>28</v>
      </c>
      <c r="P19864">
        <v>2</v>
      </c>
      <c r="Q19864" s="1">
        <v>0.51598379629629632</v>
      </c>
      <c r="R19864">
        <v>28</v>
      </c>
      <c r="S19864">
        <v>2</v>
      </c>
      <c r="T19864" s="1">
        <v>0.56208333333333338</v>
      </c>
      <c r="U19864">
        <v>14</v>
      </c>
      <c r="V19864">
        <v>17.5</v>
      </c>
      <c r="X19864">
        <v>-1.293515</v>
      </c>
      <c r="Y19864">
        <v>36.897607000000001</v>
      </c>
      <c r="Z19864">
        <v>-1.2657149999999999</v>
      </c>
      <c r="AA19864">
        <v>36.823815000000003</v>
      </c>
      <c r="AB19864" t="s">
        <v>296</v>
      </c>
      <c r="AC19864">
        <v>3983</v>
      </c>
    </row>
    <row r="19865" spans="1:29">
      <c r="A19865" t="s">
        <v>23868</v>
      </c>
      <c r="B19865" t="s">
        <v>23869</v>
      </c>
      <c r="C19865" t="s">
        <v>31</v>
      </c>
      <c r="D19865">
        <v>2</v>
      </c>
      <c r="E19865" t="s">
        <v>36</v>
      </c>
      <c r="F19865">
        <v>20</v>
      </c>
      <c r="G19865">
        <v>5</v>
      </c>
      <c r="H19865" s="1">
        <v>0.62694444444444442</v>
      </c>
      <c r="I19865">
        <v>20</v>
      </c>
      <c r="J19865">
        <v>5</v>
      </c>
      <c r="K19865" s="1">
        <v>0.62702546296296291</v>
      </c>
      <c r="L19865">
        <v>20</v>
      </c>
      <c r="M19865">
        <v>5</v>
      </c>
      <c r="N19865" s="1">
        <v>0.63902777777777775</v>
      </c>
      <c r="O19865">
        <v>20</v>
      </c>
      <c r="P19865">
        <v>5</v>
      </c>
      <c r="Q19865" s="1">
        <v>0.64045138888888886</v>
      </c>
      <c r="R19865">
        <v>20</v>
      </c>
      <c r="S19865">
        <v>5</v>
      </c>
      <c r="T19865" s="1">
        <v>0.64881944444444439</v>
      </c>
      <c r="U19865">
        <v>4</v>
      </c>
      <c r="V19865">
        <v>20.6</v>
      </c>
      <c r="X19865">
        <v>-1.2765533</v>
      </c>
      <c r="Y19865">
        <v>36.8290863</v>
      </c>
      <c r="Z19865">
        <v>-1.2670212999999999</v>
      </c>
      <c r="AA19865">
        <v>36.7994482</v>
      </c>
      <c r="AB19865" t="s">
        <v>1228</v>
      </c>
      <c r="AC19865">
        <v>723</v>
      </c>
    </row>
    <row r="19866" spans="1:29">
      <c r="A19866" t="s">
        <v>23870</v>
      </c>
      <c r="B19866" t="s">
        <v>4560</v>
      </c>
      <c r="C19866" t="s">
        <v>31</v>
      </c>
      <c r="D19866">
        <v>2</v>
      </c>
      <c r="E19866" t="s">
        <v>36</v>
      </c>
      <c r="F19866">
        <v>8</v>
      </c>
      <c r="G19866">
        <v>2</v>
      </c>
      <c r="H19866" s="1">
        <v>0.46347222222222223</v>
      </c>
      <c r="I19866">
        <v>8</v>
      </c>
      <c r="J19866">
        <v>2</v>
      </c>
      <c r="K19866" s="1">
        <v>0.47658564814814813</v>
      </c>
      <c r="L19866">
        <v>8</v>
      </c>
      <c r="M19866">
        <v>2</v>
      </c>
      <c r="N19866" s="1">
        <v>0.49032407407407408</v>
      </c>
      <c r="O19866">
        <v>8</v>
      </c>
      <c r="P19866">
        <v>2</v>
      </c>
      <c r="Q19866" s="1">
        <v>0.50390046296296298</v>
      </c>
      <c r="R19866">
        <v>8</v>
      </c>
      <c r="S19866">
        <v>2</v>
      </c>
      <c r="T19866" s="1">
        <v>0.51553240740740736</v>
      </c>
      <c r="U19866">
        <v>8</v>
      </c>
      <c r="V19866">
        <v>21.5</v>
      </c>
      <c r="X19866">
        <v>-1.2868838</v>
      </c>
      <c r="Y19866">
        <v>36.828425899999999</v>
      </c>
      <c r="Z19866">
        <v>-1.3206842000000001</v>
      </c>
      <c r="AA19866">
        <v>36.836230100000002</v>
      </c>
      <c r="AB19866" t="s">
        <v>225</v>
      </c>
      <c r="AC19866">
        <v>1005</v>
      </c>
    </row>
    <row r="19867" spans="1:29">
      <c r="A19867" t="s">
        <v>23871</v>
      </c>
      <c r="B19867" t="s">
        <v>39</v>
      </c>
      <c r="C19867" t="s">
        <v>31</v>
      </c>
      <c r="D19867">
        <v>3</v>
      </c>
      <c r="E19867" t="s">
        <v>32</v>
      </c>
      <c r="F19867">
        <v>25</v>
      </c>
      <c r="G19867">
        <v>4</v>
      </c>
      <c r="H19867" s="1">
        <v>0.51600694444444439</v>
      </c>
      <c r="I19867">
        <v>25</v>
      </c>
      <c r="J19867">
        <v>4</v>
      </c>
      <c r="K19867" s="1">
        <v>0.55856481481481479</v>
      </c>
      <c r="L19867">
        <v>25</v>
      </c>
      <c r="M19867">
        <v>4</v>
      </c>
      <c r="N19867" s="1">
        <v>0.56593749999999998</v>
      </c>
      <c r="O19867">
        <v>25</v>
      </c>
      <c r="P19867">
        <v>4</v>
      </c>
      <c r="Q19867" s="1">
        <v>0.56797453703703704</v>
      </c>
      <c r="R19867">
        <v>25</v>
      </c>
      <c r="S19867">
        <v>4</v>
      </c>
      <c r="T19867" s="1">
        <v>0.58469907407407407</v>
      </c>
      <c r="U19867">
        <v>8</v>
      </c>
      <c r="X19867">
        <v>-1.303407</v>
      </c>
      <c r="Y19867">
        <v>36.776230300000002</v>
      </c>
      <c r="Z19867">
        <v>-1.300921</v>
      </c>
      <c r="AA19867">
        <v>36.828195000000001</v>
      </c>
      <c r="AB19867" t="s">
        <v>871</v>
      </c>
      <c r="AC19867">
        <v>1445</v>
      </c>
    </row>
    <row r="19868" spans="1:29">
      <c r="A19868" t="s">
        <v>23872</v>
      </c>
      <c r="B19868" t="s">
        <v>5911</v>
      </c>
      <c r="C19868" t="s">
        <v>31</v>
      </c>
      <c r="D19868">
        <v>3</v>
      </c>
      <c r="E19868" t="s">
        <v>32</v>
      </c>
      <c r="F19868">
        <v>30</v>
      </c>
      <c r="G19868">
        <v>3</v>
      </c>
      <c r="H19868" s="1">
        <v>0.41501157407407407</v>
      </c>
      <c r="I19868">
        <v>30</v>
      </c>
      <c r="J19868">
        <v>3</v>
      </c>
      <c r="K19868" s="1">
        <v>0.41875000000000001</v>
      </c>
      <c r="L19868">
        <v>30</v>
      </c>
      <c r="M19868">
        <v>3</v>
      </c>
      <c r="N19868" s="1">
        <v>0.42664351851851851</v>
      </c>
      <c r="O19868">
        <v>30</v>
      </c>
      <c r="P19868">
        <v>3</v>
      </c>
      <c r="Q19868" s="1">
        <v>0.43842592592592594</v>
      </c>
      <c r="R19868">
        <v>30</v>
      </c>
      <c r="S19868">
        <v>3</v>
      </c>
      <c r="T19868" s="1">
        <v>0.45518518518518519</v>
      </c>
      <c r="U19868">
        <v>7</v>
      </c>
      <c r="V19868">
        <v>19.5</v>
      </c>
      <c r="X19868">
        <v>-1.2839186</v>
      </c>
      <c r="Y19868">
        <v>36.822243100000001</v>
      </c>
      <c r="Z19868">
        <v>-1.2535486</v>
      </c>
      <c r="AA19868">
        <v>36.793354100000002</v>
      </c>
      <c r="AB19868" t="s">
        <v>225</v>
      </c>
      <c r="AC19868">
        <v>1448</v>
      </c>
    </row>
    <row r="19869" spans="1:29">
      <c r="A19869" t="s">
        <v>23873</v>
      </c>
      <c r="B19869" t="s">
        <v>664</v>
      </c>
      <c r="C19869" t="s">
        <v>31</v>
      </c>
      <c r="D19869">
        <v>3</v>
      </c>
      <c r="E19869" t="s">
        <v>32</v>
      </c>
      <c r="F19869">
        <v>8</v>
      </c>
      <c r="G19869">
        <v>1</v>
      </c>
      <c r="H19869" s="1">
        <v>0.37306712962962962</v>
      </c>
      <c r="I19869">
        <v>8</v>
      </c>
      <c r="J19869">
        <v>1</v>
      </c>
      <c r="K19869" s="1">
        <v>0.37365740740740738</v>
      </c>
      <c r="L19869">
        <v>8</v>
      </c>
      <c r="M19869">
        <v>1</v>
      </c>
      <c r="N19869" s="1">
        <v>0.38224537037037037</v>
      </c>
      <c r="O19869">
        <v>8</v>
      </c>
      <c r="P19869">
        <v>1</v>
      </c>
      <c r="Q19869" s="1">
        <v>0.39054398148148151</v>
      </c>
      <c r="R19869">
        <v>8</v>
      </c>
      <c r="S19869">
        <v>1</v>
      </c>
      <c r="T19869" s="1">
        <v>0.40049768518518519</v>
      </c>
      <c r="U19869">
        <v>7</v>
      </c>
      <c r="V19869">
        <v>19.899999999999999</v>
      </c>
      <c r="X19869">
        <v>-1.2956517000000001</v>
      </c>
      <c r="Y19869">
        <v>36.803629200000003</v>
      </c>
      <c r="Z19869">
        <v>-1.2696908</v>
      </c>
      <c r="AA19869">
        <v>36.815190000000001</v>
      </c>
      <c r="AB19869" t="s">
        <v>631</v>
      </c>
      <c r="AC19869">
        <v>860</v>
      </c>
    </row>
    <row r="19870" spans="1:29">
      <c r="A19870" t="s">
        <v>23874</v>
      </c>
      <c r="B19870" t="s">
        <v>130</v>
      </c>
      <c r="C19870" t="s">
        <v>31</v>
      </c>
      <c r="D19870">
        <v>3</v>
      </c>
      <c r="E19870" t="s">
        <v>32</v>
      </c>
      <c r="F19870">
        <v>13</v>
      </c>
      <c r="G19870">
        <v>3</v>
      </c>
      <c r="H19870" s="1">
        <v>0.46912037037037035</v>
      </c>
      <c r="I19870">
        <v>13</v>
      </c>
      <c r="J19870">
        <v>3</v>
      </c>
      <c r="K19870" s="1">
        <v>0.46931712962962963</v>
      </c>
      <c r="L19870">
        <v>13</v>
      </c>
      <c r="M19870">
        <v>3</v>
      </c>
      <c r="N19870" s="1">
        <v>0.47496527777777775</v>
      </c>
      <c r="O19870">
        <v>13</v>
      </c>
      <c r="P19870">
        <v>3</v>
      </c>
      <c r="Q19870" s="1">
        <v>0.48635416666666664</v>
      </c>
      <c r="R19870">
        <v>13</v>
      </c>
      <c r="S19870">
        <v>3</v>
      </c>
      <c r="T19870" s="1">
        <v>0.5068287037037037</v>
      </c>
      <c r="U19870">
        <v>12</v>
      </c>
      <c r="V19870">
        <v>24.8</v>
      </c>
      <c r="X19870">
        <v>-1.2289110000000001</v>
      </c>
      <c r="Y19870">
        <v>36.881875999999998</v>
      </c>
      <c r="Z19870">
        <v>-1.2600925999999999</v>
      </c>
      <c r="AA19870">
        <v>36.808868500000003</v>
      </c>
      <c r="AB19870" t="s">
        <v>745</v>
      </c>
      <c r="AC19870">
        <v>1769</v>
      </c>
    </row>
    <row r="19871" spans="1:29">
      <c r="A19871" t="s">
        <v>23875</v>
      </c>
      <c r="B19871" t="s">
        <v>252</v>
      </c>
      <c r="C19871" t="s">
        <v>31</v>
      </c>
      <c r="D19871">
        <v>3</v>
      </c>
      <c r="E19871" t="s">
        <v>32</v>
      </c>
      <c r="F19871">
        <v>8</v>
      </c>
      <c r="G19871">
        <v>5</v>
      </c>
      <c r="H19871" s="1">
        <v>0.52043981481481483</v>
      </c>
      <c r="I19871">
        <v>8</v>
      </c>
      <c r="J19871">
        <v>5</v>
      </c>
      <c r="K19871" s="1">
        <v>0.52251157407407411</v>
      </c>
      <c r="L19871">
        <v>8</v>
      </c>
      <c r="M19871">
        <v>5</v>
      </c>
      <c r="N19871" s="1">
        <v>0.5289814814814815</v>
      </c>
      <c r="O19871">
        <v>8</v>
      </c>
      <c r="P19871">
        <v>5</v>
      </c>
      <c r="Q19871" s="1">
        <v>0.54259259259259263</v>
      </c>
      <c r="R19871">
        <v>8</v>
      </c>
      <c r="S19871">
        <v>5</v>
      </c>
      <c r="T19871" s="1">
        <v>0.5566550925925926</v>
      </c>
      <c r="U19871">
        <v>8</v>
      </c>
      <c r="V19871">
        <v>24.4</v>
      </c>
      <c r="X19871">
        <v>-1.2551895</v>
      </c>
      <c r="Y19871">
        <v>36.7822034</v>
      </c>
      <c r="Z19871">
        <v>-1.3045332999999999</v>
      </c>
      <c r="AA19871">
        <v>36.8228072</v>
      </c>
      <c r="AB19871" t="s">
        <v>425</v>
      </c>
      <c r="AC19871">
        <v>1215</v>
      </c>
    </row>
    <row r="19872" spans="1:29">
      <c r="A19872" t="s">
        <v>23876</v>
      </c>
      <c r="B19872" t="s">
        <v>243</v>
      </c>
      <c r="C19872" t="s">
        <v>31</v>
      </c>
      <c r="D19872">
        <v>3</v>
      </c>
      <c r="E19872" t="s">
        <v>32</v>
      </c>
      <c r="F19872">
        <v>13</v>
      </c>
      <c r="G19872">
        <v>3</v>
      </c>
      <c r="H19872" s="1">
        <v>0.71057870370370368</v>
      </c>
      <c r="I19872">
        <v>13</v>
      </c>
      <c r="J19872">
        <v>3</v>
      </c>
      <c r="K19872" s="1">
        <v>0.71108796296296295</v>
      </c>
      <c r="L19872">
        <v>13</v>
      </c>
      <c r="M19872">
        <v>3</v>
      </c>
      <c r="N19872" s="1">
        <v>0.72108796296296296</v>
      </c>
      <c r="O19872">
        <v>13</v>
      </c>
      <c r="P19872">
        <v>3</v>
      </c>
      <c r="Q19872" s="1">
        <v>0.73765046296296299</v>
      </c>
      <c r="R19872">
        <v>13</v>
      </c>
      <c r="S19872">
        <v>3</v>
      </c>
      <c r="T19872" s="1">
        <v>0.76842592592592596</v>
      </c>
      <c r="U19872">
        <v>23</v>
      </c>
      <c r="V19872">
        <v>27.6</v>
      </c>
      <c r="X19872">
        <v>-1.2285835000000001</v>
      </c>
      <c r="Y19872">
        <v>36.882646800000003</v>
      </c>
      <c r="Z19872">
        <v>-1.3472066</v>
      </c>
      <c r="AA19872">
        <v>36.769263799999997</v>
      </c>
      <c r="AB19872" t="s">
        <v>108</v>
      </c>
      <c r="AC19872">
        <v>2659</v>
      </c>
    </row>
    <row r="19873" spans="1:29">
      <c r="A19873" t="s">
        <v>23877</v>
      </c>
      <c r="B19873" t="s">
        <v>23878</v>
      </c>
      <c r="C19873" t="s">
        <v>31</v>
      </c>
      <c r="D19873">
        <v>1</v>
      </c>
      <c r="E19873" t="s">
        <v>36</v>
      </c>
      <c r="F19873">
        <v>2</v>
      </c>
      <c r="G19873">
        <v>4</v>
      </c>
      <c r="H19873" s="1">
        <v>0.4889236111111111</v>
      </c>
      <c r="I19873">
        <v>2</v>
      </c>
      <c r="J19873">
        <v>4</v>
      </c>
      <c r="K19873" s="1">
        <v>0.4896759259259259</v>
      </c>
      <c r="L19873">
        <v>2</v>
      </c>
      <c r="M19873">
        <v>4</v>
      </c>
      <c r="N19873" s="1">
        <v>0.49847222222222221</v>
      </c>
      <c r="O19873">
        <v>2</v>
      </c>
      <c r="P19873">
        <v>4</v>
      </c>
      <c r="Q19873" s="1">
        <v>0.50223379629629628</v>
      </c>
      <c r="R19873">
        <v>2</v>
      </c>
      <c r="S19873">
        <v>4</v>
      </c>
      <c r="T19873" s="1">
        <v>0.52512731481481478</v>
      </c>
      <c r="U19873">
        <v>10</v>
      </c>
      <c r="V19873">
        <v>22.4</v>
      </c>
      <c r="X19873">
        <v>-1.3199852999999999</v>
      </c>
      <c r="Y19873">
        <v>36.843423000000001</v>
      </c>
      <c r="Z19873">
        <v>-1.2753109</v>
      </c>
      <c r="AA19873">
        <v>36.813018499999998</v>
      </c>
      <c r="AB19873" t="s">
        <v>310</v>
      </c>
      <c r="AC19873">
        <v>1978</v>
      </c>
    </row>
    <row r="19874" spans="1:29">
      <c r="A19874" t="s">
        <v>23879</v>
      </c>
      <c r="B19874" t="s">
        <v>181</v>
      </c>
      <c r="C19874" t="s">
        <v>31</v>
      </c>
      <c r="D19874">
        <v>3</v>
      </c>
      <c r="E19874" t="s">
        <v>32</v>
      </c>
      <c r="F19874">
        <v>11</v>
      </c>
      <c r="G19874">
        <v>3</v>
      </c>
      <c r="H19874" s="1">
        <v>0.70133101851851853</v>
      </c>
      <c r="I19874">
        <v>11</v>
      </c>
      <c r="J19874">
        <v>3</v>
      </c>
      <c r="K19874" s="1">
        <v>0.70277777777777772</v>
      </c>
      <c r="L19874">
        <v>11</v>
      </c>
      <c r="M19874">
        <v>3</v>
      </c>
      <c r="N19874" s="1">
        <v>0.70912037037037035</v>
      </c>
      <c r="O19874">
        <v>11</v>
      </c>
      <c r="P19874">
        <v>3</v>
      </c>
      <c r="Q19874" s="1">
        <v>0.71409722222222227</v>
      </c>
      <c r="R19874">
        <v>11</v>
      </c>
      <c r="S19874">
        <v>3</v>
      </c>
      <c r="T19874" s="1">
        <v>0.73126157407407411</v>
      </c>
      <c r="U19874">
        <v>10</v>
      </c>
      <c r="V19874">
        <v>20.2</v>
      </c>
      <c r="X19874">
        <v>-1.2551895</v>
      </c>
      <c r="Y19874">
        <v>36.7822034</v>
      </c>
      <c r="Z19874">
        <v>-1.3068447999999999</v>
      </c>
      <c r="AA19874">
        <v>36.834864099999997</v>
      </c>
      <c r="AB19874" t="s">
        <v>46</v>
      </c>
      <c r="AC19874">
        <v>1483</v>
      </c>
    </row>
    <row r="19875" spans="1:29">
      <c r="A19875" t="s">
        <v>23880</v>
      </c>
      <c r="B19875" t="s">
        <v>345</v>
      </c>
      <c r="C19875" t="s">
        <v>31</v>
      </c>
      <c r="D19875">
        <v>3</v>
      </c>
      <c r="E19875" t="s">
        <v>32</v>
      </c>
      <c r="F19875">
        <v>13</v>
      </c>
      <c r="G19875">
        <v>2</v>
      </c>
      <c r="H19875" s="1">
        <v>0.43841435185185185</v>
      </c>
      <c r="I19875">
        <v>13</v>
      </c>
      <c r="J19875">
        <v>2</v>
      </c>
      <c r="K19875" s="1">
        <v>0.43909722222222225</v>
      </c>
      <c r="L19875">
        <v>13</v>
      </c>
      <c r="M19875">
        <v>2</v>
      </c>
      <c r="N19875" s="1">
        <v>0.44581018518518517</v>
      </c>
      <c r="O19875">
        <v>13</v>
      </c>
      <c r="P19875">
        <v>2</v>
      </c>
      <c r="Q19875" s="1">
        <v>0.44928240740740738</v>
      </c>
      <c r="R19875">
        <v>13</v>
      </c>
      <c r="S19875">
        <v>2</v>
      </c>
      <c r="T19875" s="1">
        <v>0.47399305555555554</v>
      </c>
      <c r="U19875">
        <v>25</v>
      </c>
      <c r="V19875">
        <v>22.5</v>
      </c>
      <c r="X19875">
        <v>-1.2726390000000001</v>
      </c>
      <c r="Y19875">
        <v>36.794722999999998</v>
      </c>
      <c r="Z19875">
        <v>-1.1567082</v>
      </c>
      <c r="AA19875">
        <v>36.961803400000001</v>
      </c>
      <c r="AB19875" t="s">
        <v>557</v>
      </c>
      <c r="AC19875">
        <v>2135</v>
      </c>
    </row>
    <row r="19876" spans="1:29">
      <c r="A19876" t="s">
        <v>23881</v>
      </c>
      <c r="B19876" t="s">
        <v>601</v>
      </c>
      <c r="C19876" t="s">
        <v>31</v>
      </c>
      <c r="D19876">
        <v>3</v>
      </c>
      <c r="E19876" t="s">
        <v>32</v>
      </c>
      <c r="F19876">
        <v>25</v>
      </c>
      <c r="G19876">
        <v>6</v>
      </c>
      <c r="H19876" s="1">
        <v>0.58370370370370372</v>
      </c>
      <c r="I19876">
        <v>25</v>
      </c>
      <c r="J19876">
        <v>6</v>
      </c>
      <c r="K19876" s="1">
        <v>0.58415509259259257</v>
      </c>
      <c r="L19876">
        <v>25</v>
      </c>
      <c r="M19876">
        <v>6</v>
      </c>
      <c r="N19876" s="1">
        <v>0.59809027777777779</v>
      </c>
      <c r="O19876">
        <v>25</v>
      </c>
      <c r="P19876">
        <v>6</v>
      </c>
      <c r="Q19876" s="1">
        <v>0.60269675925925925</v>
      </c>
      <c r="R19876">
        <v>25</v>
      </c>
      <c r="S19876">
        <v>6</v>
      </c>
      <c r="T19876" s="1">
        <v>0.61207175925925927</v>
      </c>
      <c r="U19876">
        <v>6</v>
      </c>
      <c r="X19876">
        <v>-1.3270716</v>
      </c>
      <c r="Y19876">
        <v>36.840637100000002</v>
      </c>
      <c r="Z19876">
        <v>-1.3206958</v>
      </c>
      <c r="AA19876">
        <v>36.876955299999999</v>
      </c>
      <c r="AB19876" t="s">
        <v>1080</v>
      </c>
      <c r="AC19876">
        <v>810</v>
      </c>
    </row>
    <row r="19877" spans="1:29">
      <c r="A19877" t="s">
        <v>23882</v>
      </c>
      <c r="B19877" t="s">
        <v>8768</v>
      </c>
      <c r="C19877" t="s">
        <v>31</v>
      </c>
      <c r="D19877">
        <v>1</v>
      </c>
      <c r="E19877" t="s">
        <v>36</v>
      </c>
      <c r="F19877">
        <v>16</v>
      </c>
      <c r="G19877">
        <v>4</v>
      </c>
      <c r="H19877" s="1">
        <v>0.61839120370370371</v>
      </c>
      <c r="I19877">
        <v>16</v>
      </c>
      <c r="J19877">
        <v>4</v>
      </c>
      <c r="K19877" s="1">
        <v>0.61891203703703701</v>
      </c>
      <c r="L19877">
        <v>16</v>
      </c>
      <c r="M19877">
        <v>4</v>
      </c>
      <c r="N19877" s="1">
        <v>0.63271990740740736</v>
      </c>
      <c r="O19877">
        <v>16</v>
      </c>
      <c r="P19877">
        <v>4</v>
      </c>
      <c r="Q19877" s="1">
        <v>0.63766203703703705</v>
      </c>
      <c r="R19877">
        <v>16</v>
      </c>
      <c r="S19877">
        <v>4</v>
      </c>
      <c r="T19877" s="1">
        <v>0.65890046296296301</v>
      </c>
      <c r="U19877">
        <v>16</v>
      </c>
      <c r="V19877">
        <v>18.899999999999999</v>
      </c>
      <c r="X19877">
        <v>-1.2725143999999999</v>
      </c>
      <c r="Y19877">
        <v>36.8272178</v>
      </c>
      <c r="Z19877">
        <v>-1.3568039999999999</v>
      </c>
      <c r="AA19877">
        <v>36.746195999999998</v>
      </c>
      <c r="AB19877" t="s">
        <v>1953</v>
      </c>
      <c r="AC19877">
        <v>1835</v>
      </c>
    </row>
    <row r="19878" spans="1:29">
      <c r="A19878" t="s">
        <v>23883</v>
      </c>
      <c r="B19878" t="s">
        <v>919</v>
      </c>
      <c r="C19878" t="s">
        <v>31</v>
      </c>
      <c r="D19878">
        <v>3</v>
      </c>
      <c r="E19878" t="s">
        <v>32</v>
      </c>
      <c r="F19878">
        <v>15</v>
      </c>
      <c r="G19878">
        <v>3</v>
      </c>
      <c r="H19878" s="1">
        <v>0.38737268518518519</v>
      </c>
      <c r="I19878">
        <v>15</v>
      </c>
      <c r="J19878">
        <v>3</v>
      </c>
      <c r="K19878" s="1">
        <v>0.3878240740740741</v>
      </c>
      <c r="L19878">
        <v>15</v>
      </c>
      <c r="M19878">
        <v>3</v>
      </c>
      <c r="N19878" s="1">
        <v>0.39380787037037035</v>
      </c>
      <c r="O19878">
        <v>15</v>
      </c>
      <c r="P19878">
        <v>3</v>
      </c>
      <c r="Q19878" s="1">
        <v>0.39686342592592594</v>
      </c>
      <c r="R19878">
        <v>15</v>
      </c>
      <c r="S19878">
        <v>3</v>
      </c>
      <c r="T19878" s="1">
        <v>0.44480324074074074</v>
      </c>
      <c r="U19878">
        <v>9</v>
      </c>
      <c r="V19878">
        <v>16.399999999999999</v>
      </c>
      <c r="X19878">
        <v>-1.2551895</v>
      </c>
      <c r="Y19878">
        <v>36.7822034</v>
      </c>
      <c r="Z19878">
        <v>-1.2946557999999999</v>
      </c>
      <c r="AA19878">
        <v>36.790831599999997</v>
      </c>
      <c r="AB19878" t="s">
        <v>1544</v>
      </c>
      <c r="AC19878">
        <v>4142</v>
      </c>
    </row>
    <row r="19879" spans="1:29">
      <c r="A19879" t="s">
        <v>23884</v>
      </c>
      <c r="B19879" t="s">
        <v>23885</v>
      </c>
      <c r="C19879" t="s">
        <v>31</v>
      </c>
      <c r="D19879">
        <v>3</v>
      </c>
      <c r="E19879" t="s">
        <v>36</v>
      </c>
      <c r="F19879">
        <v>20</v>
      </c>
      <c r="G19879">
        <v>3</v>
      </c>
      <c r="H19879" s="1">
        <v>0.56549768518518517</v>
      </c>
      <c r="I19879">
        <v>20</v>
      </c>
      <c r="J19879">
        <v>3</v>
      </c>
      <c r="K19879" s="1">
        <v>0.56604166666666667</v>
      </c>
      <c r="L19879">
        <v>20</v>
      </c>
      <c r="M19879">
        <v>3</v>
      </c>
      <c r="N19879" s="1">
        <v>0.56777777777777783</v>
      </c>
      <c r="O19879">
        <v>20</v>
      </c>
      <c r="P19879">
        <v>3</v>
      </c>
      <c r="Q19879" s="1">
        <v>0.57484953703703701</v>
      </c>
      <c r="R19879">
        <v>20</v>
      </c>
      <c r="S19879">
        <v>3</v>
      </c>
      <c r="T19879" s="1">
        <v>0.58731481481481485</v>
      </c>
      <c r="U19879">
        <v>4</v>
      </c>
      <c r="V19879">
        <v>28.5</v>
      </c>
      <c r="X19879">
        <v>-1.2836657</v>
      </c>
      <c r="Y19879">
        <v>36.766674399999999</v>
      </c>
      <c r="Z19879">
        <v>-1.2757858</v>
      </c>
      <c r="AA19879">
        <v>36.788684099999998</v>
      </c>
      <c r="AB19879" t="s">
        <v>3514</v>
      </c>
      <c r="AC19879">
        <v>1077</v>
      </c>
    </row>
    <row r="19880" spans="1:29">
      <c r="A19880" t="s">
        <v>23886</v>
      </c>
      <c r="B19880" t="s">
        <v>2457</v>
      </c>
      <c r="C19880" t="s">
        <v>31</v>
      </c>
      <c r="D19880">
        <v>1</v>
      </c>
      <c r="E19880" t="s">
        <v>36</v>
      </c>
      <c r="F19880">
        <v>4</v>
      </c>
      <c r="G19880">
        <v>4</v>
      </c>
      <c r="H19880" s="1">
        <v>0.68442129629629633</v>
      </c>
      <c r="I19880">
        <v>4</v>
      </c>
      <c r="J19880">
        <v>4</v>
      </c>
      <c r="K19880" s="1">
        <v>0.68653935185185189</v>
      </c>
      <c r="L19880">
        <v>4</v>
      </c>
      <c r="M19880">
        <v>4</v>
      </c>
      <c r="N19880" s="1">
        <v>0.6959143518518518</v>
      </c>
      <c r="O19880">
        <v>4</v>
      </c>
      <c r="P19880">
        <v>4</v>
      </c>
      <c r="Q19880" s="1">
        <v>0.70118055555555558</v>
      </c>
      <c r="R19880">
        <v>4</v>
      </c>
      <c r="S19880">
        <v>4</v>
      </c>
      <c r="T19880" s="1">
        <v>0.71439814814814817</v>
      </c>
      <c r="U19880">
        <v>4</v>
      </c>
      <c r="X19880">
        <v>-1.2913597999999999</v>
      </c>
      <c r="Y19880">
        <v>36.802556799999998</v>
      </c>
      <c r="Z19880">
        <v>-1.3043648999999999</v>
      </c>
      <c r="AA19880">
        <v>36.781613200000002</v>
      </c>
      <c r="AB19880" t="s">
        <v>8657</v>
      </c>
      <c r="AC19880">
        <v>1142</v>
      </c>
    </row>
    <row r="19881" spans="1:29">
      <c r="A19881" t="s">
        <v>23887</v>
      </c>
      <c r="B19881" t="s">
        <v>301</v>
      </c>
      <c r="C19881" t="s">
        <v>31</v>
      </c>
      <c r="D19881">
        <v>3</v>
      </c>
      <c r="E19881" t="s">
        <v>32</v>
      </c>
      <c r="F19881">
        <v>27</v>
      </c>
      <c r="G19881">
        <v>1</v>
      </c>
      <c r="H19881" s="1">
        <v>0.47168981481481481</v>
      </c>
      <c r="I19881">
        <v>27</v>
      </c>
      <c r="J19881">
        <v>1</v>
      </c>
      <c r="K19881" s="1">
        <v>0.47465277777777776</v>
      </c>
      <c r="L19881">
        <v>27</v>
      </c>
      <c r="M19881">
        <v>1</v>
      </c>
      <c r="N19881" s="1">
        <v>0.47662037037037036</v>
      </c>
      <c r="O19881">
        <v>27</v>
      </c>
      <c r="P19881">
        <v>1</v>
      </c>
      <c r="Q19881" s="1">
        <v>0.48048611111111111</v>
      </c>
      <c r="R19881">
        <v>27</v>
      </c>
      <c r="S19881">
        <v>1</v>
      </c>
      <c r="T19881" s="1">
        <v>0.5065856481481481</v>
      </c>
      <c r="U19881">
        <v>13</v>
      </c>
      <c r="V19881">
        <v>20.6</v>
      </c>
      <c r="X19881">
        <v>-1.2551895</v>
      </c>
      <c r="Y19881">
        <v>36.7822034</v>
      </c>
      <c r="Z19881">
        <v>-1.3024388</v>
      </c>
      <c r="AA19881">
        <v>36.859698999999999</v>
      </c>
      <c r="AB19881" t="s">
        <v>1296</v>
      </c>
      <c r="AC19881">
        <v>2255</v>
      </c>
    </row>
    <row r="19882" spans="1:29">
      <c r="A19882" t="s">
        <v>23888</v>
      </c>
      <c r="B19882" t="s">
        <v>1079</v>
      </c>
      <c r="C19882" t="s">
        <v>31</v>
      </c>
      <c r="D19882">
        <v>3</v>
      </c>
      <c r="E19882" t="s">
        <v>32</v>
      </c>
      <c r="F19882">
        <v>14</v>
      </c>
      <c r="G19882">
        <v>2</v>
      </c>
      <c r="H19882" s="1">
        <v>0.35105324074074074</v>
      </c>
      <c r="I19882">
        <v>14</v>
      </c>
      <c r="J19882">
        <v>2</v>
      </c>
      <c r="K19882" s="1">
        <v>0.35149305555555554</v>
      </c>
      <c r="L19882">
        <v>14</v>
      </c>
      <c r="M19882">
        <v>2</v>
      </c>
      <c r="N19882" s="1">
        <v>0.36135416666666664</v>
      </c>
      <c r="O19882">
        <v>14</v>
      </c>
      <c r="P19882">
        <v>2</v>
      </c>
      <c r="Q19882" s="1">
        <v>0.41833333333333333</v>
      </c>
      <c r="R19882">
        <v>14</v>
      </c>
      <c r="S19882">
        <v>2</v>
      </c>
      <c r="T19882" s="1">
        <v>0.42478009259259258</v>
      </c>
      <c r="U19882">
        <v>4</v>
      </c>
      <c r="X19882">
        <v>-1.3077869</v>
      </c>
      <c r="Y19882">
        <v>36.844320699999997</v>
      </c>
      <c r="Z19882">
        <v>-1.3004062000000001</v>
      </c>
      <c r="AA19882">
        <v>36.829740999999999</v>
      </c>
      <c r="AB19882" t="s">
        <v>235</v>
      </c>
      <c r="AC19882">
        <v>557</v>
      </c>
    </row>
    <row r="19883" spans="1:29">
      <c r="A19883" t="s">
        <v>23889</v>
      </c>
      <c r="B19883" t="s">
        <v>23890</v>
      </c>
      <c r="C19883" t="s">
        <v>31</v>
      </c>
      <c r="D19883">
        <v>1</v>
      </c>
      <c r="E19883" t="s">
        <v>36</v>
      </c>
      <c r="F19883">
        <v>10</v>
      </c>
      <c r="G19883">
        <v>1</v>
      </c>
      <c r="H19883" s="1">
        <v>0.39678240740740739</v>
      </c>
      <c r="I19883">
        <v>10</v>
      </c>
      <c r="J19883">
        <v>1</v>
      </c>
      <c r="K19883" s="1">
        <v>0.39694444444444443</v>
      </c>
      <c r="L19883">
        <v>10</v>
      </c>
      <c r="M19883">
        <v>1</v>
      </c>
      <c r="N19883" s="1">
        <v>0.40059027777777778</v>
      </c>
      <c r="O19883">
        <v>10</v>
      </c>
      <c r="P19883">
        <v>1</v>
      </c>
      <c r="Q19883" s="1">
        <v>0.4097337962962963</v>
      </c>
      <c r="R19883">
        <v>10</v>
      </c>
      <c r="S19883">
        <v>1</v>
      </c>
      <c r="T19883" s="1">
        <v>0.43427083333333333</v>
      </c>
      <c r="U19883">
        <v>16</v>
      </c>
      <c r="V19883">
        <v>18</v>
      </c>
      <c r="X19883">
        <v>-1.2960265</v>
      </c>
      <c r="Y19883">
        <v>36.878027600000003</v>
      </c>
      <c r="Z19883">
        <v>-1.2551895</v>
      </c>
      <c r="AA19883">
        <v>36.7822034</v>
      </c>
      <c r="AB19883" t="s">
        <v>862</v>
      </c>
      <c r="AC19883">
        <v>2120</v>
      </c>
    </row>
    <row r="19884" spans="1:29">
      <c r="A19884" t="s">
        <v>23891</v>
      </c>
      <c r="B19884" t="s">
        <v>57</v>
      </c>
      <c r="C19884" t="s">
        <v>31</v>
      </c>
      <c r="D19884">
        <v>3</v>
      </c>
      <c r="E19884" t="s">
        <v>32</v>
      </c>
      <c r="F19884">
        <v>18</v>
      </c>
      <c r="G19884">
        <v>1</v>
      </c>
      <c r="H19884" s="1">
        <v>0.53165509259259258</v>
      </c>
      <c r="I19884">
        <v>18</v>
      </c>
      <c r="J19884">
        <v>1</v>
      </c>
      <c r="K19884" s="1">
        <v>0.53236111111111106</v>
      </c>
      <c r="L19884">
        <v>18</v>
      </c>
      <c r="M19884">
        <v>1</v>
      </c>
      <c r="N19884" s="1">
        <v>0.53850694444444447</v>
      </c>
      <c r="O19884">
        <v>18</v>
      </c>
      <c r="P19884">
        <v>1</v>
      </c>
      <c r="Q19884" s="1">
        <v>0.54631944444444447</v>
      </c>
      <c r="R19884">
        <v>18</v>
      </c>
      <c r="S19884">
        <v>1</v>
      </c>
      <c r="T19884" s="1">
        <v>0.55888888888888888</v>
      </c>
      <c r="U19884">
        <v>3</v>
      </c>
      <c r="V19884">
        <v>26.9</v>
      </c>
      <c r="X19884">
        <v>-1.2551895</v>
      </c>
      <c r="Y19884">
        <v>36.7822034</v>
      </c>
      <c r="Z19884">
        <v>-1.2692688999999999</v>
      </c>
      <c r="AA19884">
        <v>36.805516900000001</v>
      </c>
      <c r="AB19884" t="s">
        <v>592</v>
      </c>
      <c r="AC19884">
        <v>1086</v>
      </c>
    </row>
    <row r="19885" spans="1:29">
      <c r="A19885" t="s">
        <v>23892</v>
      </c>
      <c r="B19885" t="s">
        <v>3533</v>
      </c>
      <c r="C19885" t="s">
        <v>31</v>
      </c>
      <c r="D19885">
        <v>1</v>
      </c>
      <c r="E19885" t="s">
        <v>36</v>
      </c>
      <c r="F19885">
        <v>14</v>
      </c>
      <c r="G19885">
        <v>5</v>
      </c>
      <c r="H19885" s="1">
        <v>0.48047453703703702</v>
      </c>
      <c r="I19885">
        <v>14</v>
      </c>
      <c r="J19885">
        <v>5</v>
      </c>
      <c r="K19885" s="1">
        <v>0.48060185185185184</v>
      </c>
      <c r="L19885">
        <v>14</v>
      </c>
      <c r="M19885">
        <v>5</v>
      </c>
      <c r="N19885" s="1">
        <v>0.48243055555555553</v>
      </c>
      <c r="O19885">
        <v>14</v>
      </c>
      <c r="P19885">
        <v>5</v>
      </c>
      <c r="Q19885" s="1">
        <v>0.51251157407407411</v>
      </c>
      <c r="R19885">
        <v>14</v>
      </c>
      <c r="S19885">
        <v>5</v>
      </c>
      <c r="T19885" s="1">
        <v>0.5342824074074074</v>
      </c>
      <c r="U19885">
        <v>6</v>
      </c>
      <c r="V19885">
        <v>24.5</v>
      </c>
      <c r="X19885">
        <v>-1.2740396</v>
      </c>
      <c r="Y19885">
        <v>36.799351799999997</v>
      </c>
      <c r="Z19885">
        <v>-1.2933789</v>
      </c>
      <c r="AA19885">
        <v>36.808753500000002</v>
      </c>
      <c r="AB19885" t="s">
        <v>3913</v>
      </c>
      <c r="AC19885">
        <v>1881</v>
      </c>
    </row>
    <row r="19886" spans="1:29">
      <c r="A19886" t="s">
        <v>23893</v>
      </c>
      <c r="B19886" t="s">
        <v>212</v>
      </c>
      <c r="C19886" t="s">
        <v>31</v>
      </c>
      <c r="D19886">
        <v>3</v>
      </c>
      <c r="E19886" t="s">
        <v>32</v>
      </c>
      <c r="F19886">
        <v>31</v>
      </c>
      <c r="G19886">
        <v>5</v>
      </c>
      <c r="H19886" s="1">
        <v>0.57341435185185186</v>
      </c>
      <c r="I19886">
        <v>31</v>
      </c>
      <c r="J19886">
        <v>5</v>
      </c>
      <c r="K19886" s="1">
        <v>0.57506944444444441</v>
      </c>
      <c r="L19886">
        <v>31</v>
      </c>
      <c r="M19886">
        <v>5</v>
      </c>
      <c r="N19886" s="1">
        <v>0.5774421296296296</v>
      </c>
      <c r="O19886">
        <v>31</v>
      </c>
      <c r="P19886">
        <v>5</v>
      </c>
      <c r="Q19886" s="1">
        <v>0.60188657407407409</v>
      </c>
      <c r="R19886">
        <v>31</v>
      </c>
      <c r="S19886">
        <v>5</v>
      </c>
      <c r="T19886" s="1">
        <v>0.60190972222222228</v>
      </c>
      <c r="U19886">
        <v>4</v>
      </c>
      <c r="V19886">
        <v>24.7</v>
      </c>
      <c r="X19886">
        <v>-1.3228002999999999</v>
      </c>
      <c r="Y19886">
        <v>36.830643500000001</v>
      </c>
      <c r="Z19886">
        <v>-1.3004062000000001</v>
      </c>
      <c r="AA19886">
        <v>36.829740999999999</v>
      </c>
      <c r="AB19886" t="s">
        <v>140</v>
      </c>
      <c r="AC19886">
        <v>2</v>
      </c>
    </row>
    <row r="19887" spans="1:29">
      <c r="A19887" t="s">
        <v>23894</v>
      </c>
      <c r="B19887" t="s">
        <v>23895</v>
      </c>
      <c r="C19887" t="s">
        <v>31</v>
      </c>
      <c r="D19887">
        <v>1</v>
      </c>
      <c r="E19887" t="s">
        <v>32</v>
      </c>
      <c r="F19887">
        <v>26</v>
      </c>
      <c r="G19887">
        <v>4</v>
      </c>
      <c r="H19887" s="1">
        <v>0.67957175925925928</v>
      </c>
      <c r="I19887">
        <v>26</v>
      </c>
      <c r="J19887">
        <v>4</v>
      </c>
      <c r="K19887" s="1">
        <v>0.68094907407407412</v>
      </c>
      <c r="L19887">
        <v>26</v>
      </c>
      <c r="M19887">
        <v>4</v>
      </c>
      <c r="N19887" s="1">
        <v>0.69414351851851852</v>
      </c>
      <c r="O19887">
        <v>26</v>
      </c>
      <c r="P19887">
        <v>4</v>
      </c>
      <c r="Q19887" s="1">
        <v>0.7003935185185185</v>
      </c>
      <c r="R19887">
        <v>26</v>
      </c>
      <c r="S19887">
        <v>4</v>
      </c>
      <c r="T19887" s="1">
        <v>0.71452546296296293</v>
      </c>
      <c r="U19887">
        <v>7</v>
      </c>
      <c r="V19887">
        <v>19.5</v>
      </c>
      <c r="X19887">
        <v>-1.2867454</v>
      </c>
      <c r="Y19887">
        <v>36.825901700000003</v>
      </c>
      <c r="Z19887">
        <v>-1.2560454999999999</v>
      </c>
      <c r="AA19887">
        <v>36.780086699999998</v>
      </c>
      <c r="AB19887" t="s">
        <v>563</v>
      </c>
      <c r="AC19887">
        <v>1221</v>
      </c>
    </row>
    <row r="19888" spans="1:29">
      <c r="A19888" t="s">
        <v>23896</v>
      </c>
      <c r="B19888" t="s">
        <v>1468</v>
      </c>
      <c r="C19888" t="s">
        <v>31</v>
      </c>
      <c r="D19888">
        <v>3</v>
      </c>
      <c r="E19888" t="s">
        <v>32</v>
      </c>
      <c r="F19888">
        <v>20</v>
      </c>
      <c r="G19888">
        <v>4</v>
      </c>
      <c r="H19888" s="1">
        <v>0.60611111111111116</v>
      </c>
      <c r="I19888">
        <v>20</v>
      </c>
      <c r="J19888">
        <v>4</v>
      </c>
      <c r="K19888" s="1">
        <v>0.60633101851851856</v>
      </c>
      <c r="L19888">
        <v>20</v>
      </c>
      <c r="M19888">
        <v>4</v>
      </c>
      <c r="N19888" s="1">
        <v>0.6134722222222222</v>
      </c>
      <c r="O19888">
        <v>20</v>
      </c>
      <c r="P19888">
        <v>4</v>
      </c>
      <c r="Q19888" s="1">
        <v>0.63362268518518516</v>
      </c>
      <c r="R19888">
        <v>20</v>
      </c>
      <c r="S19888">
        <v>4</v>
      </c>
      <c r="T19888" s="1">
        <v>0.64406249999999998</v>
      </c>
      <c r="U19888">
        <v>21</v>
      </c>
      <c r="V19888">
        <v>28.2</v>
      </c>
      <c r="X19888">
        <v>-1.2571471999999999</v>
      </c>
      <c r="Y19888">
        <v>36.795063300000002</v>
      </c>
      <c r="Z19888">
        <v>-1.343439</v>
      </c>
      <c r="AA19888">
        <v>36.912064999999998</v>
      </c>
      <c r="AB19888" t="s">
        <v>8109</v>
      </c>
      <c r="AC19888">
        <v>902</v>
      </c>
    </row>
    <row r="19889" spans="1:29">
      <c r="A19889" t="s">
        <v>23897</v>
      </c>
      <c r="B19889" t="s">
        <v>17504</v>
      </c>
      <c r="C19889" t="s">
        <v>31</v>
      </c>
      <c r="D19889">
        <v>1</v>
      </c>
      <c r="E19889" t="s">
        <v>32</v>
      </c>
      <c r="F19889">
        <v>13</v>
      </c>
      <c r="G19889">
        <v>6</v>
      </c>
      <c r="H19889" s="1">
        <v>0.8677083333333333</v>
      </c>
      <c r="I19889">
        <v>13</v>
      </c>
      <c r="J19889">
        <v>6</v>
      </c>
      <c r="K19889" s="1">
        <v>0.8687731481481481</v>
      </c>
      <c r="L19889">
        <v>13</v>
      </c>
      <c r="M19889">
        <v>6</v>
      </c>
      <c r="N19889" s="1">
        <v>0.87719907407407405</v>
      </c>
      <c r="O19889">
        <v>13</v>
      </c>
      <c r="P19889">
        <v>6</v>
      </c>
      <c r="Q19889" s="1">
        <v>0.88237268518518519</v>
      </c>
      <c r="R19889">
        <v>13</v>
      </c>
      <c r="S19889">
        <v>6</v>
      </c>
      <c r="T19889" s="1">
        <v>0.92318287037037039</v>
      </c>
      <c r="U19889">
        <v>5</v>
      </c>
      <c r="V19889">
        <v>22.3</v>
      </c>
      <c r="X19889">
        <v>-1.3043821</v>
      </c>
      <c r="Y19889">
        <v>36.784058600000002</v>
      </c>
      <c r="Z19889">
        <v>-1.2830073</v>
      </c>
      <c r="AA19889">
        <v>36.7662294</v>
      </c>
      <c r="AB19889" t="s">
        <v>3380</v>
      </c>
      <c r="AC19889">
        <v>3526</v>
      </c>
    </row>
    <row r="19890" spans="1:29">
      <c r="A19890" t="s">
        <v>23898</v>
      </c>
      <c r="B19890" t="s">
        <v>345</v>
      </c>
      <c r="C19890" t="s">
        <v>31</v>
      </c>
      <c r="D19890">
        <v>3</v>
      </c>
      <c r="E19890" t="s">
        <v>32</v>
      </c>
      <c r="F19890">
        <v>11</v>
      </c>
      <c r="G19890">
        <v>2</v>
      </c>
      <c r="H19890" s="1">
        <v>0.67721064814814813</v>
      </c>
      <c r="I19890">
        <v>11</v>
      </c>
      <c r="J19890">
        <v>2</v>
      </c>
      <c r="K19890" s="1">
        <v>0.68947916666666664</v>
      </c>
      <c r="L19890">
        <v>11</v>
      </c>
      <c r="M19890">
        <v>2</v>
      </c>
      <c r="N19890" s="1">
        <v>0.70192129629629629</v>
      </c>
      <c r="O19890">
        <v>11</v>
      </c>
      <c r="P19890">
        <v>2</v>
      </c>
      <c r="Q19890" s="1">
        <v>0.70572916666666663</v>
      </c>
      <c r="R19890">
        <v>11</v>
      </c>
      <c r="S19890">
        <v>2</v>
      </c>
      <c r="T19890" s="1">
        <v>0.73178240740740741</v>
      </c>
      <c r="U19890">
        <v>10</v>
      </c>
      <c r="V19890">
        <v>21.2</v>
      </c>
      <c r="X19890">
        <v>-1.2726390000000001</v>
      </c>
      <c r="Y19890">
        <v>36.794722999999998</v>
      </c>
      <c r="Z19890">
        <v>-1.2461233</v>
      </c>
      <c r="AA19890">
        <v>36.767478500000003</v>
      </c>
      <c r="AB19890" t="s">
        <v>1120</v>
      </c>
      <c r="AC19890">
        <v>2251</v>
      </c>
    </row>
    <row r="19891" spans="1:29">
      <c r="A19891" t="s">
        <v>23899</v>
      </c>
      <c r="B19891" t="s">
        <v>970</v>
      </c>
      <c r="C19891" t="s">
        <v>31</v>
      </c>
      <c r="D19891">
        <v>3</v>
      </c>
      <c r="E19891" t="s">
        <v>32</v>
      </c>
      <c r="F19891">
        <v>13</v>
      </c>
      <c r="G19891">
        <v>2</v>
      </c>
      <c r="H19891" s="1">
        <v>0.46501157407407406</v>
      </c>
      <c r="I19891">
        <v>13</v>
      </c>
      <c r="J19891">
        <v>2</v>
      </c>
      <c r="K19891" s="1">
        <v>0.48076388888888888</v>
      </c>
      <c r="L19891">
        <v>13</v>
      </c>
      <c r="M19891">
        <v>2</v>
      </c>
      <c r="N19891" s="1">
        <v>0.49273148148148149</v>
      </c>
      <c r="O19891">
        <v>13</v>
      </c>
      <c r="P19891">
        <v>2</v>
      </c>
      <c r="Q19891" s="1">
        <v>0.495</v>
      </c>
      <c r="R19891">
        <v>13</v>
      </c>
      <c r="S19891">
        <v>2</v>
      </c>
      <c r="T19891" s="1">
        <v>0.50563657407407403</v>
      </c>
      <c r="U19891">
        <v>3</v>
      </c>
      <c r="V19891">
        <v>22.2</v>
      </c>
      <c r="X19891">
        <v>-1.2650026999999999</v>
      </c>
      <c r="Y19891">
        <v>36.812624200000002</v>
      </c>
      <c r="Z19891">
        <v>-1.2654319999999999</v>
      </c>
      <c r="AA19891">
        <v>36.795034000000001</v>
      </c>
      <c r="AB19891" t="s">
        <v>23900</v>
      </c>
      <c r="AC19891">
        <v>919</v>
      </c>
    </row>
    <row r="19892" spans="1:29">
      <c r="A19892" t="s">
        <v>23901</v>
      </c>
      <c r="B19892" t="s">
        <v>2195</v>
      </c>
      <c r="C19892" t="s">
        <v>31</v>
      </c>
      <c r="D19892">
        <v>3</v>
      </c>
      <c r="E19892" t="s">
        <v>32</v>
      </c>
      <c r="F19892">
        <v>30</v>
      </c>
      <c r="G19892">
        <v>5</v>
      </c>
      <c r="H19892" s="1">
        <v>0.38716435185185183</v>
      </c>
      <c r="I19892">
        <v>30</v>
      </c>
      <c r="J19892">
        <v>5</v>
      </c>
      <c r="K19892" s="1">
        <v>0.4206597222222222</v>
      </c>
      <c r="L19892">
        <v>30</v>
      </c>
      <c r="M19892">
        <v>5</v>
      </c>
      <c r="N19892" s="1">
        <v>0.4224074074074074</v>
      </c>
      <c r="O19892">
        <v>30</v>
      </c>
      <c r="P19892">
        <v>5</v>
      </c>
      <c r="Q19892" s="1">
        <v>0.44842592592592595</v>
      </c>
      <c r="R19892">
        <v>30</v>
      </c>
      <c r="S19892">
        <v>5</v>
      </c>
      <c r="T19892" s="1">
        <v>0.46328703703703705</v>
      </c>
      <c r="U19892">
        <v>8</v>
      </c>
      <c r="V19892">
        <v>23.5</v>
      </c>
      <c r="X19892">
        <v>-1.304033</v>
      </c>
      <c r="Y19892">
        <v>36.784869499999999</v>
      </c>
      <c r="Z19892">
        <v>-1.2654095000000001</v>
      </c>
      <c r="AA19892">
        <v>36.797349500000003</v>
      </c>
      <c r="AB19892" t="s">
        <v>2376</v>
      </c>
      <c r="AC19892">
        <v>1284</v>
      </c>
    </row>
    <row r="19893" spans="1:29">
      <c r="A19893" t="s">
        <v>23902</v>
      </c>
      <c r="B19893" t="s">
        <v>4087</v>
      </c>
      <c r="C19893" t="s">
        <v>31</v>
      </c>
      <c r="D19893">
        <v>3</v>
      </c>
      <c r="E19893" t="s">
        <v>36</v>
      </c>
      <c r="F19893">
        <v>4</v>
      </c>
      <c r="G19893">
        <v>4</v>
      </c>
      <c r="H19893" s="1">
        <v>0.52142361111111113</v>
      </c>
      <c r="I19893">
        <v>4</v>
      </c>
      <c r="J19893">
        <v>4</v>
      </c>
      <c r="K19893" s="1">
        <v>0.52262731481481484</v>
      </c>
      <c r="L19893">
        <v>4</v>
      </c>
      <c r="M19893">
        <v>4</v>
      </c>
      <c r="N19893" s="1">
        <v>0.52858796296296295</v>
      </c>
      <c r="O19893">
        <v>4</v>
      </c>
      <c r="P19893">
        <v>4</v>
      </c>
      <c r="Q19893" s="1">
        <v>0.53192129629629625</v>
      </c>
      <c r="R19893">
        <v>4</v>
      </c>
      <c r="S19893">
        <v>4</v>
      </c>
      <c r="T19893" s="1">
        <v>0.54347222222222225</v>
      </c>
      <c r="U19893">
        <v>6</v>
      </c>
      <c r="V19893">
        <v>25.5</v>
      </c>
      <c r="X19893">
        <v>-1.2692688999999999</v>
      </c>
      <c r="Y19893">
        <v>36.805516900000001</v>
      </c>
      <c r="Z19893">
        <v>-1.3034413</v>
      </c>
      <c r="AA19893">
        <v>36.777010599999997</v>
      </c>
      <c r="AB19893" t="s">
        <v>137</v>
      </c>
      <c r="AC19893">
        <v>998</v>
      </c>
    </row>
    <row r="19894" spans="1:29">
      <c r="A19894" t="s">
        <v>23903</v>
      </c>
      <c r="B19894" t="s">
        <v>23904</v>
      </c>
      <c r="C19894" t="s">
        <v>31</v>
      </c>
      <c r="D19894">
        <v>1</v>
      </c>
      <c r="E19894" t="s">
        <v>32</v>
      </c>
      <c r="F19894">
        <v>9</v>
      </c>
      <c r="G19894">
        <v>3</v>
      </c>
      <c r="H19894" s="1">
        <v>0.72670138888888891</v>
      </c>
      <c r="I19894">
        <v>9</v>
      </c>
      <c r="J19894">
        <v>3</v>
      </c>
      <c r="K19894" s="1">
        <v>0.76009259259259254</v>
      </c>
      <c r="L19894">
        <v>9</v>
      </c>
      <c r="M19894">
        <v>3</v>
      </c>
      <c r="N19894" s="1">
        <v>0.76331018518518523</v>
      </c>
      <c r="O19894">
        <v>9</v>
      </c>
      <c r="P19894">
        <v>3</v>
      </c>
      <c r="Q19894" s="1">
        <v>0.7800231481481481</v>
      </c>
      <c r="R19894">
        <v>9</v>
      </c>
      <c r="S19894">
        <v>3</v>
      </c>
      <c r="T19894" s="1">
        <v>0.80850694444444449</v>
      </c>
      <c r="U19894">
        <v>14</v>
      </c>
      <c r="V19894">
        <v>21.5</v>
      </c>
      <c r="X19894">
        <v>-1.2297202</v>
      </c>
      <c r="Y19894">
        <v>36.874550800000002</v>
      </c>
      <c r="Z19894">
        <v>-1.2559560000000001</v>
      </c>
      <c r="AA19894">
        <v>36.789867000000001</v>
      </c>
      <c r="AB19894" t="s">
        <v>1926</v>
      </c>
      <c r="AC19894">
        <v>2461</v>
      </c>
    </row>
    <row r="19895" spans="1:29">
      <c r="A19895" t="s">
        <v>23905</v>
      </c>
      <c r="B19895" t="s">
        <v>345</v>
      </c>
      <c r="C19895" t="s">
        <v>31</v>
      </c>
      <c r="D19895">
        <v>3</v>
      </c>
      <c r="E19895" t="s">
        <v>32</v>
      </c>
      <c r="F19895">
        <v>27</v>
      </c>
      <c r="G19895">
        <v>2</v>
      </c>
      <c r="H19895" s="1">
        <v>0.64847222222222223</v>
      </c>
      <c r="I19895">
        <v>27</v>
      </c>
      <c r="J19895">
        <v>2</v>
      </c>
      <c r="K19895" s="1">
        <v>0.6490393518518518</v>
      </c>
      <c r="L19895">
        <v>27</v>
      </c>
      <c r="M19895">
        <v>2</v>
      </c>
      <c r="N19895" s="1">
        <v>0.6570138888888889</v>
      </c>
      <c r="O19895">
        <v>27</v>
      </c>
      <c r="P19895">
        <v>2</v>
      </c>
      <c r="Q19895" s="1">
        <v>0.66195601851851849</v>
      </c>
      <c r="R19895">
        <v>27</v>
      </c>
      <c r="S19895">
        <v>2</v>
      </c>
      <c r="T19895" s="1">
        <v>0.68070601851851853</v>
      </c>
      <c r="U19895">
        <v>17</v>
      </c>
      <c r="V19895">
        <v>25.4</v>
      </c>
      <c r="X19895">
        <v>-1.2726390000000001</v>
      </c>
      <c r="Y19895">
        <v>36.794722999999998</v>
      </c>
      <c r="Z19895">
        <v>-1.207546</v>
      </c>
      <c r="AA19895">
        <v>36.791397600000003</v>
      </c>
      <c r="AB19895" t="s">
        <v>1030</v>
      </c>
      <c r="AC19895">
        <v>1620</v>
      </c>
    </row>
    <row r="19896" spans="1:29">
      <c r="A19896" t="s">
        <v>23906</v>
      </c>
      <c r="B19896" t="s">
        <v>919</v>
      </c>
      <c r="C19896" t="s">
        <v>31</v>
      </c>
      <c r="D19896">
        <v>3</v>
      </c>
      <c r="E19896" t="s">
        <v>32</v>
      </c>
      <c r="F19896">
        <v>29</v>
      </c>
      <c r="G19896">
        <v>2</v>
      </c>
      <c r="H19896" s="1">
        <v>0.42714120370370373</v>
      </c>
      <c r="I19896">
        <v>29</v>
      </c>
      <c r="J19896">
        <v>2</v>
      </c>
      <c r="K19896" s="1">
        <v>0.42989583333333331</v>
      </c>
      <c r="L19896">
        <v>29</v>
      </c>
      <c r="M19896">
        <v>2</v>
      </c>
      <c r="N19896" s="1">
        <v>0.43298611111111113</v>
      </c>
      <c r="O19896">
        <v>29</v>
      </c>
      <c r="P19896">
        <v>2</v>
      </c>
      <c r="Q19896" s="1">
        <v>0.44196759259259261</v>
      </c>
      <c r="R19896">
        <v>29</v>
      </c>
      <c r="S19896">
        <v>2</v>
      </c>
      <c r="T19896" s="1">
        <v>0.44854166666666667</v>
      </c>
      <c r="U19896">
        <v>4</v>
      </c>
      <c r="V19896">
        <v>21.6</v>
      </c>
      <c r="X19896">
        <v>-1.2553615</v>
      </c>
      <c r="Y19896">
        <v>36.789537600000003</v>
      </c>
      <c r="Z19896">
        <v>-1.2695339999999999</v>
      </c>
      <c r="AA19896">
        <v>36.80697</v>
      </c>
      <c r="AB19896" t="s">
        <v>305</v>
      </c>
      <c r="AC19896">
        <v>568</v>
      </c>
    </row>
    <row r="19897" spans="1:29">
      <c r="A19897" t="s">
        <v>23907</v>
      </c>
      <c r="B19897" t="s">
        <v>23908</v>
      </c>
      <c r="C19897" t="s">
        <v>31</v>
      </c>
      <c r="D19897">
        <v>3</v>
      </c>
      <c r="E19897" t="s">
        <v>32</v>
      </c>
      <c r="F19897">
        <v>31</v>
      </c>
      <c r="G19897">
        <v>5</v>
      </c>
      <c r="H19897" s="1">
        <v>0.44841435185185186</v>
      </c>
      <c r="I19897">
        <v>31</v>
      </c>
      <c r="J19897">
        <v>5</v>
      </c>
      <c r="K19897" s="1">
        <v>0.44858796296296294</v>
      </c>
      <c r="L19897">
        <v>31</v>
      </c>
      <c r="M19897">
        <v>5</v>
      </c>
      <c r="N19897" s="1">
        <v>0.45547453703703705</v>
      </c>
      <c r="O19897">
        <v>31</v>
      </c>
      <c r="P19897">
        <v>5</v>
      </c>
      <c r="Q19897" s="1">
        <v>0.45752314814814815</v>
      </c>
      <c r="R19897">
        <v>31</v>
      </c>
      <c r="S19897">
        <v>5</v>
      </c>
      <c r="T19897" s="1">
        <v>0.47298611111111111</v>
      </c>
      <c r="U19897">
        <v>9</v>
      </c>
      <c r="V19897">
        <v>21.9</v>
      </c>
      <c r="X19897">
        <v>-1.2802043000000001</v>
      </c>
      <c r="Y19897">
        <v>36.765007900000001</v>
      </c>
      <c r="Z19897">
        <v>-1.3066142999999999</v>
      </c>
      <c r="AA19897">
        <v>36.816104600000003</v>
      </c>
      <c r="AB19897" t="s">
        <v>807</v>
      </c>
      <c r="AC19897">
        <v>1336</v>
      </c>
    </row>
    <row r="19898" spans="1:29">
      <c r="A19898" t="s">
        <v>23909</v>
      </c>
      <c r="B19898" t="s">
        <v>345</v>
      </c>
      <c r="C19898" t="s">
        <v>31</v>
      </c>
      <c r="D19898">
        <v>3</v>
      </c>
      <c r="E19898" t="s">
        <v>32</v>
      </c>
      <c r="F19898">
        <v>22</v>
      </c>
      <c r="G19898">
        <v>4</v>
      </c>
      <c r="H19898" s="1">
        <v>0.73366898148148152</v>
      </c>
      <c r="I19898">
        <v>22</v>
      </c>
      <c r="J19898">
        <v>4</v>
      </c>
      <c r="K19898" s="1">
        <v>0.73502314814814818</v>
      </c>
      <c r="L19898">
        <v>22</v>
      </c>
      <c r="M19898">
        <v>4</v>
      </c>
      <c r="N19898" s="1">
        <v>0.74340277777777775</v>
      </c>
      <c r="O19898">
        <v>22</v>
      </c>
      <c r="P19898">
        <v>4</v>
      </c>
      <c r="Q19898" s="1">
        <v>0.74599537037037034</v>
      </c>
      <c r="R19898">
        <v>22</v>
      </c>
      <c r="S19898">
        <v>4</v>
      </c>
      <c r="T19898" s="1">
        <v>0.75864583333333335</v>
      </c>
      <c r="U19898">
        <v>5</v>
      </c>
      <c r="V19898">
        <v>24.1</v>
      </c>
      <c r="X19898">
        <v>-1.2726390000000001</v>
      </c>
      <c r="Y19898">
        <v>36.794722999999998</v>
      </c>
      <c r="Z19898">
        <v>-1.2654593999999999</v>
      </c>
      <c r="AA19898">
        <v>36.821683200000003</v>
      </c>
      <c r="AB19898" t="s">
        <v>331</v>
      </c>
      <c r="AC19898">
        <v>1093</v>
      </c>
    </row>
    <row r="19899" spans="1:29">
      <c r="A19899" t="s">
        <v>23910</v>
      </c>
      <c r="B19899" t="s">
        <v>468</v>
      </c>
      <c r="C19899" t="s">
        <v>31</v>
      </c>
      <c r="D19899">
        <v>3</v>
      </c>
      <c r="E19899" t="s">
        <v>32</v>
      </c>
      <c r="F19899">
        <v>8</v>
      </c>
      <c r="G19899">
        <v>4</v>
      </c>
      <c r="H19899" s="1">
        <v>0.63085648148148143</v>
      </c>
      <c r="I19899">
        <v>8</v>
      </c>
      <c r="J19899">
        <v>4</v>
      </c>
      <c r="K19899" s="1">
        <v>0.63346064814814818</v>
      </c>
      <c r="L19899">
        <v>8</v>
      </c>
      <c r="M19899">
        <v>4</v>
      </c>
      <c r="N19899" s="1">
        <v>0.64158564814814811</v>
      </c>
      <c r="O19899">
        <v>8</v>
      </c>
      <c r="P19899">
        <v>4</v>
      </c>
      <c r="Q19899" s="1">
        <v>0.64337962962962958</v>
      </c>
      <c r="R19899">
        <v>8</v>
      </c>
      <c r="S19899">
        <v>4</v>
      </c>
      <c r="T19899" s="1">
        <v>0.65224537037037034</v>
      </c>
      <c r="U19899">
        <v>4</v>
      </c>
      <c r="V19899">
        <v>27.3</v>
      </c>
      <c r="X19899">
        <v>-1.2571471999999999</v>
      </c>
      <c r="Y19899">
        <v>36.795063300000002</v>
      </c>
      <c r="Z19899">
        <v>-1.2825816000000001</v>
      </c>
      <c r="AA19899">
        <v>36.809234600000003</v>
      </c>
      <c r="AB19899" t="s">
        <v>102</v>
      </c>
      <c r="AC19899">
        <v>766</v>
      </c>
    </row>
    <row r="19900" spans="1:29">
      <c r="A19900" t="s">
        <v>23911</v>
      </c>
      <c r="B19900" t="s">
        <v>23912</v>
      </c>
      <c r="C19900" t="s">
        <v>31</v>
      </c>
      <c r="D19900">
        <v>2</v>
      </c>
      <c r="E19900" t="s">
        <v>36</v>
      </c>
      <c r="F19900">
        <v>24</v>
      </c>
      <c r="G19900">
        <v>1</v>
      </c>
      <c r="H19900" s="1">
        <v>0.39752314814814815</v>
      </c>
      <c r="I19900">
        <v>24</v>
      </c>
      <c r="J19900">
        <v>1</v>
      </c>
      <c r="K19900" s="1">
        <v>0.3976851851851852</v>
      </c>
      <c r="L19900">
        <v>24</v>
      </c>
      <c r="M19900">
        <v>1</v>
      </c>
      <c r="N19900" s="1">
        <v>0.41070601851851851</v>
      </c>
      <c r="O19900">
        <v>24</v>
      </c>
      <c r="P19900">
        <v>1</v>
      </c>
      <c r="Q19900" s="1">
        <v>0.41998842592592595</v>
      </c>
      <c r="R19900">
        <v>24</v>
      </c>
      <c r="S19900">
        <v>1</v>
      </c>
      <c r="T19900" s="1">
        <v>0.44490740740740742</v>
      </c>
      <c r="U19900">
        <v>17</v>
      </c>
      <c r="V19900">
        <v>15.6</v>
      </c>
      <c r="X19900">
        <v>-1.1992343000000001</v>
      </c>
      <c r="Y19900">
        <v>36.788489400000003</v>
      </c>
      <c r="Z19900">
        <v>-1.2904990000000001</v>
      </c>
      <c r="AA19900">
        <v>36.784362999999999</v>
      </c>
      <c r="AB19900" t="s">
        <v>452</v>
      </c>
      <c r="AC19900">
        <v>2153</v>
      </c>
    </row>
    <row r="19901" spans="1:29">
      <c r="A19901" t="s">
        <v>23913</v>
      </c>
      <c r="B19901" t="s">
        <v>335</v>
      </c>
      <c r="C19901" t="s">
        <v>31</v>
      </c>
      <c r="D19901">
        <v>3</v>
      </c>
      <c r="E19901" t="s">
        <v>32</v>
      </c>
      <c r="F19901">
        <v>15</v>
      </c>
      <c r="G19901">
        <v>1</v>
      </c>
      <c r="H19901" s="1">
        <v>0.63246527777777772</v>
      </c>
      <c r="I19901">
        <v>15</v>
      </c>
      <c r="J19901">
        <v>1</v>
      </c>
      <c r="K19901" s="1">
        <v>0.63699074074074069</v>
      </c>
      <c r="L19901">
        <v>15</v>
      </c>
      <c r="M19901">
        <v>1</v>
      </c>
      <c r="N19901" s="1">
        <v>0.64789351851851851</v>
      </c>
      <c r="O19901">
        <v>15</v>
      </c>
      <c r="P19901">
        <v>1</v>
      </c>
      <c r="Q19901" s="1">
        <v>0.65865740740740741</v>
      </c>
      <c r="R19901">
        <v>15</v>
      </c>
      <c r="S19901">
        <v>1</v>
      </c>
      <c r="T19901" s="1">
        <v>0.69320601851851849</v>
      </c>
      <c r="U19901">
        <v>7</v>
      </c>
      <c r="X19901">
        <v>-1.28878</v>
      </c>
      <c r="Y19901">
        <v>36.816831200000003</v>
      </c>
      <c r="Z19901">
        <v>-1.2551895</v>
      </c>
      <c r="AA19901">
        <v>36.7822034</v>
      </c>
      <c r="AB19901" t="s">
        <v>9924</v>
      </c>
      <c r="AC19901">
        <v>2985</v>
      </c>
    </row>
    <row r="19902" spans="1:29">
      <c r="A19902" t="s">
        <v>23914</v>
      </c>
      <c r="B19902" t="s">
        <v>1382</v>
      </c>
      <c r="C19902" t="s">
        <v>31</v>
      </c>
      <c r="D19902">
        <v>3</v>
      </c>
      <c r="E19902" t="s">
        <v>36</v>
      </c>
      <c r="F19902">
        <v>8</v>
      </c>
      <c r="G19902">
        <v>2</v>
      </c>
      <c r="H19902" s="1">
        <v>0.43606481481481479</v>
      </c>
      <c r="I19902">
        <v>8</v>
      </c>
      <c r="J19902">
        <v>2</v>
      </c>
      <c r="K19902" s="1">
        <v>0.45248842592592592</v>
      </c>
      <c r="L19902">
        <v>8</v>
      </c>
      <c r="M19902">
        <v>2</v>
      </c>
      <c r="N19902" s="1">
        <v>0.4629050925925926</v>
      </c>
      <c r="O19902">
        <v>8</v>
      </c>
      <c r="P19902">
        <v>2</v>
      </c>
      <c r="Q19902" s="1">
        <v>0.46692129629629631</v>
      </c>
      <c r="R19902">
        <v>8</v>
      </c>
      <c r="S19902">
        <v>2</v>
      </c>
      <c r="T19902" s="1">
        <v>0.47711805555555553</v>
      </c>
      <c r="U19902">
        <v>9</v>
      </c>
      <c r="V19902">
        <v>21.3</v>
      </c>
      <c r="X19902">
        <v>-1.276154</v>
      </c>
      <c r="Y19902">
        <v>36.822416500000003</v>
      </c>
      <c r="Z19902">
        <v>-1.2477465000000001</v>
      </c>
      <c r="AA19902">
        <v>36.878301399999998</v>
      </c>
      <c r="AB19902" t="s">
        <v>1018</v>
      </c>
      <c r="AC19902">
        <v>881</v>
      </c>
    </row>
    <row r="19903" spans="1:29">
      <c r="A19903" t="s">
        <v>23915</v>
      </c>
      <c r="B19903" t="s">
        <v>6584</v>
      </c>
      <c r="C19903" t="s">
        <v>31</v>
      </c>
      <c r="D19903">
        <v>2</v>
      </c>
      <c r="E19903" t="s">
        <v>36</v>
      </c>
      <c r="F19903">
        <v>14</v>
      </c>
      <c r="G19903">
        <v>5</v>
      </c>
      <c r="H19903" s="1">
        <v>0.4516087962962963</v>
      </c>
      <c r="I19903">
        <v>14</v>
      </c>
      <c r="J19903">
        <v>5</v>
      </c>
      <c r="K19903" s="1">
        <v>0.45170138888888889</v>
      </c>
      <c r="L19903">
        <v>14</v>
      </c>
      <c r="M19903">
        <v>5</v>
      </c>
      <c r="N19903" s="1">
        <v>0.46546296296296297</v>
      </c>
      <c r="O19903">
        <v>14</v>
      </c>
      <c r="P19903">
        <v>5</v>
      </c>
      <c r="Q19903" s="1">
        <v>0.46642361111111114</v>
      </c>
      <c r="R19903">
        <v>14</v>
      </c>
      <c r="S19903">
        <v>5</v>
      </c>
      <c r="T19903" s="1">
        <v>0.47400462962962964</v>
      </c>
      <c r="U19903">
        <v>3</v>
      </c>
      <c r="V19903">
        <v>24.4</v>
      </c>
      <c r="X19903">
        <v>-1.2222689</v>
      </c>
      <c r="Y19903">
        <v>36.854933699999997</v>
      </c>
      <c r="Z19903">
        <v>-1.22966</v>
      </c>
      <c r="AA19903">
        <v>36.844009999999997</v>
      </c>
      <c r="AB19903" t="s">
        <v>1544</v>
      </c>
      <c r="AC19903">
        <v>655</v>
      </c>
    </row>
    <row r="19904" spans="1:29">
      <c r="A19904" t="s">
        <v>23916</v>
      </c>
      <c r="B19904" t="s">
        <v>142</v>
      </c>
      <c r="C19904" t="s">
        <v>31</v>
      </c>
      <c r="D19904">
        <v>3</v>
      </c>
      <c r="E19904" t="s">
        <v>32</v>
      </c>
      <c r="F19904">
        <v>14</v>
      </c>
      <c r="G19904">
        <v>4</v>
      </c>
      <c r="H19904" s="1">
        <v>0.31679398148148147</v>
      </c>
      <c r="I19904">
        <v>14</v>
      </c>
      <c r="J19904">
        <v>4</v>
      </c>
      <c r="K19904" s="1">
        <v>0.31736111111111109</v>
      </c>
      <c r="L19904">
        <v>14</v>
      </c>
      <c r="M19904">
        <v>4</v>
      </c>
      <c r="N19904" s="1">
        <v>0.32982638888888888</v>
      </c>
      <c r="O19904">
        <v>14</v>
      </c>
      <c r="P19904">
        <v>4</v>
      </c>
      <c r="Q19904" s="1">
        <v>0.34069444444444447</v>
      </c>
      <c r="R19904">
        <v>14</v>
      </c>
      <c r="S19904">
        <v>4</v>
      </c>
      <c r="T19904" s="1">
        <v>0.35547453703703702</v>
      </c>
      <c r="U19904">
        <v>9</v>
      </c>
      <c r="V19904">
        <v>18</v>
      </c>
      <c r="X19904">
        <v>-1.2679057</v>
      </c>
      <c r="Y19904">
        <v>36.818027200000003</v>
      </c>
      <c r="Z19904">
        <v>-1.2963096999999999</v>
      </c>
      <c r="AA19904">
        <v>36.768822100000001</v>
      </c>
      <c r="AB19904" t="s">
        <v>833</v>
      </c>
      <c r="AC19904">
        <v>1277</v>
      </c>
    </row>
    <row r="19905" spans="1:29">
      <c r="A19905" t="s">
        <v>23917</v>
      </c>
      <c r="B19905" t="s">
        <v>1866</v>
      </c>
      <c r="C19905" t="s">
        <v>31</v>
      </c>
      <c r="D19905">
        <v>3</v>
      </c>
      <c r="E19905" t="s">
        <v>32</v>
      </c>
      <c r="F19905">
        <v>8</v>
      </c>
      <c r="G19905">
        <v>3</v>
      </c>
      <c r="H19905" s="1">
        <v>0.44774305555555555</v>
      </c>
      <c r="I19905">
        <v>8</v>
      </c>
      <c r="J19905">
        <v>3</v>
      </c>
      <c r="K19905" s="1">
        <v>0.44824074074074072</v>
      </c>
      <c r="L19905">
        <v>8</v>
      </c>
      <c r="M19905">
        <v>3</v>
      </c>
      <c r="N19905" s="1">
        <v>0.45694444444444443</v>
      </c>
      <c r="O19905">
        <v>8</v>
      </c>
      <c r="P19905">
        <v>3</v>
      </c>
      <c r="Q19905" s="1">
        <v>0.47013888888888888</v>
      </c>
      <c r="R19905">
        <v>8</v>
      </c>
      <c r="S19905">
        <v>3</v>
      </c>
      <c r="T19905" s="1">
        <v>0.48120370370370369</v>
      </c>
      <c r="U19905">
        <v>8</v>
      </c>
      <c r="V19905">
        <v>22.1</v>
      </c>
      <c r="X19905">
        <v>-1.3071429999999999</v>
      </c>
      <c r="Y19905">
        <v>36.825009000000001</v>
      </c>
      <c r="Z19905">
        <v>-1.303596</v>
      </c>
      <c r="AA19905">
        <v>36.778377999999996</v>
      </c>
      <c r="AB19905" t="s">
        <v>1131</v>
      </c>
      <c r="AC19905">
        <v>956</v>
      </c>
    </row>
    <row r="19906" spans="1:29">
      <c r="A19906" t="s">
        <v>23918</v>
      </c>
      <c r="B19906" t="s">
        <v>1085</v>
      </c>
      <c r="C19906" t="s">
        <v>31</v>
      </c>
      <c r="D19906">
        <v>3</v>
      </c>
      <c r="E19906" t="s">
        <v>32</v>
      </c>
      <c r="F19906">
        <v>29</v>
      </c>
      <c r="G19906">
        <v>2</v>
      </c>
      <c r="H19906" s="1">
        <v>0.61798611111111112</v>
      </c>
      <c r="I19906">
        <v>29</v>
      </c>
      <c r="J19906">
        <v>2</v>
      </c>
      <c r="K19906" s="1">
        <v>0.6259837962962963</v>
      </c>
      <c r="L19906">
        <v>29</v>
      </c>
      <c r="M19906">
        <v>2</v>
      </c>
      <c r="N19906" s="1">
        <v>0.63672453703703702</v>
      </c>
      <c r="O19906">
        <v>29</v>
      </c>
      <c r="P19906">
        <v>2</v>
      </c>
      <c r="Q19906" s="1">
        <v>0.65207175925925931</v>
      </c>
      <c r="R19906">
        <v>29</v>
      </c>
      <c r="S19906">
        <v>2</v>
      </c>
      <c r="T19906" s="1">
        <v>0.66553240740740738</v>
      </c>
      <c r="U19906">
        <v>4</v>
      </c>
      <c r="V19906">
        <v>23.9</v>
      </c>
      <c r="X19906">
        <v>-1.2950044000000001</v>
      </c>
      <c r="Y19906">
        <v>36.7512209</v>
      </c>
      <c r="Z19906">
        <v>-1.2963096999999999</v>
      </c>
      <c r="AA19906">
        <v>36.768822100000001</v>
      </c>
      <c r="AB19906" t="s">
        <v>443</v>
      </c>
      <c r="AC19906">
        <v>1163</v>
      </c>
    </row>
    <row r="19907" spans="1:29">
      <c r="A19907" t="s">
        <v>23919</v>
      </c>
      <c r="B19907" t="s">
        <v>5410</v>
      </c>
      <c r="C19907" t="s">
        <v>31</v>
      </c>
      <c r="D19907">
        <v>1</v>
      </c>
      <c r="E19907" t="s">
        <v>36</v>
      </c>
      <c r="F19907">
        <v>5</v>
      </c>
      <c r="G19907">
        <v>2</v>
      </c>
      <c r="H19907" s="1">
        <v>0.5733449074074074</v>
      </c>
      <c r="I19907">
        <v>5</v>
      </c>
      <c r="J19907">
        <v>2</v>
      </c>
      <c r="K19907" s="1">
        <v>0.57670138888888889</v>
      </c>
      <c r="L19907">
        <v>5</v>
      </c>
      <c r="M19907">
        <v>2</v>
      </c>
      <c r="N19907" s="1">
        <v>0.58186342592592588</v>
      </c>
      <c r="O19907">
        <v>5</v>
      </c>
      <c r="P19907">
        <v>2</v>
      </c>
      <c r="Q19907" s="1">
        <v>0.58717592592592593</v>
      </c>
      <c r="R19907">
        <v>5</v>
      </c>
      <c r="S19907">
        <v>2</v>
      </c>
      <c r="T19907" s="1">
        <v>0.60421296296296301</v>
      </c>
      <c r="U19907">
        <v>9</v>
      </c>
      <c r="V19907">
        <v>22.5</v>
      </c>
      <c r="X19907">
        <v>-1.29362</v>
      </c>
      <c r="Y19907">
        <v>36.78745</v>
      </c>
      <c r="Z19907">
        <v>-1.2646974</v>
      </c>
      <c r="AA19907">
        <v>36.8051788</v>
      </c>
      <c r="AB19907" t="s">
        <v>218</v>
      </c>
      <c r="AC19907">
        <v>1472</v>
      </c>
    </row>
    <row r="19908" spans="1:29">
      <c r="A19908" t="s">
        <v>23920</v>
      </c>
      <c r="B19908" t="s">
        <v>243</v>
      </c>
      <c r="C19908" t="s">
        <v>31</v>
      </c>
      <c r="D19908">
        <v>3</v>
      </c>
      <c r="E19908" t="s">
        <v>32</v>
      </c>
      <c r="F19908">
        <v>23</v>
      </c>
      <c r="G19908">
        <v>2</v>
      </c>
      <c r="H19908" s="1">
        <v>0.51218750000000002</v>
      </c>
      <c r="I19908">
        <v>23</v>
      </c>
      <c r="J19908">
        <v>2</v>
      </c>
      <c r="K19908" s="1">
        <v>0.51237268518518519</v>
      </c>
      <c r="L19908">
        <v>23</v>
      </c>
      <c r="M19908">
        <v>2</v>
      </c>
      <c r="N19908" s="1">
        <v>0.53255787037037039</v>
      </c>
      <c r="O19908">
        <v>23</v>
      </c>
      <c r="P19908">
        <v>2</v>
      </c>
      <c r="Q19908" s="1">
        <v>0.53384259259259259</v>
      </c>
      <c r="R19908">
        <v>23</v>
      </c>
      <c r="S19908">
        <v>2</v>
      </c>
      <c r="T19908" s="1">
        <v>0.55237268518518523</v>
      </c>
      <c r="U19908">
        <v>12</v>
      </c>
      <c r="X19908">
        <v>-1.2793950000000001</v>
      </c>
      <c r="Y19908">
        <v>36.825364</v>
      </c>
      <c r="Z19908">
        <v>-1.3472066</v>
      </c>
      <c r="AA19908">
        <v>36.769263799999997</v>
      </c>
      <c r="AB19908" t="s">
        <v>315</v>
      </c>
      <c r="AC19908">
        <v>1601</v>
      </c>
    </row>
    <row r="19909" spans="1:29">
      <c r="A19909" t="s">
        <v>23921</v>
      </c>
      <c r="B19909" t="s">
        <v>385</v>
      </c>
      <c r="C19909" t="s">
        <v>31</v>
      </c>
      <c r="D19909">
        <v>3</v>
      </c>
      <c r="E19909" t="s">
        <v>32</v>
      </c>
      <c r="F19909">
        <v>26</v>
      </c>
      <c r="G19909">
        <v>6</v>
      </c>
      <c r="H19909" s="1">
        <v>0.40502314814814816</v>
      </c>
      <c r="I19909">
        <v>26</v>
      </c>
      <c r="J19909">
        <v>6</v>
      </c>
      <c r="K19909" s="1">
        <v>0.40515046296296298</v>
      </c>
      <c r="L19909">
        <v>26</v>
      </c>
      <c r="M19909">
        <v>6</v>
      </c>
      <c r="N19909" s="1">
        <v>0.42953703703703705</v>
      </c>
      <c r="O19909">
        <v>26</v>
      </c>
      <c r="P19909">
        <v>6</v>
      </c>
      <c r="Q19909" s="1">
        <v>0.43380787037037039</v>
      </c>
      <c r="R19909">
        <v>26</v>
      </c>
      <c r="S19909">
        <v>6</v>
      </c>
      <c r="T19909" s="1">
        <v>0.46778935185185183</v>
      </c>
      <c r="U19909">
        <v>19</v>
      </c>
      <c r="V19909">
        <v>20.5</v>
      </c>
      <c r="X19909">
        <v>-1.185943</v>
      </c>
      <c r="Y19909">
        <v>36.927639399999997</v>
      </c>
      <c r="Z19909">
        <v>-1.2671943000000001</v>
      </c>
      <c r="AA19909">
        <v>36.806253300000002</v>
      </c>
      <c r="AB19909" t="s">
        <v>16642</v>
      </c>
      <c r="AC19909">
        <v>2936</v>
      </c>
    </row>
    <row r="19910" spans="1:29">
      <c r="A19910" t="s">
        <v>23922</v>
      </c>
      <c r="B19910" t="s">
        <v>761</v>
      </c>
      <c r="C19910" t="s">
        <v>31</v>
      </c>
      <c r="D19910">
        <v>3</v>
      </c>
      <c r="E19910" t="s">
        <v>32</v>
      </c>
      <c r="F19910">
        <v>4</v>
      </c>
      <c r="G19910">
        <v>4</v>
      </c>
      <c r="H19910" s="1">
        <v>0.63821759259259259</v>
      </c>
      <c r="I19910">
        <v>4</v>
      </c>
      <c r="J19910">
        <v>4</v>
      </c>
      <c r="K19910" s="1">
        <v>0.64206018518518515</v>
      </c>
      <c r="L19910">
        <v>4</v>
      </c>
      <c r="M19910">
        <v>4</v>
      </c>
      <c r="N19910" s="1">
        <v>0.65011574074074074</v>
      </c>
      <c r="O19910">
        <v>4</v>
      </c>
      <c r="P19910">
        <v>4</v>
      </c>
      <c r="Q19910" s="1">
        <v>0.65335648148148151</v>
      </c>
      <c r="R19910">
        <v>4</v>
      </c>
      <c r="S19910">
        <v>4</v>
      </c>
      <c r="T19910" s="1">
        <v>0.66856481481481478</v>
      </c>
      <c r="U19910">
        <v>7</v>
      </c>
      <c r="V19910">
        <v>24.9</v>
      </c>
      <c r="X19910">
        <v>-1.2925918999999999</v>
      </c>
      <c r="Y19910">
        <v>36.817057699999999</v>
      </c>
      <c r="Z19910">
        <v>-1.2546732</v>
      </c>
      <c r="AA19910">
        <v>36.808679599999998</v>
      </c>
      <c r="AB19910" t="s">
        <v>560</v>
      </c>
      <c r="AC19910">
        <v>1314</v>
      </c>
    </row>
    <row r="19911" spans="1:29">
      <c r="A19911" t="s">
        <v>23923</v>
      </c>
      <c r="B19911" t="s">
        <v>2228</v>
      </c>
      <c r="C19911" t="s">
        <v>31</v>
      </c>
      <c r="D19911">
        <v>3</v>
      </c>
      <c r="E19911" t="s">
        <v>32</v>
      </c>
      <c r="F19911">
        <v>14</v>
      </c>
      <c r="G19911">
        <v>4</v>
      </c>
      <c r="H19911" s="1">
        <v>0.63706018518518515</v>
      </c>
      <c r="I19911">
        <v>14</v>
      </c>
      <c r="J19911">
        <v>4</v>
      </c>
      <c r="K19911" s="1">
        <v>0.64021990740740742</v>
      </c>
      <c r="L19911">
        <v>14</v>
      </c>
      <c r="M19911">
        <v>4</v>
      </c>
      <c r="N19911" s="1">
        <v>0.6521527777777778</v>
      </c>
      <c r="O19911">
        <v>14</v>
      </c>
      <c r="P19911">
        <v>4</v>
      </c>
      <c r="Q19911" s="1">
        <v>0.65804398148148147</v>
      </c>
      <c r="R19911">
        <v>14</v>
      </c>
      <c r="S19911">
        <v>4</v>
      </c>
      <c r="T19911" s="1">
        <v>0.71967592592592589</v>
      </c>
      <c r="U19911">
        <v>19</v>
      </c>
      <c r="V19911">
        <v>27.7</v>
      </c>
      <c r="X19911">
        <v>-1.3294299999999999</v>
      </c>
      <c r="Y19911">
        <v>36.894243000000003</v>
      </c>
      <c r="Z19911">
        <v>-1.2655306</v>
      </c>
      <c r="AA19911">
        <v>36.828147999999999</v>
      </c>
      <c r="AB19911" t="s">
        <v>1408</v>
      </c>
      <c r="AC19911">
        <v>5325</v>
      </c>
    </row>
    <row r="19912" spans="1:29">
      <c r="A19912" t="s">
        <v>23924</v>
      </c>
      <c r="B19912" t="s">
        <v>903</v>
      </c>
      <c r="C19912" t="s">
        <v>31</v>
      </c>
      <c r="D19912">
        <v>3</v>
      </c>
      <c r="E19912" t="s">
        <v>32</v>
      </c>
      <c r="F19912">
        <v>30</v>
      </c>
      <c r="G19912">
        <v>2</v>
      </c>
      <c r="H19912" s="1">
        <v>0.63519675925925922</v>
      </c>
      <c r="I19912">
        <v>30</v>
      </c>
      <c r="J19912">
        <v>2</v>
      </c>
      <c r="K19912" s="1">
        <v>0.64050925925925928</v>
      </c>
      <c r="L19912">
        <v>30</v>
      </c>
      <c r="M19912">
        <v>2</v>
      </c>
      <c r="N19912" s="1">
        <v>0.64694444444444443</v>
      </c>
      <c r="O19912">
        <v>30</v>
      </c>
      <c r="P19912">
        <v>2</v>
      </c>
      <c r="Q19912" s="1">
        <v>0.6502430555555555</v>
      </c>
      <c r="R19912">
        <v>30</v>
      </c>
      <c r="S19912">
        <v>2</v>
      </c>
      <c r="T19912" s="1">
        <v>0.66487268518518516</v>
      </c>
      <c r="U19912">
        <v>7</v>
      </c>
      <c r="X19912">
        <v>-1.303596</v>
      </c>
      <c r="Y19912">
        <v>36.778377999999996</v>
      </c>
      <c r="Z19912">
        <v>-1.2628473</v>
      </c>
      <c r="AA19912">
        <v>36.781804999999999</v>
      </c>
      <c r="AB19912" t="s">
        <v>871</v>
      </c>
      <c r="AC19912">
        <v>1264</v>
      </c>
    </row>
    <row r="19913" spans="1:29">
      <c r="A19913" t="s">
        <v>23925</v>
      </c>
      <c r="B19913" t="s">
        <v>335</v>
      </c>
      <c r="C19913" t="s">
        <v>31</v>
      </c>
      <c r="D19913">
        <v>3</v>
      </c>
      <c r="E19913" t="s">
        <v>32</v>
      </c>
      <c r="F19913">
        <v>9</v>
      </c>
      <c r="G19913">
        <v>6</v>
      </c>
      <c r="H19913" s="1">
        <v>0.38876157407407408</v>
      </c>
      <c r="I19913">
        <v>9</v>
      </c>
      <c r="J19913">
        <v>6</v>
      </c>
      <c r="K19913" s="1">
        <v>0.38902777777777775</v>
      </c>
      <c r="L19913">
        <v>9</v>
      </c>
      <c r="M19913">
        <v>6</v>
      </c>
      <c r="N19913" s="1">
        <v>0.39171296296296299</v>
      </c>
      <c r="O19913">
        <v>9</v>
      </c>
      <c r="P19913">
        <v>6</v>
      </c>
      <c r="Q19913" s="1">
        <v>0.40546296296296297</v>
      </c>
      <c r="R19913">
        <v>9</v>
      </c>
      <c r="S19913">
        <v>6</v>
      </c>
      <c r="T19913" s="1">
        <v>0.45204861111111111</v>
      </c>
      <c r="U19913">
        <v>12</v>
      </c>
      <c r="V19913">
        <v>20</v>
      </c>
      <c r="X19913">
        <v>-1.2859912</v>
      </c>
      <c r="Y19913">
        <v>36.875681100000001</v>
      </c>
      <c r="Z19913">
        <v>-1.28878</v>
      </c>
      <c r="AA19913">
        <v>36.816831200000003</v>
      </c>
      <c r="AB19913" t="s">
        <v>182</v>
      </c>
      <c r="AC19913">
        <v>4025</v>
      </c>
    </row>
    <row r="19914" spans="1:29">
      <c r="A19914" t="s">
        <v>23926</v>
      </c>
      <c r="B19914" t="s">
        <v>624</v>
      </c>
      <c r="C19914" t="s">
        <v>31</v>
      </c>
      <c r="D19914">
        <v>3</v>
      </c>
      <c r="E19914" t="s">
        <v>32</v>
      </c>
      <c r="F19914">
        <v>17</v>
      </c>
      <c r="G19914">
        <v>4</v>
      </c>
      <c r="H19914" s="1">
        <v>0.34282407407407406</v>
      </c>
      <c r="I19914">
        <v>17</v>
      </c>
      <c r="J19914">
        <v>4</v>
      </c>
      <c r="K19914" s="1">
        <v>0.34310185185185182</v>
      </c>
      <c r="L19914">
        <v>17</v>
      </c>
      <c r="M19914">
        <v>4</v>
      </c>
      <c r="N19914" s="1">
        <v>0.35879629629629628</v>
      </c>
      <c r="O19914">
        <v>17</v>
      </c>
      <c r="P19914">
        <v>4</v>
      </c>
      <c r="Q19914" s="1">
        <v>0.36306712962962961</v>
      </c>
      <c r="R19914">
        <v>17</v>
      </c>
      <c r="S19914">
        <v>4</v>
      </c>
      <c r="T19914" s="1">
        <v>0.37722222222222224</v>
      </c>
      <c r="U19914">
        <v>4</v>
      </c>
      <c r="X19914">
        <v>-1.2551895</v>
      </c>
      <c r="Y19914">
        <v>36.7822034</v>
      </c>
      <c r="Z19914">
        <v>-1.2650877</v>
      </c>
      <c r="AA19914">
        <v>36.814764400000001</v>
      </c>
      <c r="AB19914" t="s">
        <v>2514</v>
      </c>
      <c r="AC19914">
        <v>1223</v>
      </c>
    </row>
    <row r="19915" spans="1:29">
      <c r="A19915" t="s">
        <v>23927</v>
      </c>
      <c r="B19915" t="s">
        <v>249</v>
      </c>
      <c r="C19915" t="s">
        <v>31</v>
      </c>
      <c r="D19915">
        <v>3</v>
      </c>
      <c r="E19915" t="s">
        <v>32</v>
      </c>
      <c r="F19915">
        <v>17</v>
      </c>
      <c r="G19915">
        <v>1</v>
      </c>
      <c r="H19915" s="1">
        <v>0.68297453703703703</v>
      </c>
      <c r="I19915">
        <v>17</v>
      </c>
      <c r="J19915">
        <v>1</v>
      </c>
      <c r="K19915" s="1">
        <v>0.68406250000000002</v>
      </c>
      <c r="L19915">
        <v>17</v>
      </c>
      <c r="M19915">
        <v>1</v>
      </c>
      <c r="N19915" s="1">
        <v>0.68763888888888891</v>
      </c>
      <c r="O19915">
        <v>17</v>
      </c>
      <c r="P19915">
        <v>1</v>
      </c>
      <c r="Q19915" s="1">
        <v>0.69143518518518521</v>
      </c>
      <c r="R19915">
        <v>17</v>
      </c>
      <c r="S19915">
        <v>1</v>
      </c>
      <c r="T19915" s="1">
        <v>0.69965277777777779</v>
      </c>
      <c r="U19915">
        <v>4</v>
      </c>
      <c r="V19915">
        <v>22.6</v>
      </c>
      <c r="X19915">
        <v>-1.2551895</v>
      </c>
      <c r="Y19915">
        <v>36.7822034</v>
      </c>
      <c r="Z19915">
        <v>-1.2693661999999999</v>
      </c>
      <c r="AA19915">
        <v>36.808529499999999</v>
      </c>
      <c r="AB19915" t="s">
        <v>429</v>
      </c>
      <c r="AC19915">
        <v>710</v>
      </c>
    </row>
    <row r="19916" spans="1:29">
      <c r="A19916" t="s">
        <v>23928</v>
      </c>
      <c r="B19916" t="s">
        <v>21142</v>
      </c>
      <c r="C19916" t="s">
        <v>31</v>
      </c>
      <c r="D19916">
        <v>2</v>
      </c>
      <c r="E19916" t="s">
        <v>36</v>
      </c>
      <c r="F19916">
        <v>14</v>
      </c>
      <c r="G19916">
        <v>4</v>
      </c>
      <c r="H19916" s="1">
        <v>0.38296296296296295</v>
      </c>
      <c r="I19916">
        <v>14</v>
      </c>
      <c r="J19916">
        <v>4</v>
      </c>
      <c r="K19916" s="1">
        <v>0.38589120370370372</v>
      </c>
      <c r="L19916">
        <v>14</v>
      </c>
      <c r="M19916">
        <v>4</v>
      </c>
      <c r="N19916" s="1">
        <v>0.41648148148148151</v>
      </c>
      <c r="O19916">
        <v>14</v>
      </c>
      <c r="P19916">
        <v>4</v>
      </c>
      <c r="Q19916" s="1">
        <v>0.42045138888888889</v>
      </c>
      <c r="R19916">
        <v>14</v>
      </c>
      <c r="S19916">
        <v>4</v>
      </c>
      <c r="T19916" s="1">
        <v>0.43528935185185186</v>
      </c>
      <c r="U19916">
        <v>8</v>
      </c>
      <c r="V19916">
        <v>15.3</v>
      </c>
      <c r="X19916">
        <v>-1.2838392000000001</v>
      </c>
      <c r="Y19916">
        <v>36.8842742</v>
      </c>
      <c r="Z19916">
        <v>-1.2332122000000001</v>
      </c>
      <c r="AA19916">
        <v>36.873317200000002</v>
      </c>
      <c r="AB19916" t="s">
        <v>421</v>
      </c>
      <c r="AC19916">
        <v>1282</v>
      </c>
    </row>
    <row r="19917" spans="1:29">
      <c r="A19917" t="s">
        <v>23929</v>
      </c>
      <c r="B19917" t="s">
        <v>793</v>
      </c>
      <c r="C19917" t="s">
        <v>31</v>
      </c>
      <c r="D19917">
        <v>3</v>
      </c>
      <c r="E19917" t="s">
        <v>32</v>
      </c>
      <c r="F19917">
        <v>15</v>
      </c>
      <c r="G19917">
        <v>3</v>
      </c>
      <c r="H19917" s="1">
        <v>0.53789351851851852</v>
      </c>
      <c r="I19917">
        <v>15</v>
      </c>
      <c r="J19917">
        <v>3</v>
      </c>
      <c r="K19917" s="1">
        <v>0.53803240740740743</v>
      </c>
      <c r="L19917">
        <v>15</v>
      </c>
      <c r="M19917">
        <v>3</v>
      </c>
      <c r="N19917" s="1">
        <v>0.5465740740740741</v>
      </c>
      <c r="O19917">
        <v>15</v>
      </c>
      <c r="P19917">
        <v>3</v>
      </c>
      <c r="Q19917" s="1">
        <v>0.55472222222222223</v>
      </c>
      <c r="R19917">
        <v>15</v>
      </c>
      <c r="S19917">
        <v>3</v>
      </c>
      <c r="T19917" s="1">
        <v>0.56243055555555554</v>
      </c>
      <c r="U19917">
        <v>4</v>
      </c>
      <c r="V19917">
        <v>18.3</v>
      </c>
      <c r="X19917">
        <v>-1.291768</v>
      </c>
      <c r="Y19917">
        <v>36.829720799999997</v>
      </c>
      <c r="Z19917">
        <v>-1.3052490999999999</v>
      </c>
      <c r="AA19917">
        <v>36.822389899999997</v>
      </c>
      <c r="AB19917" t="s">
        <v>2214</v>
      </c>
      <c r="AC19917">
        <v>666</v>
      </c>
    </row>
    <row r="19918" spans="1:29">
      <c r="A19918" t="s">
        <v>23930</v>
      </c>
      <c r="B19918" t="s">
        <v>139</v>
      </c>
      <c r="C19918" t="s">
        <v>31</v>
      </c>
      <c r="D19918">
        <v>3</v>
      </c>
      <c r="E19918" t="s">
        <v>32</v>
      </c>
      <c r="F19918">
        <v>21</v>
      </c>
      <c r="G19918">
        <v>4</v>
      </c>
      <c r="H19918" s="1">
        <v>0.42153935185185187</v>
      </c>
      <c r="I19918">
        <v>21</v>
      </c>
      <c r="J19918">
        <v>4</v>
      </c>
      <c r="K19918" s="1">
        <v>0.42167824074074073</v>
      </c>
      <c r="L19918">
        <v>21</v>
      </c>
      <c r="M19918">
        <v>4</v>
      </c>
      <c r="N19918" s="1">
        <v>0.42175925925925928</v>
      </c>
      <c r="O19918">
        <v>21</v>
      </c>
      <c r="P19918">
        <v>4</v>
      </c>
      <c r="Q19918" s="1">
        <v>0.43424768518518519</v>
      </c>
      <c r="R19918">
        <v>21</v>
      </c>
      <c r="S19918">
        <v>4</v>
      </c>
      <c r="T19918" s="1">
        <v>0.43960648148148146</v>
      </c>
      <c r="U19918">
        <v>4</v>
      </c>
      <c r="V19918">
        <v>18.8</v>
      </c>
      <c r="X19918">
        <v>-1.3167112999999999</v>
      </c>
      <c r="Y19918">
        <v>36.830156299999999</v>
      </c>
      <c r="Z19918">
        <v>-1.3004062000000001</v>
      </c>
      <c r="AA19918">
        <v>36.829740999999999</v>
      </c>
      <c r="AB19918" t="s">
        <v>1667</v>
      </c>
      <c r="AC19918">
        <v>463</v>
      </c>
    </row>
    <row r="19919" spans="1:29">
      <c r="A19919" t="s">
        <v>23931</v>
      </c>
      <c r="B19919" t="s">
        <v>240</v>
      </c>
      <c r="C19919" t="s">
        <v>31</v>
      </c>
      <c r="D19919">
        <v>3</v>
      </c>
      <c r="E19919" t="s">
        <v>32</v>
      </c>
      <c r="F19919">
        <v>7</v>
      </c>
      <c r="G19919">
        <v>4</v>
      </c>
      <c r="H19919" s="1">
        <v>0.52765046296296292</v>
      </c>
      <c r="I19919">
        <v>7</v>
      </c>
      <c r="J19919">
        <v>4</v>
      </c>
      <c r="K19919" s="1">
        <v>0.52778935185185183</v>
      </c>
      <c r="L19919">
        <v>7</v>
      </c>
      <c r="M19919">
        <v>4</v>
      </c>
      <c r="N19919" s="1">
        <v>0.52853009259259254</v>
      </c>
      <c r="O19919">
        <v>7</v>
      </c>
      <c r="P19919">
        <v>4</v>
      </c>
      <c r="Q19919" s="1">
        <v>0.53833333333333333</v>
      </c>
      <c r="R19919">
        <v>7</v>
      </c>
      <c r="S19919">
        <v>4</v>
      </c>
      <c r="T19919" s="1">
        <v>0.54292824074074075</v>
      </c>
      <c r="U19919">
        <v>1</v>
      </c>
      <c r="V19919">
        <v>27.8</v>
      </c>
      <c r="X19919">
        <v>-1.2813011999999999</v>
      </c>
      <c r="Y19919">
        <v>36.832396199999998</v>
      </c>
      <c r="Z19919">
        <v>-1.290894</v>
      </c>
      <c r="AA19919">
        <v>36.822971000000003</v>
      </c>
      <c r="AB19919" t="s">
        <v>1251</v>
      </c>
      <c r="AC19919">
        <v>397</v>
      </c>
    </row>
    <row r="19920" spans="1:29">
      <c r="A19920" t="s">
        <v>23932</v>
      </c>
      <c r="B19920" t="s">
        <v>1639</v>
      </c>
      <c r="C19920" t="s">
        <v>31</v>
      </c>
      <c r="D19920">
        <v>1</v>
      </c>
      <c r="E19920" t="s">
        <v>36</v>
      </c>
      <c r="F19920">
        <v>20</v>
      </c>
      <c r="G19920">
        <v>7</v>
      </c>
      <c r="H19920" s="1">
        <v>0.52921296296296294</v>
      </c>
      <c r="I19920">
        <v>20</v>
      </c>
      <c r="J19920">
        <v>7</v>
      </c>
      <c r="K19920" s="1">
        <v>0.54180555555555554</v>
      </c>
      <c r="L19920">
        <v>20</v>
      </c>
      <c r="M19920">
        <v>7</v>
      </c>
      <c r="N19920" s="1">
        <v>0.55508101851851854</v>
      </c>
      <c r="O19920">
        <v>20</v>
      </c>
      <c r="P19920">
        <v>7</v>
      </c>
      <c r="Q19920" s="1">
        <v>0.55832175925925931</v>
      </c>
      <c r="R19920">
        <v>20</v>
      </c>
      <c r="S19920">
        <v>7</v>
      </c>
      <c r="T19920" s="1">
        <v>0.56557870370370367</v>
      </c>
      <c r="U19920">
        <v>3</v>
      </c>
      <c r="V19920">
        <v>20</v>
      </c>
      <c r="X19920">
        <v>-1.3046964999999999</v>
      </c>
      <c r="Y19920">
        <v>36.801645600000001</v>
      </c>
      <c r="Z19920">
        <v>-1.3131896999999999</v>
      </c>
      <c r="AA19920">
        <v>36.8180215</v>
      </c>
      <c r="AB19920" t="s">
        <v>1276</v>
      </c>
      <c r="AC19920">
        <v>627</v>
      </c>
    </row>
    <row r="19921" spans="1:29">
      <c r="A19921" t="s">
        <v>23933</v>
      </c>
      <c r="B19921" t="s">
        <v>856</v>
      </c>
      <c r="C19921" t="s">
        <v>31</v>
      </c>
      <c r="D19921">
        <v>3</v>
      </c>
      <c r="E19921" t="s">
        <v>32</v>
      </c>
      <c r="F19921">
        <v>30</v>
      </c>
      <c r="G19921">
        <v>5</v>
      </c>
      <c r="H19921" s="1">
        <v>0.34434027777777776</v>
      </c>
      <c r="I19921">
        <v>30</v>
      </c>
      <c r="J19921">
        <v>5</v>
      </c>
      <c r="K19921" s="1">
        <v>0.34461805555555558</v>
      </c>
      <c r="L19921">
        <v>30</v>
      </c>
      <c r="M19921">
        <v>5</v>
      </c>
      <c r="N19921" s="1">
        <v>0.36479166666666668</v>
      </c>
      <c r="O19921">
        <v>30</v>
      </c>
      <c r="P19921">
        <v>5</v>
      </c>
      <c r="Q19921" s="1">
        <v>0.37211805555555555</v>
      </c>
      <c r="R19921">
        <v>30</v>
      </c>
      <c r="S19921">
        <v>5</v>
      </c>
      <c r="T19921" s="1">
        <v>0.38469907407407405</v>
      </c>
      <c r="U19921">
        <v>7</v>
      </c>
      <c r="V19921">
        <v>18.899999999999999</v>
      </c>
      <c r="X19921">
        <v>-1.225322</v>
      </c>
      <c r="Y19921">
        <v>36.808549999999997</v>
      </c>
      <c r="Z19921">
        <v>-1.2584143000000001</v>
      </c>
      <c r="AA19921">
        <v>36.804800200000003</v>
      </c>
      <c r="AB19921" t="s">
        <v>225</v>
      </c>
      <c r="AC19921">
        <v>1087</v>
      </c>
    </row>
    <row r="19922" spans="1:29">
      <c r="A19922" t="s">
        <v>23934</v>
      </c>
      <c r="B19922" t="s">
        <v>970</v>
      </c>
      <c r="C19922" t="s">
        <v>31</v>
      </c>
      <c r="D19922">
        <v>3</v>
      </c>
      <c r="E19922" t="s">
        <v>32</v>
      </c>
      <c r="F19922">
        <v>4</v>
      </c>
      <c r="G19922">
        <v>2</v>
      </c>
      <c r="H19922" s="1">
        <v>0.68546296296296294</v>
      </c>
      <c r="I19922">
        <v>4</v>
      </c>
      <c r="J19922">
        <v>2</v>
      </c>
      <c r="K19922" s="1">
        <v>0.6857523148148148</v>
      </c>
      <c r="L19922">
        <v>4</v>
      </c>
      <c r="M19922">
        <v>2</v>
      </c>
      <c r="N19922" s="1">
        <v>0.69218749999999996</v>
      </c>
      <c r="O19922">
        <v>4</v>
      </c>
      <c r="P19922">
        <v>2</v>
      </c>
      <c r="Q19922" s="1">
        <v>0.69400462962962961</v>
      </c>
      <c r="R19922">
        <v>4</v>
      </c>
      <c r="S19922">
        <v>2</v>
      </c>
      <c r="T19922" s="1">
        <v>0.70481481481481478</v>
      </c>
      <c r="U19922">
        <v>5</v>
      </c>
      <c r="V19922">
        <v>22.3</v>
      </c>
      <c r="X19922">
        <v>-1.2906618000000001</v>
      </c>
      <c r="Y19922">
        <v>36.813122200000002</v>
      </c>
      <c r="Z19922">
        <v>-1.2650026999999999</v>
      </c>
      <c r="AA19922">
        <v>36.812624200000002</v>
      </c>
      <c r="AB19922" t="s">
        <v>1618</v>
      </c>
      <c r="AC19922">
        <v>934</v>
      </c>
    </row>
    <row r="19923" spans="1:29">
      <c r="A19923" t="s">
        <v>23935</v>
      </c>
      <c r="B19923" t="s">
        <v>237</v>
      </c>
      <c r="C19923" t="s">
        <v>31</v>
      </c>
      <c r="D19923">
        <v>3</v>
      </c>
      <c r="E19923" t="s">
        <v>32</v>
      </c>
      <c r="F19923">
        <v>29</v>
      </c>
      <c r="G19923">
        <v>1</v>
      </c>
      <c r="H19923" s="1">
        <v>0.607025462962963</v>
      </c>
      <c r="I19923">
        <v>29</v>
      </c>
      <c r="J19923">
        <v>1</v>
      </c>
      <c r="K19923" s="1">
        <v>0.60776620370370371</v>
      </c>
      <c r="L19923">
        <v>29</v>
      </c>
      <c r="M19923">
        <v>1</v>
      </c>
      <c r="N19923" s="1">
        <v>0.61040509259259257</v>
      </c>
      <c r="O19923">
        <v>29</v>
      </c>
      <c r="P19923">
        <v>1</v>
      </c>
      <c r="Q19923" s="1">
        <v>0.63049768518518523</v>
      </c>
      <c r="R19923">
        <v>29</v>
      </c>
      <c r="S19923">
        <v>1</v>
      </c>
      <c r="T19923" s="1">
        <v>0.64556712962962959</v>
      </c>
      <c r="U19923">
        <v>10</v>
      </c>
      <c r="X19923">
        <v>-1.2996532999999999</v>
      </c>
      <c r="Y19923">
        <v>36.829262900000003</v>
      </c>
      <c r="Z19923">
        <v>-1.2991440999999999</v>
      </c>
      <c r="AA19923">
        <v>36.752880400000002</v>
      </c>
      <c r="AB19923" t="s">
        <v>346</v>
      </c>
      <c r="AC19923">
        <v>1302</v>
      </c>
    </row>
    <row r="19924" spans="1:29">
      <c r="A19924" t="s">
        <v>23936</v>
      </c>
      <c r="B19924" t="s">
        <v>946</v>
      </c>
      <c r="C19924" t="s">
        <v>31</v>
      </c>
      <c r="D19924">
        <v>3</v>
      </c>
      <c r="E19924" t="s">
        <v>32</v>
      </c>
      <c r="F19924">
        <v>3</v>
      </c>
      <c r="G19924">
        <v>5</v>
      </c>
      <c r="H19924" s="1">
        <v>0.48603009259259261</v>
      </c>
      <c r="I19924">
        <v>3</v>
      </c>
      <c r="J19924">
        <v>5</v>
      </c>
      <c r="K19924" s="1">
        <v>0.4864236111111111</v>
      </c>
      <c r="L19924">
        <v>3</v>
      </c>
      <c r="M19924">
        <v>5</v>
      </c>
      <c r="N19924" s="1">
        <v>0.49550925925925926</v>
      </c>
      <c r="O19924">
        <v>3</v>
      </c>
      <c r="P19924">
        <v>5</v>
      </c>
      <c r="Q19924" s="1">
        <v>0.49995370370370368</v>
      </c>
      <c r="R19924">
        <v>3</v>
      </c>
      <c r="S19924">
        <v>5</v>
      </c>
      <c r="T19924" s="1">
        <v>0.5097800925925926</v>
      </c>
      <c r="U19924">
        <v>4</v>
      </c>
      <c r="V19924">
        <v>21.4</v>
      </c>
      <c r="X19924">
        <v>-1.2765736000000001</v>
      </c>
      <c r="Y19924">
        <v>36.851364599999997</v>
      </c>
      <c r="Z19924">
        <v>-1.290894</v>
      </c>
      <c r="AA19924">
        <v>36.822971000000003</v>
      </c>
      <c r="AB19924" t="s">
        <v>757</v>
      </c>
      <c r="AC19924">
        <v>849</v>
      </c>
    </row>
    <row r="19925" spans="1:29">
      <c r="A19925" t="s">
        <v>23937</v>
      </c>
      <c r="B19925" t="s">
        <v>712</v>
      </c>
      <c r="C19925" t="s">
        <v>31</v>
      </c>
      <c r="D19925">
        <v>3</v>
      </c>
      <c r="E19925" t="s">
        <v>32</v>
      </c>
      <c r="F19925">
        <v>16</v>
      </c>
      <c r="G19925">
        <v>4</v>
      </c>
      <c r="H19925" s="1">
        <v>0.64674768518518522</v>
      </c>
      <c r="I19925">
        <v>16</v>
      </c>
      <c r="J19925">
        <v>4</v>
      </c>
      <c r="K19925" s="1">
        <v>0.64724537037037033</v>
      </c>
      <c r="L19925">
        <v>16</v>
      </c>
      <c r="M19925">
        <v>4</v>
      </c>
      <c r="N19925" s="1">
        <v>0.66873842592592592</v>
      </c>
      <c r="O19925">
        <v>16</v>
      </c>
      <c r="P19925">
        <v>4</v>
      </c>
      <c r="Q19925" s="1">
        <v>0.67996527777777782</v>
      </c>
      <c r="R19925">
        <v>16</v>
      </c>
      <c r="S19925">
        <v>4</v>
      </c>
      <c r="T19925" s="1">
        <v>0.70289351851851856</v>
      </c>
      <c r="U19925">
        <v>4</v>
      </c>
      <c r="X19925">
        <v>-1.290894</v>
      </c>
      <c r="Y19925">
        <v>36.822971000000003</v>
      </c>
      <c r="Z19925">
        <v>-1.2965842000000001</v>
      </c>
      <c r="AA19925">
        <v>36.823472199999998</v>
      </c>
      <c r="AB19925" t="s">
        <v>611</v>
      </c>
      <c r="AC19925">
        <v>1981</v>
      </c>
    </row>
    <row r="19926" spans="1:29">
      <c r="A19926" t="s">
        <v>23938</v>
      </c>
      <c r="B19926" t="s">
        <v>20125</v>
      </c>
      <c r="C19926" t="s">
        <v>31</v>
      </c>
      <c r="D19926">
        <v>3</v>
      </c>
      <c r="E19926" t="s">
        <v>32</v>
      </c>
      <c r="F19926">
        <v>26</v>
      </c>
      <c r="G19926">
        <v>1</v>
      </c>
      <c r="H19926" s="1">
        <v>0.38598379629629631</v>
      </c>
      <c r="I19926">
        <v>26</v>
      </c>
      <c r="J19926">
        <v>1</v>
      </c>
      <c r="K19926" s="1">
        <v>0.38715277777777779</v>
      </c>
      <c r="L19926">
        <v>26</v>
      </c>
      <c r="M19926">
        <v>1</v>
      </c>
      <c r="N19926" s="1">
        <v>0.38755787037037037</v>
      </c>
      <c r="O19926">
        <v>26</v>
      </c>
      <c r="P19926">
        <v>1</v>
      </c>
      <c r="Q19926" s="1">
        <v>0.39789351851851851</v>
      </c>
      <c r="R19926">
        <v>26</v>
      </c>
      <c r="S19926">
        <v>1</v>
      </c>
      <c r="T19926" s="1">
        <v>0.43243055555555554</v>
      </c>
      <c r="U19926">
        <v>14</v>
      </c>
      <c r="V19926">
        <v>18</v>
      </c>
      <c r="W19926">
        <v>5</v>
      </c>
      <c r="X19926">
        <v>-1.2551895</v>
      </c>
      <c r="Y19926">
        <v>36.7822034</v>
      </c>
      <c r="Z19926">
        <v>-1.2297202</v>
      </c>
      <c r="AA19926">
        <v>36.881950699999997</v>
      </c>
      <c r="AB19926" t="s">
        <v>1633</v>
      </c>
      <c r="AC19926">
        <v>2984</v>
      </c>
    </row>
    <row r="19927" spans="1:29">
      <c r="A19927" t="s">
        <v>23939</v>
      </c>
      <c r="B19927" t="s">
        <v>87</v>
      </c>
      <c r="C19927" t="s">
        <v>31</v>
      </c>
      <c r="D19927">
        <v>3</v>
      </c>
      <c r="E19927" t="s">
        <v>32</v>
      </c>
      <c r="F19927">
        <v>13</v>
      </c>
      <c r="G19927">
        <v>1</v>
      </c>
      <c r="H19927" s="1">
        <v>0.44571759259259258</v>
      </c>
      <c r="I19927">
        <v>13</v>
      </c>
      <c r="J19927">
        <v>1</v>
      </c>
      <c r="K19927" s="1">
        <v>0.46986111111111112</v>
      </c>
      <c r="L19927">
        <v>13</v>
      </c>
      <c r="M19927">
        <v>1</v>
      </c>
      <c r="N19927" s="1">
        <v>0.47778935185185184</v>
      </c>
      <c r="O19927">
        <v>13</v>
      </c>
      <c r="P19927">
        <v>1</v>
      </c>
      <c r="Q19927" s="1">
        <v>0.48596064814814816</v>
      </c>
      <c r="R19927">
        <v>13</v>
      </c>
      <c r="S19927">
        <v>1</v>
      </c>
      <c r="T19927" s="1">
        <v>0.50884259259259257</v>
      </c>
      <c r="U19927">
        <v>6</v>
      </c>
      <c r="V19927">
        <v>17.399999999999999</v>
      </c>
      <c r="X19927">
        <v>-1.3223237999999999</v>
      </c>
      <c r="Y19927">
        <v>36.832005600000002</v>
      </c>
      <c r="Z19927">
        <v>-1.2857574000000001</v>
      </c>
      <c r="AA19927">
        <v>36.829566700000001</v>
      </c>
      <c r="AB19927" t="s">
        <v>1832</v>
      </c>
      <c r="AC19927">
        <v>1977</v>
      </c>
    </row>
    <row r="19928" spans="1:29">
      <c r="A19928" t="s">
        <v>23940</v>
      </c>
      <c r="B19928" t="s">
        <v>601</v>
      </c>
      <c r="C19928" t="s">
        <v>31</v>
      </c>
      <c r="D19928">
        <v>3</v>
      </c>
      <c r="E19928" t="s">
        <v>32</v>
      </c>
      <c r="F19928">
        <v>16</v>
      </c>
      <c r="G19928">
        <v>2</v>
      </c>
      <c r="H19928" s="1">
        <v>0.75539351851851855</v>
      </c>
      <c r="I19928">
        <v>16</v>
      </c>
      <c r="J19928">
        <v>2</v>
      </c>
      <c r="K19928" s="1">
        <v>0.76758101851851857</v>
      </c>
      <c r="L19928">
        <v>16</v>
      </c>
      <c r="M19928">
        <v>2</v>
      </c>
      <c r="N19928" s="1">
        <v>0.77476851851851847</v>
      </c>
      <c r="O19928">
        <v>16</v>
      </c>
      <c r="P19928">
        <v>2</v>
      </c>
      <c r="Q19928" s="1">
        <v>0.78277777777777779</v>
      </c>
      <c r="R19928">
        <v>16</v>
      </c>
      <c r="S19928">
        <v>2</v>
      </c>
      <c r="T19928" s="1">
        <v>0.79722222222222228</v>
      </c>
      <c r="U19928">
        <v>8</v>
      </c>
      <c r="V19928">
        <v>25.1</v>
      </c>
      <c r="X19928">
        <v>-1.316961</v>
      </c>
      <c r="Y19928">
        <v>36.820337000000002</v>
      </c>
      <c r="Z19928">
        <v>-1.2724884999999999</v>
      </c>
      <c r="AA19928">
        <v>36.785699899999997</v>
      </c>
      <c r="AB19928" t="s">
        <v>620</v>
      </c>
      <c r="AC19928">
        <v>1248</v>
      </c>
    </row>
    <row r="19929" spans="1:29">
      <c r="A19929" t="s">
        <v>23941</v>
      </c>
      <c r="B19929" t="s">
        <v>301</v>
      </c>
      <c r="C19929" t="s">
        <v>31</v>
      </c>
      <c r="D19929">
        <v>3</v>
      </c>
      <c r="E19929" t="s">
        <v>32</v>
      </c>
      <c r="F19929">
        <v>31</v>
      </c>
      <c r="G19929">
        <v>4</v>
      </c>
      <c r="H19929" s="1">
        <v>0.53104166666666663</v>
      </c>
      <c r="I19929">
        <v>31</v>
      </c>
      <c r="J19929">
        <v>4</v>
      </c>
      <c r="K19929" s="1">
        <v>0.53120370370370373</v>
      </c>
      <c r="L19929">
        <v>31</v>
      </c>
      <c r="M19929">
        <v>4</v>
      </c>
      <c r="N19929" s="1">
        <v>0.53153935185185186</v>
      </c>
      <c r="O19929">
        <v>31</v>
      </c>
      <c r="P19929">
        <v>4</v>
      </c>
      <c r="Q19929" s="1">
        <v>0.53840277777777779</v>
      </c>
      <c r="R19929">
        <v>31</v>
      </c>
      <c r="S19929">
        <v>4</v>
      </c>
      <c r="T19929" s="1">
        <v>0.56068287037037035</v>
      </c>
      <c r="U19929">
        <v>13</v>
      </c>
      <c r="V19929">
        <v>26.6</v>
      </c>
      <c r="X19929">
        <v>-1.2551895</v>
      </c>
      <c r="Y19929">
        <v>36.7822034</v>
      </c>
      <c r="Z19929">
        <v>-1.3155300000000001</v>
      </c>
      <c r="AA19929">
        <v>36.863731999999999</v>
      </c>
      <c r="AB19929" t="s">
        <v>46</v>
      </c>
      <c r="AC19929">
        <v>1925</v>
      </c>
    </row>
    <row r="19930" spans="1:29">
      <c r="A19930" t="s">
        <v>23942</v>
      </c>
      <c r="B19930" t="s">
        <v>573</v>
      </c>
      <c r="C19930" t="s">
        <v>31</v>
      </c>
      <c r="D19930">
        <v>3</v>
      </c>
      <c r="E19930" t="s">
        <v>36</v>
      </c>
      <c r="F19930">
        <v>21</v>
      </c>
      <c r="G19930">
        <v>5</v>
      </c>
      <c r="H19930" s="1">
        <v>0.62245370370370368</v>
      </c>
      <c r="I19930">
        <v>21</v>
      </c>
      <c r="J19930">
        <v>5</v>
      </c>
      <c r="K19930" s="1">
        <v>0.63542824074074078</v>
      </c>
      <c r="L19930">
        <v>21</v>
      </c>
      <c r="M19930">
        <v>5</v>
      </c>
      <c r="N19930" s="1">
        <v>0.65688657407407403</v>
      </c>
      <c r="O19930">
        <v>21</v>
      </c>
      <c r="P19930">
        <v>5</v>
      </c>
      <c r="Q19930" s="1">
        <v>0.66061342592592598</v>
      </c>
      <c r="R19930">
        <v>21</v>
      </c>
      <c r="S19930">
        <v>5</v>
      </c>
      <c r="T19930" s="1">
        <v>0.66737268518518522</v>
      </c>
      <c r="U19930">
        <v>3</v>
      </c>
      <c r="V19930">
        <v>24.6</v>
      </c>
      <c r="X19930">
        <v>-1.2733047</v>
      </c>
      <c r="Y19930">
        <v>36.810974399999999</v>
      </c>
      <c r="Z19930">
        <v>-1.284289</v>
      </c>
      <c r="AA19930">
        <v>36.822291999999997</v>
      </c>
      <c r="AB19930" t="s">
        <v>464</v>
      </c>
      <c r="AC19930">
        <v>584</v>
      </c>
    </row>
    <row r="19931" spans="1:29">
      <c r="A19931" t="s">
        <v>23943</v>
      </c>
      <c r="B19931" t="s">
        <v>15995</v>
      </c>
      <c r="C19931" t="s">
        <v>31</v>
      </c>
      <c r="D19931">
        <v>3</v>
      </c>
      <c r="E19931" t="s">
        <v>36</v>
      </c>
      <c r="F19931">
        <v>23</v>
      </c>
      <c r="G19931">
        <v>1</v>
      </c>
      <c r="H19931" s="1">
        <v>0.41958333333333331</v>
      </c>
      <c r="I19931">
        <v>23</v>
      </c>
      <c r="J19931">
        <v>1</v>
      </c>
      <c r="K19931" s="1">
        <v>0.41979166666666667</v>
      </c>
      <c r="L19931">
        <v>23</v>
      </c>
      <c r="M19931">
        <v>1</v>
      </c>
      <c r="N19931" s="1">
        <v>0.43239583333333331</v>
      </c>
      <c r="O19931">
        <v>23</v>
      </c>
      <c r="P19931">
        <v>1</v>
      </c>
      <c r="Q19931" s="1">
        <v>0.43653935185185183</v>
      </c>
      <c r="R19931">
        <v>23</v>
      </c>
      <c r="S19931">
        <v>1</v>
      </c>
      <c r="T19931" s="1">
        <v>0.45734953703703701</v>
      </c>
      <c r="U19931">
        <v>15</v>
      </c>
      <c r="V19931">
        <v>14.4</v>
      </c>
      <c r="X19931">
        <v>-1.2944628</v>
      </c>
      <c r="Y19931">
        <v>36.752273899999999</v>
      </c>
      <c r="Z19931">
        <v>-1.3266433</v>
      </c>
      <c r="AA19931">
        <v>36.832017999999998</v>
      </c>
      <c r="AB19931" t="s">
        <v>393</v>
      </c>
      <c r="AC19931">
        <v>1798</v>
      </c>
    </row>
    <row r="19932" spans="1:29">
      <c r="A19932" t="s">
        <v>23944</v>
      </c>
      <c r="B19932" t="s">
        <v>197</v>
      </c>
      <c r="C19932" t="s">
        <v>31</v>
      </c>
      <c r="D19932">
        <v>3</v>
      </c>
      <c r="E19932" t="s">
        <v>32</v>
      </c>
      <c r="F19932">
        <v>6</v>
      </c>
      <c r="G19932">
        <v>3</v>
      </c>
      <c r="H19932" s="1">
        <v>0.40554398148148146</v>
      </c>
      <c r="I19932">
        <v>6</v>
      </c>
      <c r="J19932">
        <v>3</v>
      </c>
      <c r="K19932" s="1">
        <v>0.40893518518518518</v>
      </c>
      <c r="L19932">
        <v>6</v>
      </c>
      <c r="M19932">
        <v>3</v>
      </c>
      <c r="N19932" s="1">
        <v>0.42100694444444442</v>
      </c>
      <c r="O19932">
        <v>6</v>
      </c>
      <c r="P19932">
        <v>3</v>
      </c>
      <c r="Q19932" s="1">
        <v>0.43804398148148149</v>
      </c>
      <c r="R19932">
        <v>6</v>
      </c>
      <c r="S19932">
        <v>3</v>
      </c>
      <c r="T19932" s="1">
        <v>0.45879629629629631</v>
      </c>
      <c r="U19932">
        <v>15</v>
      </c>
      <c r="X19932">
        <v>-1.2675612999999999</v>
      </c>
      <c r="Y19932">
        <v>36.813300099999999</v>
      </c>
      <c r="Z19932">
        <v>-1.1772020000000001</v>
      </c>
      <c r="AA19932">
        <v>36.835118299999998</v>
      </c>
      <c r="AB19932" t="s">
        <v>582</v>
      </c>
      <c r="AC19932">
        <v>1793</v>
      </c>
    </row>
    <row r="19933" spans="1:29">
      <c r="A19933" t="s">
        <v>23945</v>
      </c>
      <c r="B19933" t="s">
        <v>6204</v>
      </c>
      <c r="C19933" t="s">
        <v>31</v>
      </c>
      <c r="D19933">
        <v>3</v>
      </c>
      <c r="E19933" t="s">
        <v>32</v>
      </c>
      <c r="F19933">
        <v>3</v>
      </c>
      <c r="G19933">
        <v>1</v>
      </c>
      <c r="H19933" s="1">
        <v>0.46736111111111112</v>
      </c>
      <c r="I19933">
        <v>3</v>
      </c>
      <c r="J19933">
        <v>1</v>
      </c>
      <c r="K19933" s="1">
        <v>0.46865740740740741</v>
      </c>
      <c r="L19933">
        <v>3</v>
      </c>
      <c r="M19933">
        <v>1</v>
      </c>
      <c r="N19933" s="1">
        <v>0.47954861111111113</v>
      </c>
      <c r="O19933">
        <v>3</v>
      </c>
      <c r="P19933">
        <v>1</v>
      </c>
      <c r="Q19933" s="1">
        <v>0.48883101851851851</v>
      </c>
      <c r="R19933">
        <v>3</v>
      </c>
      <c r="S19933">
        <v>1</v>
      </c>
      <c r="T19933" s="1">
        <v>0.51530092592592591</v>
      </c>
      <c r="U19933">
        <v>7</v>
      </c>
      <c r="V19933">
        <v>21.5</v>
      </c>
      <c r="X19933">
        <v>-1.2878913000000001</v>
      </c>
      <c r="Y19933">
        <v>36.808925299999999</v>
      </c>
      <c r="Z19933">
        <v>-1.2527957999999999</v>
      </c>
      <c r="AA19933">
        <v>36.800313099999997</v>
      </c>
      <c r="AB19933" t="s">
        <v>1689</v>
      </c>
      <c r="AC19933">
        <v>2287</v>
      </c>
    </row>
    <row r="19934" spans="1:29">
      <c r="A19934" t="s">
        <v>23946</v>
      </c>
      <c r="B19934" t="s">
        <v>2736</v>
      </c>
      <c r="C19934" t="s">
        <v>31</v>
      </c>
      <c r="D19934">
        <v>3</v>
      </c>
      <c r="E19934" t="s">
        <v>32</v>
      </c>
      <c r="F19934">
        <v>19</v>
      </c>
      <c r="G19934">
        <v>2</v>
      </c>
      <c r="H19934" s="1">
        <v>0.62015046296296295</v>
      </c>
      <c r="I19934">
        <v>19</v>
      </c>
      <c r="J19934">
        <v>2</v>
      </c>
      <c r="K19934" s="1">
        <v>0.62086805555555558</v>
      </c>
      <c r="L19934">
        <v>19</v>
      </c>
      <c r="M19934">
        <v>2</v>
      </c>
      <c r="N19934" s="1">
        <v>0.65576388888888892</v>
      </c>
      <c r="O19934">
        <v>19</v>
      </c>
      <c r="P19934">
        <v>2</v>
      </c>
      <c r="Q19934" s="1">
        <v>0.66355324074074074</v>
      </c>
      <c r="R19934">
        <v>19</v>
      </c>
      <c r="S19934">
        <v>2</v>
      </c>
      <c r="T19934" s="1">
        <v>0.6790046296296296</v>
      </c>
      <c r="U19934">
        <v>4</v>
      </c>
      <c r="V19934">
        <v>29.8</v>
      </c>
      <c r="X19934">
        <v>-1.2964348000000001</v>
      </c>
      <c r="Y19934">
        <v>36.818275700000001</v>
      </c>
      <c r="Z19934">
        <v>-1.2918246</v>
      </c>
      <c r="AA19934">
        <v>36.801585000000003</v>
      </c>
      <c r="AB19934" t="s">
        <v>1559</v>
      </c>
      <c r="AC19934">
        <v>1335</v>
      </c>
    </row>
    <row r="19935" spans="1:29">
      <c r="A19935" t="s">
        <v>23947</v>
      </c>
      <c r="B19935" t="s">
        <v>389</v>
      </c>
      <c r="C19935" t="s">
        <v>31</v>
      </c>
      <c r="D19935">
        <v>3</v>
      </c>
      <c r="E19935" t="s">
        <v>32</v>
      </c>
      <c r="F19935">
        <v>15</v>
      </c>
      <c r="G19935">
        <v>3</v>
      </c>
      <c r="H19935" s="1">
        <v>0.49716435185185187</v>
      </c>
      <c r="I19935">
        <v>15</v>
      </c>
      <c r="J19935">
        <v>3</v>
      </c>
      <c r="K19935" s="1">
        <v>0.49740740740740741</v>
      </c>
      <c r="L19935">
        <v>15</v>
      </c>
      <c r="M19935">
        <v>3</v>
      </c>
      <c r="N19935" s="1">
        <v>0.51780092592592597</v>
      </c>
      <c r="O19935">
        <v>15</v>
      </c>
      <c r="P19935">
        <v>3</v>
      </c>
      <c r="Q19935" s="1">
        <v>0.52961805555555552</v>
      </c>
      <c r="R19935">
        <v>15</v>
      </c>
      <c r="S19935">
        <v>3</v>
      </c>
      <c r="T19935" s="1">
        <v>0.53464120370370372</v>
      </c>
      <c r="U19935">
        <v>6</v>
      </c>
      <c r="X19935">
        <v>-1.3033561</v>
      </c>
      <c r="Y19935">
        <v>36.816363099999997</v>
      </c>
      <c r="Z19935">
        <v>-1.2657149999999999</v>
      </c>
      <c r="AA19935">
        <v>36.823815000000003</v>
      </c>
      <c r="AB19935" t="s">
        <v>215</v>
      </c>
      <c r="AC19935">
        <v>434</v>
      </c>
    </row>
    <row r="19936" spans="1:29">
      <c r="A19936" t="s">
        <v>23948</v>
      </c>
      <c r="B19936" t="s">
        <v>188</v>
      </c>
      <c r="C19936" t="s">
        <v>31</v>
      </c>
      <c r="D19936">
        <v>3</v>
      </c>
      <c r="E19936" t="s">
        <v>32</v>
      </c>
      <c r="F19936">
        <v>5</v>
      </c>
      <c r="G19936">
        <v>4</v>
      </c>
      <c r="H19936" s="1">
        <v>0.69265046296296295</v>
      </c>
      <c r="I19936">
        <v>5</v>
      </c>
      <c r="J19936">
        <v>4</v>
      </c>
      <c r="K19936" s="1">
        <v>0.6950115740740741</v>
      </c>
      <c r="L19936">
        <v>5</v>
      </c>
      <c r="M19936">
        <v>4</v>
      </c>
      <c r="N19936" s="1">
        <v>0.7051736111111111</v>
      </c>
      <c r="O19936">
        <v>5</v>
      </c>
      <c r="P19936">
        <v>4</v>
      </c>
      <c r="Q19936" s="1">
        <v>0.71451388888888889</v>
      </c>
      <c r="R19936">
        <v>5</v>
      </c>
      <c r="S19936">
        <v>4</v>
      </c>
      <c r="T19936" s="1">
        <v>0.74281249999999999</v>
      </c>
      <c r="U19936">
        <v>19</v>
      </c>
      <c r="V19936">
        <v>20.5</v>
      </c>
      <c r="X19936">
        <v>-1.3244885</v>
      </c>
      <c r="Y19936">
        <v>36.897792000000003</v>
      </c>
      <c r="Z19936">
        <v>-1.2905046</v>
      </c>
      <c r="AA19936">
        <v>36.782827699999999</v>
      </c>
      <c r="AB19936" t="s">
        <v>15406</v>
      </c>
      <c r="AC19936">
        <v>2445</v>
      </c>
    </row>
    <row r="19937" spans="1:29">
      <c r="A19937" t="s">
        <v>23949</v>
      </c>
      <c r="B19937" t="s">
        <v>712</v>
      </c>
      <c r="C19937" t="s">
        <v>31</v>
      </c>
      <c r="D19937">
        <v>3</v>
      </c>
      <c r="E19937" t="s">
        <v>32</v>
      </c>
      <c r="F19937">
        <v>13</v>
      </c>
      <c r="G19937">
        <v>5</v>
      </c>
      <c r="H19937" s="1">
        <v>0.66439814814814813</v>
      </c>
      <c r="I19937">
        <v>13</v>
      </c>
      <c r="J19937">
        <v>5</v>
      </c>
      <c r="K19937" s="1">
        <v>0.6646643518518518</v>
      </c>
      <c r="L19937">
        <v>13</v>
      </c>
      <c r="M19937">
        <v>5</v>
      </c>
      <c r="N19937" s="1">
        <v>0.66494212962962962</v>
      </c>
      <c r="O19937">
        <v>13</v>
      </c>
      <c r="P19937">
        <v>5</v>
      </c>
      <c r="Q19937" s="1">
        <v>0.69252314814814819</v>
      </c>
      <c r="R19937">
        <v>13</v>
      </c>
      <c r="S19937">
        <v>5</v>
      </c>
      <c r="T19937" s="1">
        <v>0.71233796296296292</v>
      </c>
      <c r="U19937">
        <v>18</v>
      </c>
      <c r="V19937">
        <v>19.100000000000001</v>
      </c>
      <c r="X19937">
        <v>-1.2297202</v>
      </c>
      <c r="Y19937">
        <v>36.881950699999997</v>
      </c>
      <c r="Z19937">
        <v>-1.3014460999999999</v>
      </c>
      <c r="AA19937">
        <v>36.766138099999999</v>
      </c>
      <c r="AB19937" t="s">
        <v>2769</v>
      </c>
      <c r="AC19937">
        <v>1712</v>
      </c>
    </row>
    <row r="19938" spans="1:29">
      <c r="A19938" t="s">
        <v>23950</v>
      </c>
      <c r="B19938" t="s">
        <v>538</v>
      </c>
      <c r="C19938" t="s">
        <v>31</v>
      </c>
      <c r="D19938">
        <v>3</v>
      </c>
      <c r="E19938" t="s">
        <v>32</v>
      </c>
      <c r="F19938">
        <v>5</v>
      </c>
      <c r="G19938">
        <v>5</v>
      </c>
      <c r="H19938" s="1">
        <v>0.33945601851851853</v>
      </c>
      <c r="I19938">
        <v>5</v>
      </c>
      <c r="J19938">
        <v>5</v>
      </c>
      <c r="K19938" s="1">
        <v>0.33960648148148148</v>
      </c>
      <c r="L19938">
        <v>5</v>
      </c>
      <c r="M19938">
        <v>5</v>
      </c>
      <c r="N19938" s="1">
        <v>0.3604398148148148</v>
      </c>
      <c r="O19938">
        <v>5</v>
      </c>
      <c r="P19938">
        <v>5</v>
      </c>
      <c r="Q19938" s="1">
        <v>0.37618055555555557</v>
      </c>
      <c r="R19938">
        <v>5</v>
      </c>
      <c r="S19938">
        <v>5</v>
      </c>
      <c r="T19938" s="1">
        <v>0.3800810185185185</v>
      </c>
      <c r="U19938">
        <v>3</v>
      </c>
      <c r="V19938">
        <v>20</v>
      </c>
      <c r="X19938">
        <v>-1.2232122999999999</v>
      </c>
      <c r="Y19938">
        <v>36.8932547</v>
      </c>
      <c r="Z19938">
        <v>-1.2283402999999999</v>
      </c>
      <c r="AA19938">
        <v>36.8822756</v>
      </c>
      <c r="AB19938" t="s">
        <v>475</v>
      </c>
      <c r="AC19938">
        <v>337</v>
      </c>
    </row>
    <row r="19939" spans="1:29">
      <c r="A19939" t="s">
        <v>23951</v>
      </c>
      <c r="B19939" t="s">
        <v>345</v>
      </c>
      <c r="C19939" t="s">
        <v>31</v>
      </c>
      <c r="D19939">
        <v>3</v>
      </c>
      <c r="E19939" t="s">
        <v>32</v>
      </c>
      <c r="F19939">
        <v>7</v>
      </c>
      <c r="G19939">
        <v>3</v>
      </c>
      <c r="H19939" s="1">
        <v>0.53737268518518522</v>
      </c>
      <c r="I19939">
        <v>7</v>
      </c>
      <c r="J19939">
        <v>3</v>
      </c>
      <c r="K19939" s="1">
        <v>0.53800925925925924</v>
      </c>
      <c r="L19939">
        <v>7</v>
      </c>
      <c r="M19939">
        <v>3</v>
      </c>
      <c r="N19939" s="1">
        <v>0.54504629629629631</v>
      </c>
      <c r="O19939">
        <v>7</v>
      </c>
      <c r="P19939">
        <v>3</v>
      </c>
      <c r="Q19939" s="1">
        <v>0.54894675925925929</v>
      </c>
      <c r="R19939">
        <v>7</v>
      </c>
      <c r="S19939">
        <v>3</v>
      </c>
      <c r="T19939" s="1">
        <v>0.55677083333333333</v>
      </c>
      <c r="U19939">
        <v>3</v>
      </c>
      <c r="V19939">
        <v>25.1</v>
      </c>
      <c r="X19939">
        <v>-1.2726390000000001</v>
      </c>
      <c r="Y19939">
        <v>36.794722999999998</v>
      </c>
      <c r="Z19939">
        <v>-1.2674482</v>
      </c>
      <c r="AA19939">
        <v>36.807699399999997</v>
      </c>
      <c r="AB19939" t="s">
        <v>1590</v>
      </c>
      <c r="AC19939">
        <v>676</v>
      </c>
    </row>
    <row r="19940" spans="1:29">
      <c r="A19940" t="s">
        <v>23952</v>
      </c>
      <c r="B19940" t="s">
        <v>23953</v>
      </c>
      <c r="C19940" t="s">
        <v>31</v>
      </c>
      <c r="D19940">
        <v>3</v>
      </c>
      <c r="E19940" t="s">
        <v>36</v>
      </c>
      <c r="F19940">
        <v>26</v>
      </c>
      <c r="G19940">
        <v>4</v>
      </c>
      <c r="H19940" s="1">
        <v>0.69068287037037035</v>
      </c>
      <c r="I19940">
        <v>26</v>
      </c>
      <c r="J19940">
        <v>4</v>
      </c>
      <c r="K19940" s="1">
        <v>0.69193287037037032</v>
      </c>
      <c r="L19940">
        <v>26</v>
      </c>
      <c r="M19940">
        <v>4</v>
      </c>
      <c r="N19940" s="1">
        <v>0.69694444444444448</v>
      </c>
      <c r="O19940">
        <v>26</v>
      </c>
      <c r="P19940">
        <v>4</v>
      </c>
      <c r="Q19940" s="1">
        <v>0.7069212962962963</v>
      </c>
      <c r="R19940">
        <v>26</v>
      </c>
      <c r="S19940">
        <v>4</v>
      </c>
      <c r="T19940" s="1">
        <v>0.71613425925925922</v>
      </c>
      <c r="U19940">
        <v>7</v>
      </c>
      <c r="V19940">
        <v>19.8</v>
      </c>
      <c r="X19940">
        <v>-1.3175119</v>
      </c>
      <c r="Y19940">
        <v>36.8058513</v>
      </c>
      <c r="Z19940">
        <v>-1.2764850999999999</v>
      </c>
      <c r="AA19940">
        <v>36.800712599999997</v>
      </c>
      <c r="AB19940" t="s">
        <v>603</v>
      </c>
      <c r="AC19940">
        <v>796</v>
      </c>
    </row>
    <row r="19941" spans="1:29">
      <c r="A19941" t="s">
        <v>23954</v>
      </c>
      <c r="B19941" t="s">
        <v>7775</v>
      </c>
      <c r="C19941" t="s">
        <v>31</v>
      </c>
      <c r="D19941">
        <v>1</v>
      </c>
      <c r="E19941" t="s">
        <v>36</v>
      </c>
      <c r="F19941">
        <v>24</v>
      </c>
      <c r="G19941">
        <v>4</v>
      </c>
      <c r="H19941" s="1">
        <v>0.43407407407407406</v>
      </c>
      <c r="I19941">
        <v>24</v>
      </c>
      <c r="J19941">
        <v>4</v>
      </c>
      <c r="K19941" s="1">
        <v>0.4357523148148148</v>
      </c>
      <c r="L19941">
        <v>24</v>
      </c>
      <c r="M19941">
        <v>4</v>
      </c>
      <c r="N19941" s="1">
        <v>0.43975694444444446</v>
      </c>
      <c r="O19941">
        <v>24</v>
      </c>
      <c r="P19941">
        <v>4</v>
      </c>
      <c r="Q19941" s="1">
        <v>0.44423611111111111</v>
      </c>
      <c r="R19941">
        <v>24</v>
      </c>
      <c r="S19941">
        <v>4</v>
      </c>
      <c r="T19941" s="1">
        <v>0.45506944444444447</v>
      </c>
      <c r="U19941">
        <v>9</v>
      </c>
      <c r="V19941">
        <v>21.4</v>
      </c>
      <c r="X19941">
        <v>-1.3114710999999999</v>
      </c>
      <c r="Y19941">
        <v>36.808870800000001</v>
      </c>
      <c r="Z19941">
        <v>-1.2745107</v>
      </c>
      <c r="AA19941">
        <v>36.797450300000001</v>
      </c>
      <c r="AB19941" t="s">
        <v>709</v>
      </c>
      <c r="AC19941">
        <v>936</v>
      </c>
    </row>
    <row r="19942" spans="1:29">
      <c r="A19942" t="s">
        <v>23955</v>
      </c>
      <c r="B19942" t="s">
        <v>1684</v>
      </c>
      <c r="C19942" t="s">
        <v>31</v>
      </c>
      <c r="D19942">
        <v>3</v>
      </c>
      <c r="E19942" t="s">
        <v>32</v>
      </c>
      <c r="F19942">
        <v>26</v>
      </c>
      <c r="G19942">
        <v>2</v>
      </c>
      <c r="H19942" s="1">
        <v>0.46532407407407406</v>
      </c>
      <c r="I19942">
        <v>26</v>
      </c>
      <c r="J19942">
        <v>2</v>
      </c>
      <c r="K19942" s="1">
        <v>0.4657175925925926</v>
      </c>
      <c r="L19942">
        <v>26</v>
      </c>
      <c r="M19942">
        <v>2</v>
      </c>
      <c r="N19942" s="1">
        <v>0.47190972222222222</v>
      </c>
      <c r="O19942">
        <v>26</v>
      </c>
      <c r="P19942">
        <v>2</v>
      </c>
      <c r="Q19942" s="1">
        <v>0.47394675925925928</v>
      </c>
      <c r="R19942">
        <v>26</v>
      </c>
      <c r="S19942">
        <v>2</v>
      </c>
      <c r="T19942" s="1">
        <v>0.48447916666666668</v>
      </c>
      <c r="U19942">
        <v>4</v>
      </c>
      <c r="V19942">
        <v>26.4</v>
      </c>
      <c r="X19942">
        <v>-1.2551895</v>
      </c>
      <c r="Y19942">
        <v>36.7822034</v>
      </c>
      <c r="Z19942">
        <v>-1.2663525</v>
      </c>
      <c r="AA19942">
        <v>36.812833699999999</v>
      </c>
      <c r="AB19942" t="s">
        <v>869</v>
      </c>
      <c r="AC19942">
        <v>910</v>
      </c>
    </row>
    <row r="19943" spans="1:29">
      <c r="A19943" t="s">
        <v>23956</v>
      </c>
      <c r="B19943" t="s">
        <v>385</v>
      </c>
      <c r="C19943" t="s">
        <v>31</v>
      </c>
      <c r="D19943">
        <v>3</v>
      </c>
      <c r="E19943" t="s">
        <v>32</v>
      </c>
      <c r="F19943">
        <v>28</v>
      </c>
      <c r="G19943">
        <v>4</v>
      </c>
      <c r="H19943" s="1">
        <v>0.6374305555555555</v>
      </c>
      <c r="I19943">
        <v>28</v>
      </c>
      <c r="J19943">
        <v>4</v>
      </c>
      <c r="K19943" s="1">
        <v>0.63836805555555554</v>
      </c>
      <c r="L19943">
        <v>28</v>
      </c>
      <c r="M19943">
        <v>4</v>
      </c>
      <c r="N19943" s="1">
        <v>0.66447916666666662</v>
      </c>
      <c r="O19943">
        <v>28</v>
      </c>
      <c r="P19943">
        <v>4</v>
      </c>
      <c r="Q19943" s="1">
        <v>0.66659722222222217</v>
      </c>
      <c r="R19943">
        <v>28</v>
      </c>
      <c r="S19943">
        <v>4</v>
      </c>
      <c r="T19943" s="1">
        <v>0.67776620370370366</v>
      </c>
      <c r="U19943">
        <v>8</v>
      </c>
      <c r="V19943">
        <v>29.9</v>
      </c>
      <c r="X19943">
        <v>-1.3328933999999999</v>
      </c>
      <c r="Y19943">
        <v>36.711214099999999</v>
      </c>
      <c r="Z19943">
        <v>-1.3015197000000001</v>
      </c>
      <c r="AA19943">
        <v>36.765845599999999</v>
      </c>
      <c r="AB19943" t="s">
        <v>1487</v>
      </c>
      <c r="AC19943">
        <v>965</v>
      </c>
    </row>
    <row r="19944" spans="1:29">
      <c r="A19944" t="s">
        <v>23957</v>
      </c>
      <c r="B19944" t="s">
        <v>684</v>
      </c>
      <c r="C19944" t="s">
        <v>31</v>
      </c>
      <c r="D19944">
        <v>3</v>
      </c>
      <c r="E19944" t="s">
        <v>32</v>
      </c>
      <c r="F19944">
        <v>10</v>
      </c>
      <c r="G19944">
        <v>5</v>
      </c>
      <c r="H19944" s="1">
        <v>0.53341435185185182</v>
      </c>
      <c r="I19944">
        <v>10</v>
      </c>
      <c r="J19944">
        <v>5</v>
      </c>
      <c r="K19944" s="1">
        <v>0.53637731481481477</v>
      </c>
      <c r="L19944">
        <v>10</v>
      </c>
      <c r="M19944">
        <v>5</v>
      </c>
      <c r="N19944" s="1">
        <v>0.53723379629629631</v>
      </c>
      <c r="O19944">
        <v>10</v>
      </c>
      <c r="P19944">
        <v>5</v>
      </c>
      <c r="Q19944" s="1">
        <v>0.55821759259259263</v>
      </c>
      <c r="R19944">
        <v>10</v>
      </c>
      <c r="S19944">
        <v>5</v>
      </c>
      <c r="T19944" s="1">
        <v>0.57692129629629629</v>
      </c>
      <c r="U19944">
        <v>15</v>
      </c>
      <c r="X19944">
        <v>-1.2285835000000001</v>
      </c>
      <c r="Y19944">
        <v>36.882646800000003</v>
      </c>
      <c r="Z19944">
        <v>-1.3077163000000001</v>
      </c>
      <c r="AA19944">
        <v>36.8043786</v>
      </c>
      <c r="AB19944" t="s">
        <v>379</v>
      </c>
      <c r="AC19944">
        <v>1616</v>
      </c>
    </row>
    <row r="19945" spans="1:29">
      <c r="A19945" t="s">
        <v>23958</v>
      </c>
      <c r="B19945" t="s">
        <v>139</v>
      </c>
      <c r="C19945" t="s">
        <v>31</v>
      </c>
      <c r="D19945">
        <v>3</v>
      </c>
      <c r="E19945" t="s">
        <v>32</v>
      </c>
      <c r="F19945">
        <v>30</v>
      </c>
      <c r="G19945">
        <v>5</v>
      </c>
      <c r="H19945" s="1">
        <v>0.44623842592592594</v>
      </c>
      <c r="I19945">
        <v>30</v>
      </c>
      <c r="J19945">
        <v>5</v>
      </c>
      <c r="K19945" s="1">
        <v>0.46734953703703702</v>
      </c>
      <c r="L19945">
        <v>30</v>
      </c>
      <c r="M19945">
        <v>5</v>
      </c>
      <c r="N19945" s="1">
        <v>0.46743055555555557</v>
      </c>
      <c r="O19945">
        <v>30</v>
      </c>
      <c r="P19945">
        <v>5</v>
      </c>
      <c r="Q19945" s="1">
        <v>0.48621527777777779</v>
      </c>
      <c r="R19945">
        <v>30</v>
      </c>
      <c r="S19945">
        <v>5</v>
      </c>
      <c r="T19945" s="1">
        <v>0.50015046296296295</v>
      </c>
      <c r="U19945">
        <v>10</v>
      </c>
      <c r="V19945">
        <v>23.5</v>
      </c>
      <c r="X19945">
        <v>-1.3177547000000001</v>
      </c>
      <c r="Y19945">
        <v>36.830370299999998</v>
      </c>
      <c r="Z19945">
        <v>-1.2574219</v>
      </c>
      <c r="AA19945">
        <v>36.792707299999996</v>
      </c>
      <c r="AB19945" t="s">
        <v>238</v>
      </c>
      <c r="AC19945">
        <v>1204</v>
      </c>
    </row>
    <row r="19946" spans="1:29">
      <c r="A19946" t="s">
        <v>23959</v>
      </c>
      <c r="B19946" t="s">
        <v>389</v>
      </c>
      <c r="C19946" t="s">
        <v>31</v>
      </c>
      <c r="D19946">
        <v>3</v>
      </c>
      <c r="E19946" t="s">
        <v>32</v>
      </c>
      <c r="F19946">
        <v>27</v>
      </c>
      <c r="G19946">
        <v>6</v>
      </c>
      <c r="H19946" s="1">
        <v>0.51856481481481487</v>
      </c>
      <c r="I19946">
        <v>27</v>
      </c>
      <c r="J19946">
        <v>6</v>
      </c>
      <c r="K19946" s="1">
        <v>0.51995370370370375</v>
      </c>
      <c r="L19946">
        <v>27</v>
      </c>
      <c r="M19946">
        <v>6</v>
      </c>
      <c r="N19946" s="1">
        <v>0.52622685185185181</v>
      </c>
      <c r="O19946">
        <v>27</v>
      </c>
      <c r="P19946">
        <v>6</v>
      </c>
      <c r="Q19946" s="1">
        <v>0.53803240740740743</v>
      </c>
      <c r="R19946">
        <v>27</v>
      </c>
      <c r="S19946">
        <v>6</v>
      </c>
      <c r="T19946" s="1">
        <v>0.53806712962962966</v>
      </c>
      <c r="U19946">
        <v>6</v>
      </c>
      <c r="X19946">
        <v>-1.3033561</v>
      </c>
      <c r="Y19946">
        <v>36.816363099999997</v>
      </c>
      <c r="Z19946">
        <v>-1.2657149999999999</v>
      </c>
      <c r="AA19946">
        <v>36.823815000000003</v>
      </c>
      <c r="AB19946" t="s">
        <v>2376</v>
      </c>
      <c r="AC19946">
        <v>3</v>
      </c>
    </row>
    <row r="19947" spans="1:29">
      <c r="A19947" t="s">
        <v>23960</v>
      </c>
      <c r="B19947" t="s">
        <v>699</v>
      </c>
      <c r="C19947" t="s">
        <v>31</v>
      </c>
      <c r="D19947">
        <v>3</v>
      </c>
      <c r="E19947" t="s">
        <v>32</v>
      </c>
      <c r="F19947">
        <v>12</v>
      </c>
      <c r="G19947">
        <v>5</v>
      </c>
      <c r="H19947" s="1">
        <v>0.58712962962962967</v>
      </c>
      <c r="I19947">
        <v>12</v>
      </c>
      <c r="J19947">
        <v>5</v>
      </c>
      <c r="K19947" s="1">
        <v>0.58893518518518517</v>
      </c>
      <c r="L19947">
        <v>12</v>
      </c>
      <c r="M19947">
        <v>5</v>
      </c>
      <c r="N19947" s="1">
        <v>0.59710648148148149</v>
      </c>
      <c r="O19947">
        <v>12</v>
      </c>
      <c r="P19947">
        <v>5</v>
      </c>
      <c r="Q19947" s="1">
        <v>0.60309027777777779</v>
      </c>
      <c r="R19947">
        <v>12</v>
      </c>
      <c r="S19947">
        <v>5</v>
      </c>
      <c r="T19947" s="1">
        <v>0.61751157407407409</v>
      </c>
      <c r="U19947">
        <v>10</v>
      </c>
      <c r="X19947">
        <v>-1.2551895</v>
      </c>
      <c r="Y19947">
        <v>36.7822034</v>
      </c>
      <c r="Z19947">
        <v>-1.2998419000000001</v>
      </c>
      <c r="AA19947">
        <v>36.844024099999999</v>
      </c>
      <c r="AB19947" t="s">
        <v>1339</v>
      </c>
      <c r="AC19947">
        <v>1246</v>
      </c>
    </row>
    <row r="19948" spans="1:29">
      <c r="A19948" t="s">
        <v>23961</v>
      </c>
      <c r="B19948" t="s">
        <v>190</v>
      </c>
      <c r="C19948" t="s">
        <v>31</v>
      </c>
      <c r="D19948">
        <v>3</v>
      </c>
      <c r="E19948" t="s">
        <v>32</v>
      </c>
      <c r="F19948">
        <v>7</v>
      </c>
      <c r="G19948">
        <v>4</v>
      </c>
      <c r="H19948" s="1">
        <v>0.53706018518518517</v>
      </c>
      <c r="I19948">
        <v>7</v>
      </c>
      <c r="J19948">
        <v>4</v>
      </c>
      <c r="K19948" s="1">
        <v>0.53766203703703708</v>
      </c>
      <c r="L19948">
        <v>7</v>
      </c>
      <c r="M19948">
        <v>4</v>
      </c>
      <c r="N19948" s="1">
        <v>0.54731481481481481</v>
      </c>
      <c r="O19948">
        <v>7</v>
      </c>
      <c r="P19948">
        <v>4</v>
      </c>
      <c r="Q19948" s="1">
        <v>0.54961805555555554</v>
      </c>
      <c r="R19948">
        <v>7</v>
      </c>
      <c r="S19948">
        <v>4</v>
      </c>
      <c r="T19948" s="1">
        <v>0.5568981481481482</v>
      </c>
      <c r="U19948">
        <v>8</v>
      </c>
      <c r="V19948">
        <v>27.7</v>
      </c>
      <c r="X19948">
        <v>-1.2663194</v>
      </c>
      <c r="Y19948">
        <v>36.809901000000004</v>
      </c>
      <c r="Z19948">
        <v>-1.2455906000000001</v>
      </c>
      <c r="AA19948">
        <v>36.817496900000002</v>
      </c>
      <c r="AB19948" t="s">
        <v>1308</v>
      </c>
      <c r="AC19948">
        <v>629</v>
      </c>
    </row>
    <row r="19949" spans="1:29">
      <c r="A19949" t="s">
        <v>23962</v>
      </c>
      <c r="B19949" t="s">
        <v>84</v>
      </c>
      <c r="C19949" t="s">
        <v>31</v>
      </c>
      <c r="D19949">
        <v>3</v>
      </c>
      <c r="E19949" t="s">
        <v>32</v>
      </c>
      <c r="F19949">
        <v>22</v>
      </c>
      <c r="G19949">
        <v>5</v>
      </c>
      <c r="H19949" s="1">
        <v>0.43055555555555558</v>
      </c>
      <c r="I19949">
        <v>22</v>
      </c>
      <c r="J19949">
        <v>5</v>
      </c>
      <c r="K19949" s="1">
        <v>0.43116898148148147</v>
      </c>
      <c r="L19949">
        <v>22</v>
      </c>
      <c r="M19949">
        <v>5</v>
      </c>
      <c r="N19949" s="1">
        <v>0.43313657407407408</v>
      </c>
      <c r="O19949">
        <v>22</v>
      </c>
      <c r="P19949">
        <v>5</v>
      </c>
      <c r="Q19949" s="1">
        <v>0.44724537037037038</v>
      </c>
      <c r="R19949">
        <v>22</v>
      </c>
      <c r="S19949">
        <v>5</v>
      </c>
      <c r="T19949" s="1">
        <v>0.45798611111111109</v>
      </c>
      <c r="U19949">
        <v>5</v>
      </c>
      <c r="V19949">
        <v>28.7</v>
      </c>
      <c r="X19949">
        <v>-1.2638185</v>
      </c>
      <c r="Y19949">
        <v>36.793005700000002</v>
      </c>
      <c r="Z19949">
        <v>-1.2614075</v>
      </c>
      <c r="AA19949">
        <v>36.8140444</v>
      </c>
      <c r="AB19949" t="s">
        <v>1177</v>
      </c>
      <c r="AC19949">
        <v>928</v>
      </c>
    </row>
    <row r="19950" spans="1:29">
      <c r="A19950" t="s">
        <v>23963</v>
      </c>
      <c r="B19950" t="s">
        <v>712</v>
      </c>
      <c r="C19950" t="s">
        <v>31</v>
      </c>
      <c r="D19950">
        <v>3</v>
      </c>
      <c r="E19950" t="s">
        <v>32</v>
      </c>
      <c r="F19950">
        <v>30</v>
      </c>
      <c r="G19950">
        <v>5</v>
      </c>
      <c r="H19950" s="1">
        <v>0.54859953703703701</v>
      </c>
      <c r="I19950">
        <v>30</v>
      </c>
      <c r="J19950">
        <v>5</v>
      </c>
      <c r="K19950" s="1">
        <v>0.54865740740740743</v>
      </c>
      <c r="L19950">
        <v>30</v>
      </c>
      <c r="M19950">
        <v>5</v>
      </c>
      <c r="N19950" s="1">
        <v>0.54870370370370369</v>
      </c>
      <c r="O19950">
        <v>30</v>
      </c>
      <c r="P19950">
        <v>5</v>
      </c>
      <c r="Q19950" s="1">
        <v>0.55729166666666663</v>
      </c>
      <c r="R19950">
        <v>30</v>
      </c>
      <c r="S19950">
        <v>5</v>
      </c>
      <c r="T19950" s="1">
        <v>0.56577546296296299</v>
      </c>
      <c r="U19950">
        <v>4</v>
      </c>
      <c r="V19950">
        <v>23.7</v>
      </c>
      <c r="X19950">
        <v>-1.3012007999999999</v>
      </c>
      <c r="Y19950">
        <v>36.764868</v>
      </c>
      <c r="Z19950">
        <v>-1.2980271999999999</v>
      </c>
      <c r="AA19950">
        <v>36.783883699999997</v>
      </c>
      <c r="AB19950" t="s">
        <v>3266</v>
      </c>
      <c r="AC19950">
        <v>733</v>
      </c>
    </row>
    <row r="19951" spans="1:29">
      <c r="A19951" t="s">
        <v>23964</v>
      </c>
      <c r="B19951" t="s">
        <v>252</v>
      </c>
      <c r="C19951" t="s">
        <v>31</v>
      </c>
      <c r="D19951">
        <v>3</v>
      </c>
      <c r="E19951" t="s">
        <v>32</v>
      </c>
      <c r="F19951">
        <v>19</v>
      </c>
      <c r="G19951">
        <v>3</v>
      </c>
      <c r="H19951" s="1">
        <v>0.47423611111111114</v>
      </c>
      <c r="I19951">
        <v>19</v>
      </c>
      <c r="J19951">
        <v>3</v>
      </c>
      <c r="K19951" s="1">
        <v>0.50424768518518515</v>
      </c>
      <c r="L19951">
        <v>19</v>
      </c>
      <c r="M19951">
        <v>3</v>
      </c>
      <c r="N19951" s="1">
        <v>0.51824074074074078</v>
      </c>
      <c r="O19951">
        <v>19</v>
      </c>
      <c r="P19951">
        <v>3</v>
      </c>
      <c r="Q19951" s="1">
        <v>0.51953703703703702</v>
      </c>
      <c r="R19951">
        <v>19</v>
      </c>
      <c r="S19951">
        <v>3</v>
      </c>
      <c r="T19951" s="1">
        <v>0.53084490740740742</v>
      </c>
      <c r="U19951">
        <v>4</v>
      </c>
      <c r="V19951">
        <v>22.3</v>
      </c>
      <c r="X19951">
        <v>-1.2844515999999999</v>
      </c>
      <c r="Y19951">
        <v>36.824593200000002</v>
      </c>
      <c r="Z19951">
        <v>-1.2571471999999999</v>
      </c>
      <c r="AA19951">
        <v>36.795063300000002</v>
      </c>
      <c r="AB19951" t="s">
        <v>61</v>
      </c>
      <c r="AC19951">
        <v>977</v>
      </c>
    </row>
    <row r="19952" spans="1:29">
      <c r="A19952" t="s">
        <v>23965</v>
      </c>
      <c r="B19952" t="s">
        <v>23966</v>
      </c>
      <c r="C19952" t="s">
        <v>31</v>
      </c>
      <c r="D19952">
        <v>1</v>
      </c>
      <c r="E19952" t="s">
        <v>32</v>
      </c>
      <c r="F19952">
        <v>5</v>
      </c>
      <c r="G19952">
        <v>3</v>
      </c>
      <c r="H19952" s="1">
        <v>0.59739583333333335</v>
      </c>
      <c r="I19952">
        <v>5</v>
      </c>
      <c r="J19952">
        <v>3</v>
      </c>
      <c r="K19952" s="1">
        <v>0.59967592592592589</v>
      </c>
      <c r="L19952">
        <v>5</v>
      </c>
      <c r="M19952">
        <v>3</v>
      </c>
      <c r="N19952" s="1">
        <v>0.6095949074074074</v>
      </c>
      <c r="O19952">
        <v>5</v>
      </c>
      <c r="P19952">
        <v>3</v>
      </c>
      <c r="Q19952" s="1">
        <v>0.62010416666666668</v>
      </c>
      <c r="R19952">
        <v>5</v>
      </c>
      <c r="S19952">
        <v>3</v>
      </c>
      <c r="T19952" s="1">
        <v>0.63006944444444446</v>
      </c>
      <c r="U19952">
        <v>7</v>
      </c>
      <c r="V19952">
        <v>23.7</v>
      </c>
      <c r="X19952">
        <v>-1.3323107000000001</v>
      </c>
      <c r="Y19952">
        <v>36.869261600000002</v>
      </c>
      <c r="Z19952">
        <v>-1.3244885</v>
      </c>
      <c r="AA19952">
        <v>36.897792000000003</v>
      </c>
      <c r="AB19952" t="s">
        <v>151</v>
      </c>
      <c r="AC19952">
        <v>861</v>
      </c>
    </row>
    <row r="19953" spans="1:29">
      <c r="A19953" t="s">
        <v>23967</v>
      </c>
      <c r="B19953" t="s">
        <v>188</v>
      </c>
      <c r="C19953" t="s">
        <v>31</v>
      </c>
      <c r="D19953">
        <v>3</v>
      </c>
      <c r="E19953" t="s">
        <v>32</v>
      </c>
      <c r="F19953">
        <v>6</v>
      </c>
      <c r="G19953">
        <v>5</v>
      </c>
      <c r="H19953" s="1">
        <v>0.5422569444444445</v>
      </c>
      <c r="I19953">
        <v>6</v>
      </c>
      <c r="J19953">
        <v>5</v>
      </c>
      <c r="K19953" s="1">
        <v>0.5426157407407407</v>
      </c>
      <c r="L19953">
        <v>6</v>
      </c>
      <c r="M19953">
        <v>5</v>
      </c>
      <c r="N19953" s="1">
        <v>0.55164351851851856</v>
      </c>
      <c r="O19953">
        <v>6</v>
      </c>
      <c r="P19953">
        <v>5</v>
      </c>
      <c r="Q19953" s="1">
        <v>0.55804398148148149</v>
      </c>
      <c r="R19953">
        <v>6</v>
      </c>
      <c r="S19953">
        <v>5</v>
      </c>
      <c r="T19953" s="1">
        <v>0.58221064814814816</v>
      </c>
      <c r="U19953">
        <v>16</v>
      </c>
      <c r="V19953">
        <v>20.2</v>
      </c>
      <c r="X19953">
        <v>-1.3205669</v>
      </c>
      <c r="Y19953">
        <v>36.836216800000003</v>
      </c>
      <c r="Z19953">
        <v>-1.2598589</v>
      </c>
      <c r="AA19953">
        <v>36.747016799999997</v>
      </c>
      <c r="AB19953" t="s">
        <v>682</v>
      </c>
      <c r="AC19953">
        <v>2088</v>
      </c>
    </row>
    <row r="19954" spans="1:29">
      <c r="A19954" t="s">
        <v>23968</v>
      </c>
      <c r="B19954" t="s">
        <v>1442</v>
      </c>
      <c r="C19954" t="s">
        <v>31</v>
      </c>
      <c r="D19954">
        <v>1</v>
      </c>
      <c r="E19954" t="s">
        <v>32</v>
      </c>
      <c r="F19954">
        <v>4</v>
      </c>
      <c r="G19954">
        <v>4</v>
      </c>
      <c r="H19954" s="1">
        <v>0.61391203703703701</v>
      </c>
      <c r="I19954">
        <v>4</v>
      </c>
      <c r="J19954">
        <v>4</v>
      </c>
      <c r="K19954" s="1">
        <v>0.61432870370370374</v>
      </c>
      <c r="L19954">
        <v>4</v>
      </c>
      <c r="M19954">
        <v>4</v>
      </c>
      <c r="N19954" s="1">
        <v>0.62424768518518514</v>
      </c>
      <c r="O19954">
        <v>4</v>
      </c>
      <c r="P19954">
        <v>4</v>
      </c>
      <c r="Q19954" s="1">
        <v>0.62502314814814819</v>
      </c>
      <c r="R19954">
        <v>4</v>
      </c>
      <c r="S19954">
        <v>4</v>
      </c>
      <c r="T19954" s="1">
        <v>0.63156250000000003</v>
      </c>
      <c r="U19954">
        <v>3</v>
      </c>
      <c r="V19954">
        <v>25</v>
      </c>
      <c r="X19954">
        <v>-1.2584143000000001</v>
      </c>
      <c r="Y19954">
        <v>36.804800200000003</v>
      </c>
      <c r="Z19954">
        <v>-1.2615888</v>
      </c>
      <c r="AA19954">
        <v>36.792873200000002</v>
      </c>
      <c r="AB19954" t="s">
        <v>1906</v>
      </c>
      <c r="AC19954">
        <v>565</v>
      </c>
    </row>
    <row r="19955" spans="1:29">
      <c r="A19955" t="s">
        <v>23969</v>
      </c>
      <c r="B19955" t="s">
        <v>23970</v>
      </c>
      <c r="C19955" t="s">
        <v>31</v>
      </c>
      <c r="D19955">
        <v>3</v>
      </c>
      <c r="E19955" t="s">
        <v>36</v>
      </c>
      <c r="F19955">
        <v>8</v>
      </c>
      <c r="G19955">
        <v>3</v>
      </c>
      <c r="H19955" s="1">
        <v>0.50896990740740744</v>
      </c>
      <c r="I19955">
        <v>8</v>
      </c>
      <c r="J19955">
        <v>3</v>
      </c>
      <c r="K19955" s="1">
        <v>0.50914351851851847</v>
      </c>
      <c r="L19955">
        <v>8</v>
      </c>
      <c r="M19955">
        <v>3</v>
      </c>
      <c r="N19955" s="1">
        <v>0.51709490740740738</v>
      </c>
      <c r="O19955">
        <v>8</v>
      </c>
      <c r="P19955">
        <v>3</v>
      </c>
      <c r="Q19955" s="1">
        <v>0.52035879629629633</v>
      </c>
      <c r="R19955">
        <v>8</v>
      </c>
      <c r="S19955">
        <v>3</v>
      </c>
      <c r="T19955" s="1">
        <v>0.53212962962962962</v>
      </c>
      <c r="U19955">
        <v>6</v>
      </c>
      <c r="V19955">
        <v>22</v>
      </c>
      <c r="X19955">
        <v>-1.2636814000000001</v>
      </c>
      <c r="Y19955">
        <v>36.802996499999999</v>
      </c>
      <c r="Z19955">
        <v>-1.2894633</v>
      </c>
      <c r="AA19955">
        <v>36.764223000000001</v>
      </c>
      <c r="AB19955" t="s">
        <v>585</v>
      </c>
      <c r="AC19955">
        <v>1017</v>
      </c>
    </row>
    <row r="19956" spans="1:29">
      <c r="A19956" t="s">
        <v>23971</v>
      </c>
      <c r="B19956" t="s">
        <v>601</v>
      </c>
      <c r="C19956" t="s">
        <v>31</v>
      </c>
      <c r="D19956">
        <v>3</v>
      </c>
      <c r="E19956" t="s">
        <v>32</v>
      </c>
      <c r="F19956">
        <v>1</v>
      </c>
      <c r="G19956">
        <v>3</v>
      </c>
      <c r="H19956" s="1">
        <v>0.66767361111111112</v>
      </c>
      <c r="I19956">
        <v>1</v>
      </c>
      <c r="J19956">
        <v>3</v>
      </c>
      <c r="K19956" s="1">
        <v>0.6683796296296296</v>
      </c>
      <c r="L19956">
        <v>1</v>
      </c>
      <c r="M19956">
        <v>3</v>
      </c>
      <c r="N19956" s="1">
        <v>0.68222222222222217</v>
      </c>
      <c r="O19956">
        <v>1</v>
      </c>
      <c r="P19956">
        <v>3</v>
      </c>
      <c r="Q19956" s="1">
        <v>0.68444444444444441</v>
      </c>
      <c r="R19956">
        <v>1</v>
      </c>
      <c r="S19956">
        <v>3</v>
      </c>
      <c r="T19956" s="1">
        <v>0.72690972222222228</v>
      </c>
      <c r="U19956">
        <v>17</v>
      </c>
      <c r="V19956">
        <v>24.1</v>
      </c>
      <c r="X19956">
        <v>-1.316961</v>
      </c>
      <c r="Y19956">
        <v>36.820337000000002</v>
      </c>
      <c r="Z19956">
        <v>-1.2541369</v>
      </c>
      <c r="AA19956">
        <v>36.756404500000002</v>
      </c>
      <c r="AB19956" t="s">
        <v>4377</v>
      </c>
      <c r="AC19956">
        <v>3669</v>
      </c>
    </row>
    <row r="19957" spans="1:29">
      <c r="A19957" t="s">
        <v>23972</v>
      </c>
      <c r="B19957" t="s">
        <v>23973</v>
      </c>
      <c r="C19957" t="s">
        <v>31</v>
      </c>
      <c r="D19957">
        <v>1</v>
      </c>
      <c r="E19957" t="s">
        <v>36</v>
      </c>
      <c r="F19957">
        <v>9</v>
      </c>
      <c r="G19957">
        <v>4</v>
      </c>
      <c r="H19957" s="1">
        <v>0.49956018518518519</v>
      </c>
      <c r="I19957">
        <v>9</v>
      </c>
      <c r="J19957">
        <v>4</v>
      </c>
      <c r="K19957" s="1">
        <v>0.50071759259259263</v>
      </c>
      <c r="L19957">
        <v>9</v>
      </c>
      <c r="M19957">
        <v>4</v>
      </c>
      <c r="N19957" s="1">
        <v>0.50868055555555558</v>
      </c>
      <c r="O19957">
        <v>9</v>
      </c>
      <c r="P19957">
        <v>4</v>
      </c>
      <c r="Q19957" s="1">
        <v>0.51398148148148148</v>
      </c>
      <c r="R19957">
        <v>9</v>
      </c>
      <c r="S19957">
        <v>4</v>
      </c>
      <c r="T19957" s="1">
        <v>0.52251157407407411</v>
      </c>
      <c r="U19957">
        <v>5</v>
      </c>
      <c r="V19957">
        <v>23.7</v>
      </c>
      <c r="X19957">
        <v>-1.2634529999999999</v>
      </c>
      <c r="Y19957">
        <v>36.795561200000002</v>
      </c>
      <c r="Z19957">
        <v>-1.2795197</v>
      </c>
      <c r="AA19957">
        <v>36.816828700000002</v>
      </c>
      <c r="AB19957" t="s">
        <v>757</v>
      </c>
      <c r="AC19957">
        <v>737</v>
      </c>
    </row>
    <row r="19958" spans="1:29">
      <c r="A19958" t="s">
        <v>23974</v>
      </c>
      <c r="B19958" t="s">
        <v>14133</v>
      </c>
      <c r="C19958" t="s">
        <v>31</v>
      </c>
      <c r="D19958">
        <v>3</v>
      </c>
      <c r="E19958" t="s">
        <v>32</v>
      </c>
      <c r="F19958">
        <v>17</v>
      </c>
      <c r="G19958">
        <v>3</v>
      </c>
      <c r="H19958" s="1">
        <v>0.6368287037037037</v>
      </c>
      <c r="I19958">
        <v>17</v>
      </c>
      <c r="J19958">
        <v>3</v>
      </c>
      <c r="K19958" s="1">
        <v>0.64339120370370373</v>
      </c>
      <c r="L19958">
        <v>17</v>
      </c>
      <c r="M19958">
        <v>3</v>
      </c>
      <c r="N19958" s="1">
        <v>0.64967592592592593</v>
      </c>
      <c r="O19958">
        <v>17</v>
      </c>
      <c r="P19958">
        <v>3</v>
      </c>
      <c r="Q19958" s="1">
        <v>0.65054398148148151</v>
      </c>
      <c r="R19958">
        <v>17</v>
      </c>
      <c r="S19958">
        <v>3</v>
      </c>
      <c r="T19958" s="1">
        <v>0.67041666666666666</v>
      </c>
      <c r="U19958">
        <v>6</v>
      </c>
      <c r="X19958">
        <v>-1.2814608999999999</v>
      </c>
      <c r="Y19958">
        <v>36.826593199999998</v>
      </c>
      <c r="Z19958">
        <v>-1.2879691</v>
      </c>
      <c r="AA19958">
        <v>36.7803495</v>
      </c>
      <c r="AB19958" t="s">
        <v>2825</v>
      </c>
      <c r="AC19958">
        <v>1717</v>
      </c>
    </row>
    <row r="19959" spans="1:29">
      <c r="A19959" t="s">
        <v>23975</v>
      </c>
      <c r="B19959" t="s">
        <v>268</v>
      </c>
      <c r="C19959" t="s">
        <v>31</v>
      </c>
      <c r="D19959">
        <v>3</v>
      </c>
      <c r="E19959" t="s">
        <v>32</v>
      </c>
      <c r="F19959">
        <v>3</v>
      </c>
      <c r="G19959">
        <v>1</v>
      </c>
      <c r="H19959" s="1">
        <v>0.42368055555555556</v>
      </c>
      <c r="I19959">
        <v>3</v>
      </c>
      <c r="J19959">
        <v>1</v>
      </c>
      <c r="K19959" s="1">
        <v>0.42714120370370373</v>
      </c>
      <c r="L19959">
        <v>3</v>
      </c>
      <c r="M19959">
        <v>1</v>
      </c>
      <c r="N19959" s="1">
        <v>0.45067129629629632</v>
      </c>
      <c r="O19959">
        <v>3</v>
      </c>
      <c r="P19959">
        <v>1</v>
      </c>
      <c r="Q19959" s="1">
        <v>0.45329861111111114</v>
      </c>
      <c r="R19959">
        <v>3</v>
      </c>
      <c r="S19959">
        <v>1</v>
      </c>
      <c r="T19959" s="1">
        <v>0.46969907407407407</v>
      </c>
      <c r="U19959">
        <v>3</v>
      </c>
      <c r="V19959">
        <v>22.1</v>
      </c>
      <c r="X19959">
        <v>-1.2702119999999999</v>
      </c>
      <c r="Y19959">
        <v>36.8210877</v>
      </c>
      <c r="Z19959">
        <v>-1.2870774</v>
      </c>
      <c r="AA19959">
        <v>36.825983200000003</v>
      </c>
      <c r="AB19959" t="s">
        <v>331</v>
      </c>
      <c r="AC19959">
        <v>1417</v>
      </c>
    </row>
    <row r="19960" spans="1:29">
      <c r="A19960" t="s">
        <v>23976</v>
      </c>
      <c r="B19960" t="s">
        <v>1540</v>
      </c>
      <c r="C19960" t="s">
        <v>31</v>
      </c>
      <c r="D19960">
        <v>3</v>
      </c>
      <c r="E19960" t="s">
        <v>32</v>
      </c>
      <c r="F19960">
        <v>21</v>
      </c>
      <c r="G19960">
        <v>2</v>
      </c>
      <c r="H19960" s="1">
        <v>0.76501157407407405</v>
      </c>
      <c r="I19960">
        <v>21</v>
      </c>
      <c r="J19960">
        <v>2</v>
      </c>
      <c r="K19960" s="1">
        <v>0.76686342592592593</v>
      </c>
      <c r="L19960">
        <v>21</v>
      </c>
      <c r="M19960">
        <v>2</v>
      </c>
      <c r="N19960" s="1">
        <v>0.77708333333333335</v>
      </c>
      <c r="O19960">
        <v>21</v>
      </c>
      <c r="P19960">
        <v>2</v>
      </c>
      <c r="Q19960" s="1">
        <v>0.77781250000000002</v>
      </c>
      <c r="R19960">
        <v>21</v>
      </c>
      <c r="S19960">
        <v>2</v>
      </c>
      <c r="T19960" s="1">
        <v>0.8003703703703704</v>
      </c>
      <c r="U19960">
        <v>6</v>
      </c>
      <c r="V19960">
        <v>24.1</v>
      </c>
      <c r="X19960">
        <v>-1.2527957999999999</v>
      </c>
      <c r="Y19960">
        <v>36.800313099999997</v>
      </c>
      <c r="Z19960">
        <v>-1.290894</v>
      </c>
      <c r="AA19960">
        <v>36.822971000000003</v>
      </c>
      <c r="AB19960" t="s">
        <v>4255</v>
      </c>
      <c r="AC19960">
        <v>1949</v>
      </c>
    </row>
    <row r="19961" spans="1:29">
      <c r="A19961" t="s">
        <v>23977</v>
      </c>
      <c r="B19961" t="s">
        <v>5655</v>
      </c>
      <c r="C19961" t="s">
        <v>31</v>
      </c>
      <c r="D19961">
        <v>3</v>
      </c>
      <c r="E19961" t="s">
        <v>32</v>
      </c>
      <c r="F19961">
        <v>28</v>
      </c>
      <c r="G19961">
        <v>2</v>
      </c>
      <c r="H19961" s="1">
        <v>0.49655092592592592</v>
      </c>
      <c r="I19961">
        <v>28</v>
      </c>
      <c r="J19961">
        <v>2</v>
      </c>
      <c r="K19961" s="1">
        <v>0.49660879629629628</v>
      </c>
      <c r="L19961">
        <v>28</v>
      </c>
      <c r="M19961">
        <v>2</v>
      </c>
      <c r="N19961" s="1">
        <v>0.5062268518518519</v>
      </c>
      <c r="O19961">
        <v>28</v>
      </c>
      <c r="P19961">
        <v>2</v>
      </c>
      <c r="Q19961" s="1">
        <v>0.51251157407407411</v>
      </c>
      <c r="R19961">
        <v>28</v>
      </c>
      <c r="S19961">
        <v>2</v>
      </c>
      <c r="T19961" s="1">
        <v>0.51836805555555554</v>
      </c>
      <c r="U19961">
        <v>5</v>
      </c>
      <c r="V19961">
        <v>17.399999999999999</v>
      </c>
      <c r="X19961">
        <v>-1.3282590000000001</v>
      </c>
      <c r="Y19961">
        <v>36.860975000000003</v>
      </c>
      <c r="Z19961">
        <v>-1.3332748999999999</v>
      </c>
      <c r="AA19961">
        <v>36.870814699999997</v>
      </c>
      <c r="AB19961" t="s">
        <v>1832</v>
      </c>
      <c r="AC19961">
        <v>506</v>
      </c>
    </row>
    <row r="19962" spans="1:29">
      <c r="A19962" t="s">
        <v>23978</v>
      </c>
      <c r="B19962" t="s">
        <v>2027</v>
      </c>
      <c r="C19962" t="s">
        <v>31</v>
      </c>
      <c r="D19962">
        <v>3</v>
      </c>
      <c r="E19962" t="s">
        <v>32</v>
      </c>
      <c r="F19962">
        <v>20</v>
      </c>
      <c r="G19962">
        <v>4</v>
      </c>
      <c r="H19962" s="1">
        <v>0.56958333333333333</v>
      </c>
      <c r="I19962">
        <v>20</v>
      </c>
      <c r="J19962">
        <v>4</v>
      </c>
      <c r="K19962" s="1">
        <v>0.56975694444444447</v>
      </c>
      <c r="L19962">
        <v>20</v>
      </c>
      <c r="M19962">
        <v>4</v>
      </c>
      <c r="N19962" s="1">
        <v>0.57377314814814817</v>
      </c>
      <c r="O19962">
        <v>20</v>
      </c>
      <c r="P19962">
        <v>4</v>
      </c>
      <c r="Q19962" s="1">
        <v>0.63983796296296291</v>
      </c>
      <c r="R19962">
        <v>20</v>
      </c>
      <c r="S19962">
        <v>4</v>
      </c>
      <c r="T19962" s="1">
        <v>0.65584490740740742</v>
      </c>
      <c r="U19962">
        <v>11</v>
      </c>
      <c r="V19962">
        <v>28.1</v>
      </c>
      <c r="X19962">
        <v>-1.304735</v>
      </c>
      <c r="Y19962">
        <v>36.784605399999997</v>
      </c>
      <c r="Z19962">
        <v>-1.3112651</v>
      </c>
      <c r="AA19962">
        <v>36.849589799999997</v>
      </c>
      <c r="AB19962" t="s">
        <v>210</v>
      </c>
      <c r="AC19962">
        <v>1383</v>
      </c>
    </row>
    <row r="19963" spans="1:29">
      <c r="A19963" t="s">
        <v>23979</v>
      </c>
      <c r="B19963" t="s">
        <v>30</v>
      </c>
      <c r="C19963" t="s">
        <v>31</v>
      </c>
      <c r="D19963">
        <v>3</v>
      </c>
      <c r="E19963" t="s">
        <v>32</v>
      </c>
      <c r="F19963">
        <v>1</v>
      </c>
      <c r="G19963">
        <v>5</v>
      </c>
      <c r="H19963" s="1">
        <v>0.56087962962962967</v>
      </c>
      <c r="I19963">
        <v>1</v>
      </c>
      <c r="J19963">
        <v>5</v>
      </c>
      <c r="K19963" s="1">
        <v>0.56172453703703706</v>
      </c>
      <c r="L19963">
        <v>1</v>
      </c>
      <c r="M19963">
        <v>5</v>
      </c>
      <c r="N19963" s="1">
        <v>0.56822916666666667</v>
      </c>
      <c r="O19963">
        <v>1</v>
      </c>
      <c r="P19963">
        <v>5</v>
      </c>
      <c r="Q19963" s="1">
        <v>0.56923611111111116</v>
      </c>
      <c r="R19963">
        <v>1</v>
      </c>
      <c r="S19963">
        <v>5</v>
      </c>
      <c r="T19963" s="1">
        <v>0.57508101851851856</v>
      </c>
      <c r="U19963">
        <v>4</v>
      </c>
      <c r="V19963">
        <v>31.7</v>
      </c>
      <c r="X19963">
        <v>-1.3077869</v>
      </c>
      <c r="Y19963">
        <v>36.844320699999997</v>
      </c>
      <c r="Z19963">
        <v>-1.3004062000000001</v>
      </c>
      <c r="AA19963">
        <v>36.829740999999999</v>
      </c>
      <c r="AB19963" t="s">
        <v>4403</v>
      </c>
      <c r="AC19963">
        <v>505</v>
      </c>
    </row>
    <row r="19964" spans="1:29">
      <c r="A19964" t="s">
        <v>23980</v>
      </c>
      <c r="B19964" t="s">
        <v>5170</v>
      </c>
      <c r="C19964" t="s">
        <v>31</v>
      </c>
      <c r="D19964">
        <v>3</v>
      </c>
      <c r="E19964" t="s">
        <v>32</v>
      </c>
      <c r="F19964">
        <v>30</v>
      </c>
      <c r="G19964">
        <v>4</v>
      </c>
      <c r="H19964" s="1">
        <v>0.67432870370370368</v>
      </c>
      <c r="I19964">
        <v>30</v>
      </c>
      <c r="J19964">
        <v>4</v>
      </c>
      <c r="K19964" s="1">
        <v>0.67432870370370368</v>
      </c>
      <c r="L19964">
        <v>30</v>
      </c>
      <c r="M19964">
        <v>4</v>
      </c>
      <c r="N19964" s="1">
        <v>0.67457175925925927</v>
      </c>
      <c r="O19964">
        <v>30</v>
      </c>
      <c r="P19964">
        <v>4</v>
      </c>
      <c r="Q19964" s="1">
        <v>0.69298611111111108</v>
      </c>
      <c r="R19964">
        <v>30</v>
      </c>
      <c r="S19964">
        <v>4</v>
      </c>
      <c r="T19964" s="1">
        <v>0.69582175925925926</v>
      </c>
      <c r="U19964">
        <v>13</v>
      </c>
      <c r="X19964">
        <v>-1.2156005999999999</v>
      </c>
      <c r="Y19964">
        <v>36.891686499999999</v>
      </c>
      <c r="Z19964">
        <v>-1.207546</v>
      </c>
      <c r="AA19964">
        <v>36.791397600000003</v>
      </c>
      <c r="AB19964" t="s">
        <v>646</v>
      </c>
      <c r="AC19964">
        <v>245</v>
      </c>
    </row>
    <row r="19965" spans="1:29">
      <c r="A19965" t="s">
        <v>23981</v>
      </c>
      <c r="B19965" t="s">
        <v>84</v>
      </c>
      <c r="C19965" t="s">
        <v>31</v>
      </c>
      <c r="D19965">
        <v>3</v>
      </c>
      <c r="E19965" t="s">
        <v>32</v>
      </c>
      <c r="F19965">
        <v>27</v>
      </c>
      <c r="G19965">
        <v>2</v>
      </c>
      <c r="H19965" s="1">
        <v>0.54348379629629628</v>
      </c>
      <c r="I19965">
        <v>27</v>
      </c>
      <c r="J19965">
        <v>2</v>
      </c>
      <c r="K19965" s="1">
        <v>0.65005787037037033</v>
      </c>
      <c r="L19965">
        <v>27</v>
      </c>
      <c r="M19965">
        <v>2</v>
      </c>
      <c r="N19965" s="1">
        <v>0.66584490740740743</v>
      </c>
      <c r="O19965">
        <v>27</v>
      </c>
      <c r="P19965">
        <v>2</v>
      </c>
      <c r="Q19965" s="1">
        <v>0.66892361111111109</v>
      </c>
      <c r="R19965">
        <v>27</v>
      </c>
      <c r="S19965">
        <v>2</v>
      </c>
      <c r="T19965" s="1">
        <v>0.6809143518518519</v>
      </c>
      <c r="U19965">
        <v>10</v>
      </c>
      <c r="V19965">
        <v>25.8</v>
      </c>
      <c r="X19965">
        <v>-1.2991440999999999</v>
      </c>
      <c r="Y19965">
        <v>36.752880400000002</v>
      </c>
      <c r="Z19965">
        <v>-1.2574219</v>
      </c>
      <c r="AA19965">
        <v>36.792707299999996</v>
      </c>
      <c r="AB19965" t="s">
        <v>851</v>
      </c>
      <c r="AC19965">
        <v>1036</v>
      </c>
    </row>
    <row r="19966" spans="1:29">
      <c r="A19966" t="s">
        <v>23982</v>
      </c>
      <c r="B19966" t="s">
        <v>23983</v>
      </c>
      <c r="C19966" t="s">
        <v>31</v>
      </c>
      <c r="D19966">
        <v>3</v>
      </c>
      <c r="E19966" t="s">
        <v>32</v>
      </c>
      <c r="F19966">
        <v>29</v>
      </c>
      <c r="G19966">
        <v>3</v>
      </c>
      <c r="H19966" s="1">
        <v>0.42890046296296297</v>
      </c>
      <c r="I19966">
        <v>29</v>
      </c>
      <c r="J19966">
        <v>3</v>
      </c>
      <c r="K19966" s="1">
        <v>0.42907407407407405</v>
      </c>
      <c r="L19966">
        <v>29</v>
      </c>
      <c r="M19966">
        <v>3</v>
      </c>
      <c r="N19966" s="1">
        <v>0.43939814814814815</v>
      </c>
      <c r="O19966">
        <v>29</v>
      </c>
      <c r="P19966">
        <v>3</v>
      </c>
      <c r="Q19966" s="1">
        <v>0.44134259259259262</v>
      </c>
      <c r="R19966">
        <v>29</v>
      </c>
      <c r="S19966">
        <v>3</v>
      </c>
      <c r="T19966" s="1">
        <v>0.45153935185185184</v>
      </c>
      <c r="U19966">
        <v>5</v>
      </c>
      <c r="V19966">
        <v>18.5</v>
      </c>
      <c r="X19966">
        <v>-1.2682477999999999</v>
      </c>
      <c r="Y19966">
        <v>36.807285200000003</v>
      </c>
      <c r="Z19966">
        <v>-1.2640571</v>
      </c>
      <c r="AA19966">
        <v>36.788354699999999</v>
      </c>
      <c r="AB19966" t="s">
        <v>2701</v>
      </c>
      <c r="AC19966">
        <v>881</v>
      </c>
    </row>
    <row r="19967" spans="1:29">
      <c r="A19967" t="s">
        <v>23984</v>
      </c>
      <c r="B19967" t="s">
        <v>23698</v>
      </c>
      <c r="C19967" t="s">
        <v>31</v>
      </c>
      <c r="D19967">
        <v>3</v>
      </c>
      <c r="E19967" t="s">
        <v>36</v>
      </c>
      <c r="F19967">
        <v>24</v>
      </c>
      <c r="G19967">
        <v>4</v>
      </c>
      <c r="H19967" s="1">
        <v>0.51326388888888885</v>
      </c>
      <c r="I19967">
        <v>24</v>
      </c>
      <c r="J19967">
        <v>4</v>
      </c>
      <c r="K19967" s="1">
        <v>0.51391203703703703</v>
      </c>
      <c r="L19967">
        <v>24</v>
      </c>
      <c r="M19967">
        <v>4</v>
      </c>
      <c r="N19967" s="1">
        <v>0.52388888888888885</v>
      </c>
      <c r="O19967">
        <v>24</v>
      </c>
      <c r="P19967">
        <v>4</v>
      </c>
      <c r="Q19967" s="1">
        <v>0.54268518518518516</v>
      </c>
      <c r="R19967">
        <v>24</v>
      </c>
      <c r="S19967">
        <v>4</v>
      </c>
      <c r="T19967" s="1">
        <v>0.57718749999999996</v>
      </c>
      <c r="U19967">
        <v>14</v>
      </c>
      <c r="V19967">
        <v>21</v>
      </c>
      <c r="X19967">
        <v>-1.2656584</v>
      </c>
      <c r="Y19967">
        <v>36.809625699999998</v>
      </c>
      <c r="Z19967">
        <v>-1.3301799000000001</v>
      </c>
      <c r="AA19967">
        <v>36.857524099999999</v>
      </c>
      <c r="AB19967" t="s">
        <v>10209</v>
      </c>
      <c r="AC19967">
        <v>2981</v>
      </c>
    </row>
    <row r="19968" spans="1:29">
      <c r="A19968" t="s">
        <v>23985</v>
      </c>
      <c r="B19968" t="s">
        <v>345</v>
      </c>
      <c r="C19968" t="s">
        <v>31</v>
      </c>
      <c r="D19968">
        <v>3</v>
      </c>
      <c r="E19968" t="s">
        <v>32</v>
      </c>
      <c r="F19968">
        <v>14</v>
      </c>
      <c r="G19968">
        <v>2</v>
      </c>
      <c r="H19968" s="1">
        <v>0.64290509259259254</v>
      </c>
      <c r="I19968">
        <v>14</v>
      </c>
      <c r="J19968">
        <v>2</v>
      </c>
      <c r="K19968" s="1">
        <v>0.64314814814814814</v>
      </c>
      <c r="L19968">
        <v>14</v>
      </c>
      <c r="M19968">
        <v>2</v>
      </c>
      <c r="N19968" s="1">
        <v>0.65207175925925931</v>
      </c>
      <c r="O19968">
        <v>14</v>
      </c>
      <c r="P19968">
        <v>2</v>
      </c>
      <c r="Q19968" s="1">
        <v>0.65659722222222228</v>
      </c>
      <c r="R19968">
        <v>14</v>
      </c>
      <c r="S19968">
        <v>2</v>
      </c>
      <c r="T19968" s="1">
        <v>0.66355324074074074</v>
      </c>
      <c r="U19968">
        <v>4</v>
      </c>
      <c r="X19968">
        <v>-1.2762743000000001</v>
      </c>
      <c r="Y19968">
        <v>36.815278900000003</v>
      </c>
      <c r="Z19968">
        <v>-1.2726390000000001</v>
      </c>
      <c r="AA19968">
        <v>36.794722999999998</v>
      </c>
      <c r="AB19968" t="s">
        <v>46</v>
      </c>
      <c r="AC19968">
        <v>601</v>
      </c>
    </row>
    <row r="19969" spans="1:29">
      <c r="A19969" t="s">
        <v>23986</v>
      </c>
      <c r="B19969" t="s">
        <v>301</v>
      </c>
      <c r="C19969" t="s">
        <v>31</v>
      </c>
      <c r="D19969">
        <v>3</v>
      </c>
      <c r="E19969" t="s">
        <v>32</v>
      </c>
      <c r="F19969">
        <v>6</v>
      </c>
      <c r="G19969">
        <v>3</v>
      </c>
      <c r="H19969" s="1">
        <v>0.52971064814814817</v>
      </c>
      <c r="I19969">
        <v>6</v>
      </c>
      <c r="J19969">
        <v>3</v>
      </c>
      <c r="K19969" s="1">
        <v>0.52982638888888889</v>
      </c>
      <c r="L19969">
        <v>6</v>
      </c>
      <c r="M19969">
        <v>3</v>
      </c>
      <c r="N19969" s="1">
        <v>0.53125</v>
      </c>
      <c r="O19969">
        <v>6</v>
      </c>
      <c r="P19969">
        <v>3</v>
      </c>
      <c r="Q19969" s="1">
        <v>0.53452546296296299</v>
      </c>
      <c r="R19969">
        <v>6</v>
      </c>
      <c r="S19969">
        <v>3</v>
      </c>
      <c r="T19969" s="1">
        <v>0.55778935185185186</v>
      </c>
      <c r="U19969">
        <v>17</v>
      </c>
      <c r="V19969">
        <v>22.6</v>
      </c>
      <c r="X19969">
        <v>-1.2551895</v>
      </c>
      <c r="Y19969">
        <v>36.7822034</v>
      </c>
      <c r="Z19969">
        <v>-1.3117863999999999</v>
      </c>
      <c r="AA19969">
        <v>36.697304500000001</v>
      </c>
      <c r="AB19969" t="s">
        <v>482</v>
      </c>
      <c r="AC19969">
        <v>2010</v>
      </c>
    </row>
    <row r="19970" spans="1:29">
      <c r="A19970" t="s">
        <v>23987</v>
      </c>
      <c r="B19970" t="s">
        <v>301</v>
      </c>
      <c r="C19970" t="s">
        <v>31</v>
      </c>
      <c r="D19970">
        <v>3</v>
      </c>
      <c r="E19970" t="s">
        <v>32</v>
      </c>
      <c r="F19970">
        <v>2</v>
      </c>
      <c r="G19970">
        <v>2</v>
      </c>
      <c r="H19970" s="1">
        <v>0.38109953703703703</v>
      </c>
      <c r="I19970">
        <v>2</v>
      </c>
      <c r="J19970">
        <v>2</v>
      </c>
      <c r="K19970" s="1">
        <v>0.38172453703703701</v>
      </c>
      <c r="L19970">
        <v>2</v>
      </c>
      <c r="M19970">
        <v>2</v>
      </c>
      <c r="N19970" s="1">
        <v>0.38320601851851854</v>
      </c>
      <c r="O19970">
        <v>2</v>
      </c>
      <c r="P19970">
        <v>2</v>
      </c>
      <c r="Q19970" s="1">
        <v>0.38765046296296296</v>
      </c>
      <c r="R19970">
        <v>2</v>
      </c>
      <c r="S19970">
        <v>2</v>
      </c>
      <c r="T19970" s="1">
        <v>0.40681712962962963</v>
      </c>
      <c r="U19970">
        <v>9</v>
      </c>
      <c r="V19970">
        <v>20.399999999999999</v>
      </c>
      <c r="X19970">
        <v>-1.2551895</v>
      </c>
      <c r="Y19970">
        <v>36.7822034</v>
      </c>
      <c r="Z19970">
        <v>-1.3015661000000001</v>
      </c>
      <c r="AA19970">
        <v>36.823900299999998</v>
      </c>
      <c r="AB19970" t="s">
        <v>960</v>
      </c>
      <c r="AC19970">
        <v>1656</v>
      </c>
    </row>
    <row r="19971" spans="1:29">
      <c r="A19971" t="s">
        <v>23988</v>
      </c>
      <c r="B19971" t="s">
        <v>8880</v>
      </c>
      <c r="C19971" t="s">
        <v>31</v>
      </c>
      <c r="D19971">
        <v>3</v>
      </c>
      <c r="E19971" t="s">
        <v>32</v>
      </c>
      <c r="F19971">
        <v>22</v>
      </c>
      <c r="G19971">
        <v>4</v>
      </c>
      <c r="H19971" s="1">
        <v>0.63291666666666668</v>
      </c>
      <c r="I19971">
        <v>22</v>
      </c>
      <c r="J19971">
        <v>4</v>
      </c>
      <c r="K19971" s="1">
        <v>0.64995370370370376</v>
      </c>
      <c r="L19971">
        <v>22</v>
      </c>
      <c r="M19971">
        <v>4</v>
      </c>
      <c r="N19971" s="1">
        <v>0.6761921296296296</v>
      </c>
      <c r="O19971">
        <v>22</v>
      </c>
      <c r="P19971">
        <v>4</v>
      </c>
      <c r="Q19971" s="1">
        <v>0.68881944444444443</v>
      </c>
      <c r="R19971">
        <v>22</v>
      </c>
      <c r="S19971">
        <v>4</v>
      </c>
      <c r="T19971" s="1">
        <v>0.70994212962962966</v>
      </c>
      <c r="U19971">
        <v>12</v>
      </c>
      <c r="V19971">
        <v>26.6</v>
      </c>
      <c r="X19971">
        <v>-1.3338004999999999</v>
      </c>
      <c r="Y19971">
        <v>36.863025999999998</v>
      </c>
      <c r="Z19971">
        <v>-1.2715685999999999</v>
      </c>
      <c r="AA19971">
        <v>36.802352599999999</v>
      </c>
      <c r="AB19971" t="s">
        <v>210</v>
      </c>
      <c r="AC19971">
        <v>1825</v>
      </c>
    </row>
    <row r="19972" spans="1:29">
      <c r="A19972" t="s">
        <v>23989</v>
      </c>
      <c r="B19972" t="s">
        <v>1386</v>
      </c>
      <c r="C19972" t="s">
        <v>31</v>
      </c>
      <c r="D19972">
        <v>3</v>
      </c>
      <c r="E19972" t="s">
        <v>32</v>
      </c>
      <c r="F19972">
        <v>1</v>
      </c>
      <c r="G19972">
        <v>1</v>
      </c>
      <c r="H19972" s="1">
        <v>0.70748842592592598</v>
      </c>
      <c r="I19972">
        <v>1</v>
      </c>
      <c r="J19972">
        <v>1</v>
      </c>
      <c r="K19972" s="1">
        <v>0.70767361111111116</v>
      </c>
      <c r="L19972">
        <v>1</v>
      </c>
      <c r="M19972">
        <v>1</v>
      </c>
      <c r="N19972" s="1">
        <v>0.71067129629629633</v>
      </c>
      <c r="O19972">
        <v>1</v>
      </c>
      <c r="P19972">
        <v>1</v>
      </c>
      <c r="Q19972" s="1">
        <v>0.73626157407407411</v>
      </c>
      <c r="R19972">
        <v>1</v>
      </c>
      <c r="S19972">
        <v>1</v>
      </c>
      <c r="T19972" s="1">
        <v>0.73627314814814815</v>
      </c>
      <c r="U19972">
        <v>11</v>
      </c>
      <c r="V19972">
        <v>27.4</v>
      </c>
      <c r="X19972">
        <v>-1.3681253</v>
      </c>
      <c r="Y19972">
        <v>36.915529800000002</v>
      </c>
      <c r="Z19972">
        <v>-1.3189252</v>
      </c>
      <c r="AA19972">
        <v>36.861726900000001</v>
      </c>
      <c r="AB19972" t="s">
        <v>271</v>
      </c>
      <c r="AC19972">
        <v>1</v>
      </c>
    </row>
    <row r="19973" spans="1:29">
      <c r="A19973" t="s">
        <v>23990</v>
      </c>
      <c r="B19973" t="s">
        <v>39</v>
      </c>
      <c r="C19973" t="s">
        <v>31</v>
      </c>
      <c r="D19973">
        <v>3</v>
      </c>
      <c r="E19973" t="s">
        <v>32</v>
      </c>
      <c r="F19973">
        <v>3</v>
      </c>
      <c r="G19973">
        <v>5</v>
      </c>
      <c r="H19973" s="1">
        <v>0.42344907407407406</v>
      </c>
      <c r="I19973">
        <v>3</v>
      </c>
      <c r="J19973">
        <v>5</v>
      </c>
      <c r="K19973" s="1">
        <v>0.42956018518518518</v>
      </c>
      <c r="L19973">
        <v>3</v>
      </c>
      <c r="M19973">
        <v>5</v>
      </c>
      <c r="N19973" s="1">
        <v>0.46180555555555558</v>
      </c>
      <c r="O19973">
        <v>3</v>
      </c>
      <c r="P19973">
        <v>5</v>
      </c>
      <c r="Q19973" s="1">
        <v>0.47144675925925927</v>
      </c>
      <c r="R19973">
        <v>3</v>
      </c>
      <c r="S19973">
        <v>5</v>
      </c>
      <c r="T19973" s="1">
        <v>0.5046180555555555</v>
      </c>
      <c r="U19973">
        <v>4</v>
      </c>
      <c r="X19973">
        <v>-1.300921</v>
      </c>
      <c r="Y19973">
        <v>36.828195000000001</v>
      </c>
      <c r="Z19973">
        <v>-1.2788181999999999</v>
      </c>
      <c r="AA19973">
        <v>36.820668300000001</v>
      </c>
      <c r="AB19973" t="s">
        <v>40</v>
      </c>
      <c r="AC19973">
        <v>2866</v>
      </c>
    </row>
    <row r="19974" spans="1:29">
      <c r="A19974" t="s">
        <v>23991</v>
      </c>
      <c r="B19974" t="s">
        <v>9671</v>
      </c>
      <c r="C19974" t="s">
        <v>31</v>
      </c>
      <c r="D19974">
        <v>3</v>
      </c>
      <c r="E19974" t="s">
        <v>32</v>
      </c>
      <c r="F19974">
        <v>25</v>
      </c>
      <c r="G19974">
        <v>4</v>
      </c>
      <c r="H19974" s="1">
        <v>0.70574074074074078</v>
      </c>
      <c r="I19974">
        <v>25</v>
      </c>
      <c r="J19974">
        <v>4</v>
      </c>
      <c r="K19974" s="1">
        <v>0.70608796296296295</v>
      </c>
      <c r="L19974">
        <v>25</v>
      </c>
      <c r="M19974">
        <v>4</v>
      </c>
      <c r="N19974" s="1">
        <v>0.70725694444444442</v>
      </c>
      <c r="O19974">
        <v>25</v>
      </c>
      <c r="P19974">
        <v>4</v>
      </c>
      <c r="Q19974" s="1">
        <v>0.71914351851851854</v>
      </c>
      <c r="R19974">
        <v>25</v>
      </c>
      <c r="S19974">
        <v>4</v>
      </c>
      <c r="T19974" s="1">
        <v>0.74063657407407413</v>
      </c>
      <c r="U19974">
        <v>16</v>
      </c>
      <c r="X19974">
        <v>-1.2551895</v>
      </c>
      <c r="Y19974">
        <v>36.7822034</v>
      </c>
      <c r="Z19974">
        <v>-1.2156005999999999</v>
      </c>
      <c r="AA19974">
        <v>36.891686499999999</v>
      </c>
      <c r="AB19974" t="s">
        <v>717</v>
      </c>
      <c r="AC19974">
        <v>1857</v>
      </c>
    </row>
    <row r="19975" spans="1:29">
      <c r="A19975" t="s">
        <v>23992</v>
      </c>
      <c r="B19975" t="s">
        <v>1368</v>
      </c>
      <c r="C19975" t="s">
        <v>31</v>
      </c>
      <c r="D19975">
        <v>2</v>
      </c>
      <c r="E19975" t="s">
        <v>36</v>
      </c>
      <c r="F19975">
        <v>3</v>
      </c>
      <c r="G19975">
        <v>5</v>
      </c>
      <c r="H19975" s="1">
        <v>0.36559027777777775</v>
      </c>
      <c r="I19975">
        <v>3</v>
      </c>
      <c r="J19975">
        <v>5</v>
      </c>
      <c r="K19975" s="1">
        <v>0.3659722222222222</v>
      </c>
      <c r="L19975">
        <v>3</v>
      </c>
      <c r="M19975">
        <v>5</v>
      </c>
      <c r="N19975" s="1">
        <v>0.37180555555555556</v>
      </c>
      <c r="O19975">
        <v>3</v>
      </c>
      <c r="P19975">
        <v>5</v>
      </c>
      <c r="Q19975" s="1">
        <v>0.37497685185185187</v>
      </c>
      <c r="R19975">
        <v>3</v>
      </c>
      <c r="S19975">
        <v>5</v>
      </c>
      <c r="T19975" s="1">
        <v>0.39081018518518518</v>
      </c>
      <c r="U19975">
        <v>13</v>
      </c>
      <c r="V19975">
        <v>17.3</v>
      </c>
      <c r="X19975">
        <v>-1.2720769000000001</v>
      </c>
      <c r="Y19975">
        <v>36.8180604</v>
      </c>
      <c r="Z19975">
        <v>-1.3099584</v>
      </c>
      <c r="AA19975">
        <v>36.732364400000002</v>
      </c>
      <c r="AB19975" t="s">
        <v>1953</v>
      </c>
      <c r="AC19975">
        <v>1368</v>
      </c>
    </row>
    <row r="19976" spans="1:29">
      <c r="A19976" t="s">
        <v>23993</v>
      </c>
      <c r="B19976" t="s">
        <v>661</v>
      </c>
      <c r="C19976" t="s">
        <v>31</v>
      </c>
      <c r="D19976">
        <v>3</v>
      </c>
      <c r="E19976" t="s">
        <v>32</v>
      </c>
      <c r="F19976">
        <v>6</v>
      </c>
      <c r="G19976">
        <v>2</v>
      </c>
      <c r="H19976" s="1">
        <v>0.73589120370370376</v>
      </c>
      <c r="I19976">
        <v>6</v>
      </c>
      <c r="J19976">
        <v>2</v>
      </c>
      <c r="K19976" s="1">
        <v>0.73598379629629629</v>
      </c>
      <c r="L19976">
        <v>6</v>
      </c>
      <c r="M19976">
        <v>2</v>
      </c>
      <c r="N19976" s="1">
        <v>0.73699074074074078</v>
      </c>
      <c r="O19976">
        <v>6</v>
      </c>
      <c r="P19976">
        <v>2</v>
      </c>
      <c r="Q19976" s="1">
        <v>0.74118055555555551</v>
      </c>
      <c r="R19976">
        <v>6</v>
      </c>
      <c r="S19976">
        <v>2</v>
      </c>
      <c r="T19976" s="1">
        <v>0.77879629629629632</v>
      </c>
      <c r="U19976">
        <v>18</v>
      </c>
      <c r="X19976">
        <v>-1.3326172999999999</v>
      </c>
      <c r="Y19976">
        <v>36.7146233</v>
      </c>
      <c r="Z19976">
        <v>-1.256958</v>
      </c>
      <c r="AA19976">
        <v>36.814492899999998</v>
      </c>
      <c r="AB19976" t="s">
        <v>1048</v>
      </c>
      <c r="AC19976">
        <v>3250</v>
      </c>
    </row>
    <row r="19977" spans="1:29">
      <c r="A19977" t="s">
        <v>23994</v>
      </c>
      <c r="B19977" t="s">
        <v>184</v>
      </c>
      <c r="C19977" t="s">
        <v>31</v>
      </c>
      <c r="D19977">
        <v>3</v>
      </c>
      <c r="E19977" t="s">
        <v>32</v>
      </c>
      <c r="F19977">
        <v>13</v>
      </c>
      <c r="G19977">
        <v>4</v>
      </c>
      <c r="H19977" s="1">
        <v>0.6761342592592593</v>
      </c>
      <c r="I19977">
        <v>13</v>
      </c>
      <c r="J19977">
        <v>4</v>
      </c>
      <c r="K19977" s="1">
        <v>0.67702546296296295</v>
      </c>
      <c r="L19977">
        <v>13</v>
      </c>
      <c r="M19977">
        <v>4</v>
      </c>
      <c r="N19977" s="1">
        <v>0.68071759259259257</v>
      </c>
      <c r="O19977">
        <v>13</v>
      </c>
      <c r="P19977">
        <v>4</v>
      </c>
      <c r="Q19977" s="1">
        <v>0.68849537037037034</v>
      </c>
      <c r="R19977">
        <v>13</v>
      </c>
      <c r="S19977">
        <v>4</v>
      </c>
      <c r="T19977" s="1">
        <v>0.71380787037037041</v>
      </c>
      <c r="U19977">
        <v>8</v>
      </c>
      <c r="V19977">
        <v>23</v>
      </c>
      <c r="X19977">
        <v>-1.2551895</v>
      </c>
      <c r="Y19977">
        <v>36.7822034</v>
      </c>
      <c r="Z19977">
        <v>-1.292278</v>
      </c>
      <c r="AA19977">
        <v>36.797718000000003</v>
      </c>
      <c r="AB19977" t="s">
        <v>4772</v>
      </c>
      <c r="AC19977">
        <v>2187</v>
      </c>
    </row>
    <row r="19978" spans="1:29">
      <c r="A19978" t="s">
        <v>23995</v>
      </c>
      <c r="B19978" t="s">
        <v>601</v>
      </c>
      <c r="C19978" t="s">
        <v>31</v>
      </c>
      <c r="D19978">
        <v>3</v>
      </c>
      <c r="E19978" t="s">
        <v>32</v>
      </c>
      <c r="F19978">
        <v>1</v>
      </c>
      <c r="G19978">
        <v>5</v>
      </c>
      <c r="H19978" s="1">
        <v>0.48732638888888891</v>
      </c>
      <c r="I19978">
        <v>1</v>
      </c>
      <c r="J19978">
        <v>5</v>
      </c>
      <c r="K19978" s="1">
        <v>0.48831018518518521</v>
      </c>
      <c r="L19978">
        <v>1</v>
      </c>
      <c r="M19978">
        <v>5</v>
      </c>
      <c r="N19978" s="1">
        <v>0.4941550925925926</v>
      </c>
      <c r="O19978">
        <v>1</v>
      </c>
      <c r="P19978">
        <v>5</v>
      </c>
      <c r="Q19978" s="1">
        <v>0.49797453703703703</v>
      </c>
      <c r="R19978">
        <v>1</v>
      </c>
      <c r="S19978">
        <v>5</v>
      </c>
      <c r="T19978" s="1">
        <v>0.50886574074074076</v>
      </c>
      <c r="U19978">
        <v>7</v>
      </c>
      <c r="V19978">
        <v>28.7</v>
      </c>
      <c r="X19978">
        <v>-1.3210189000000001</v>
      </c>
      <c r="Y19978">
        <v>36.841055099999998</v>
      </c>
      <c r="Z19978">
        <v>-1.3429625999999999</v>
      </c>
      <c r="AA19978">
        <v>36.8816956</v>
      </c>
      <c r="AB19978" t="s">
        <v>315</v>
      </c>
      <c r="AC19978">
        <v>941</v>
      </c>
    </row>
    <row r="19979" spans="1:29">
      <c r="A19979" t="s">
        <v>23996</v>
      </c>
      <c r="B19979" t="s">
        <v>39</v>
      </c>
      <c r="C19979" t="s">
        <v>31</v>
      </c>
      <c r="D19979">
        <v>3</v>
      </c>
      <c r="E19979" t="s">
        <v>32</v>
      </c>
      <c r="F19979">
        <v>20</v>
      </c>
      <c r="G19979">
        <v>2</v>
      </c>
      <c r="H19979" s="1">
        <v>0.53150462962962963</v>
      </c>
      <c r="I19979">
        <v>20</v>
      </c>
      <c r="J19979">
        <v>2</v>
      </c>
      <c r="K19979" s="1">
        <v>0.53412037037037041</v>
      </c>
      <c r="L19979">
        <v>20</v>
      </c>
      <c r="M19979">
        <v>2</v>
      </c>
      <c r="N19979" s="1">
        <v>0.55158564814814814</v>
      </c>
      <c r="O19979">
        <v>20</v>
      </c>
      <c r="P19979">
        <v>2</v>
      </c>
      <c r="Q19979" s="1">
        <v>0.56418981481481478</v>
      </c>
      <c r="R19979">
        <v>20</v>
      </c>
      <c r="S19979">
        <v>2</v>
      </c>
      <c r="T19979" s="1">
        <v>0.59670138888888891</v>
      </c>
      <c r="U19979">
        <v>7</v>
      </c>
      <c r="V19979">
        <v>24</v>
      </c>
      <c r="X19979">
        <v>-1.2600932</v>
      </c>
      <c r="Y19979">
        <v>36.804168900000001</v>
      </c>
      <c r="Z19979">
        <v>-1.300921</v>
      </c>
      <c r="AA19979">
        <v>36.828195000000001</v>
      </c>
      <c r="AB19979" t="s">
        <v>1443</v>
      </c>
      <c r="AC19979">
        <v>2809</v>
      </c>
    </row>
    <row r="19980" spans="1:29">
      <c r="A19980" t="s">
        <v>23997</v>
      </c>
      <c r="B19980" t="s">
        <v>1075</v>
      </c>
      <c r="C19980" t="s">
        <v>31</v>
      </c>
      <c r="D19980">
        <v>1</v>
      </c>
      <c r="E19980" t="s">
        <v>32</v>
      </c>
      <c r="F19980">
        <v>16</v>
      </c>
      <c r="G19980">
        <v>6</v>
      </c>
      <c r="H19980" s="1">
        <v>0.64133101851851848</v>
      </c>
      <c r="I19980">
        <v>16</v>
      </c>
      <c r="J19980">
        <v>6</v>
      </c>
      <c r="K19980" s="1">
        <v>0.64201388888888888</v>
      </c>
      <c r="L19980">
        <v>16</v>
      </c>
      <c r="M19980">
        <v>6</v>
      </c>
      <c r="N19980" s="1">
        <v>0.64614583333333331</v>
      </c>
      <c r="O19980">
        <v>16</v>
      </c>
      <c r="P19980">
        <v>6</v>
      </c>
      <c r="Q19980" s="1">
        <v>0.65335648148148151</v>
      </c>
      <c r="R19980">
        <v>16</v>
      </c>
      <c r="S19980">
        <v>6</v>
      </c>
      <c r="T19980" s="1">
        <v>0.66008101851851853</v>
      </c>
      <c r="U19980">
        <v>8</v>
      </c>
      <c r="V19980">
        <v>23.1</v>
      </c>
      <c r="X19980">
        <v>-1.2559560000000001</v>
      </c>
      <c r="Y19980">
        <v>36.772900999999997</v>
      </c>
      <c r="Z19980">
        <v>-1.2780963000000001</v>
      </c>
      <c r="AA19980">
        <v>36.827409899999999</v>
      </c>
      <c r="AB19980" t="s">
        <v>1056</v>
      </c>
      <c r="AC19980">
        <v>581</v>
      </c>
    </row>
    <row r="19981" spans="1:29">
      <c r="A19981" t="s">
        <v>23998</v>
      </c>
      <c r="B19981" t="s">
        <v>2252</v>
      </c>
      <c r="C19981" t="s">
        <v>31</v>
      </c>
      <c r="D19981">
        <v>3</v>
      </c>
      <c r="E19981" t="s">
        <v>32</v>
      </c>
      <c r="F19981">
        <v>13</v>
      </c>
      <c r="G19981">
        <v>1</v>
      </c>
      <c r="H19981" s="1">
        <v>0.63680555555555551</v>
      </c>
      <c r="I19981">
        <v>13</v>
      </c>
      <c r="J19981">
        <v>1</v>
      </c>
      <c r="K19981" s="1">
        <v>0.63771990740740736</v>
      </c>
      <c r="L19981">
        <v>13</v>
      </c>
      <c r="M19981">
        <v>1</v>
      </c>
      <c r="N19981" s="1">
        <v>0.64304398148148145</v>
      </c>
      <c r="O19981">
        <v>13</v>
      </c>
      <c r="P19981">
        <v>1</v>
      </c>
      <c r="Q19981" s="1">
        <v>0.65815972222222219</v>
      </c>
      <c r="R19981">
        <v>13</v>
      </c>
      <c r="S19981">
        <v>1</v>
      </c>
      <c r="T19981" s="1">
        <v>0.66414351851851849</v>
      </c>
      <c r="U19981">
        <v>7</v>
      </c>
      <c r="X19981">
        <v>-1.2571471999999999</v>
      </c>
      <c r="Y19981">
        <v>36.795063300000002</v>
      </c>
      <c r="Z19981">
        <v>-1.3047131999999999</v>
      </c>
      <c r="AA19981">
        <v>36.808955300000001</v>
      </c>
      <c r="AB19981" t="s">
        <v>611</v>
      </c>
      <c r="AC19981">
        <v>517</v>
      </c>
    </row>
    <row r="19982" spans="1:29">
      <c r="A19982" t="s">
        <v>23999</v>
      </c>
      <c r="B19982" t="s">
        <v>298</v>
      </c>
      <c r="C19982" t="s">
        <v>31</v>
      </c>
      <c r="D19982">
        <v>3</v>
      </c>
      <c r="E19982" t="s">
        <v>32</v>
      </c>
      <c r="F19982">
        <v>16</v>
      </c>
      <c r="G19982">
        <v>6</v>
      </c>
      <c r="H19982" s="1">
        <v>0.65009259259259256</v>
      </c>
      <c r="I19982">
        <v>16</v>
      </c>
      <c r="J19982">
        <v>6</v>
      </c>
      <c r="K19982" s="1">
        <v>0.6509490740740741</v>
      </c>
      <c r="L19982">
        <v>16</v>
      </c>
      <c r="M19982">
        <v>6</v>
      </c>
      <c r="N19982" s="1">
        <v>0.65787037037037033</v>
      </c>
      <c r="O19982">
        <v>16</v>
      </c>
      <c r="P19982">
        <v>6</v>
      </c>
      <c r="Q19982" s="1">
        <v>0.66170138888888885</v>
      </c>
      <c r="R19982">
        <v>16</v>
      </c>
      <c r="S19982">
        <v>6</v>
      </c>
      <c r="T19982" s="1">
        <v>0.67585648148148147</v>
      </c>
      <c r="U19982">
        <v>7</v>
      </c>
      <c r="X19982">
        <v>-1.273056</v>
      </c>
      <c r="Y19982">
        <v>36.811298000000001</v>
      </c>
      <c r="Z19982">
        <v>-1.3112893000000001</v>
      </c>
      <c r="AA19982">
        <v>36.820166399999998</v>
      </c>
      <c r="AB19982" t="s">
        <v>5912</v>
      </c>
      <c r="AC19982">
        <v>1223</v>
      </c>
    </row>
    <row r="19983" spans="1:29">
      <c r="A19983" t="s">
        <v>24000</v>
      </c>
      <c r="B19983" t="s">
        <v>3004</v>
      </c>
      <c r="C19983" t="s">
        <v>31</v>
      </c>
      <c r="D19983">
        <v>1</v>
      </c>
      <c r="E19983" t="s">
        <v>36</v>
      </c>
      <c r="F19983">
        <v>28</v>
      </c>
      <c r="G19983">
        <v>4</v>
      </c>
      <c r="H19983" s="1">
        <v>0.45746527777777779</v>
      </c>
      <c r="I19983">
        <v>28</v>
      </c>
      <c r="J19983">
        <v>4</v>
      </c>
      <c r="K19983" s="1">
        <v>0.45789351851851851</v>
      </c>
      <c r="L19983">
        <v>28</v>
      </c>
      <c r="M19983">
        <v>4</v>
      </c>
      <c r="N19983" s="1">
        <v>0.47457175925925926</v>
      </c>
      <c r="O19983">
        <v>28</v>
      </c>
      <c r="P19983">
        <v>4</v>
      </c>
      <c r="Q19983" s="1">
        <v>0.47532407407407407</v>
      </c>
      <c r="R19983">
        <v>28</v>
      </c>
      <c r="S19983">
        <v>4</v>
      </c>
      <c r="T19983" s="1">
        <v>0.50503472222222223</v>
      </c>
      <c r="U19983">
        <v>22</v>
      </c>
      <c r="X19983">
        <v>-1.2789537</v>
      </c>
      <c r="Y19983">
        <v>36.828639199999998</v>
      </c>
      <c r="Z19983">
        <v>-1.2283569999999999</v>
      </c>
      <c r="AA19983">
        <v>36.670860099999999</v>
      </c>
      <c r="AB19983" t="s">
        <v>4520</v>
      </c>
      <c r="AC19983">
        <v>2567</v>
      </c>
    </row>
    <row r="19984" spans="1:29">
      <c r="A19984" t="s">
        <v>24001</v>
      </c>
      <c r="B19984" t="s">
        <v>188</v>
      </c>
      <c r="C19984" t="s">
        <v>31</v>
      </c>
      <c r="D19984">
        <v>3</v>
      </c>
      <c r="E19984" t="s">
        <v>32</v>
      </c>
      <c r="F19984">
        <v>13</v>
      </c>
      <c r="G19984">
        <v>3</v>
      </c>
      <c r="H19984" s="1">
        <v>0.42311342592592593</v>
      </c>
      <c r="I19984">
        <v>13</v>
      </c>
      <c r="J19984">
        <v>3</v>
      </c>
      <c r="K19984" s="1">
        <v>0.42320601851851852</v>
      </c>
      <c r="L19984">
        <v>13</v>
      </c>
      <c r="M19984">
        <v>3</v>
      </c>
      <c r="N19984" s="1">
        <v>0.42327546296296298</v>
      </c>
      <c r="O19984">
        <v>13</v>
      </c>
      <c r="P19984">
        <v>3</v>
      </c>
      <c r="Q19984" s="1">
        <v>0.4468287037037037</v>
      </c>
      <c r="R19984">
        <v>13</v>
      </c>
      <c r="S19984">
        <v>3</v>
      </c>
      <c r="T19984" s="1">
        <v>0.45589120370370373</v>
      </c>
      <c r="U19984">
        <v>15</v>
      </c>
      <c r="V19984">
        <v>24.8</v>
      </c>
      <c r="X19984">
        <v>-1.3244885</v>
      </c>
      <c r="Y19984">
        <v>36.897792000000003</v>
      </c>
      <c r="Z19984">
        <v>-1.2224188</v>
      </c>
      <c r="AA19984">
        <v>36.886882399999998</v>
      </c>
      <c r="AB19984" t="s">
        <v>2346</v>
      </c>
      <c r="AC19984">
        <v>783</v>
      </c>
    </row>
    <row r="19985" spans="1:29">
      <c r="A19985" t="s">
        <v>24002</v>
      </c>
      <c r="B19985" t="s">
        <v>57</v>
      </c>
      <c r="C19985" t="s">
        <v>31</v>
      </c>
      <c r="D19985">
        <v>3</v>
      </c>
      <c r="E19985" t="s">
        <v>32</v>
      </c>
      <c r="F19985">
        <v>9</v>
      </c>
      <c r="G19985">
        <v>2</v>
      </c>
      <c r="H19985" s="1">
        <v>0.66047453703703707</v>
      </c>
      <c r="I19985">
        <v>9</v>
      </c>
      <c r="J19985">
        <v>2</v>
      </c>
      <c r="K19985" s="1">
        <v>0.66152777777777783</v>
      </c>
      <c r="L19985">
        <v>9</v>
      </c>
      <c r="M19985">
        <v>2</v>
      </c>
      <c r="N19985" s="1">
        <v>0.67481481481481487</v>
      </c>
      <c r="O19985">
        <v>9</v>
      </c>
      <c r="P19985">
        <v>2</v>
      </c>
      <c r="Q19985" s="1">
        <v>0.67560185185185184</v>
      </c>
      <c r="R19985">
        <v>9</v>
      </c>
      <c r="S19985">
        <v>2</v>
      </c>
      <c r="T19985" s="1">
        <v>0.72671296296296295</v>
      </c>
      <c r="U19985">
        <v>8</v>
      </c>
      <c r="V19985">
        <v>30.7</v>
      </c>
      <c r="X19985">
        <v>-1.2551895</v>
      </c>
      <c r="Y19985">
        <v>36.7822034</v>
      </c>
      <c r="Z19985">
        <v>-1.2915262999999999</v>
      </c>
      <c r="AA19985">
        <v>36.795007499999997</v>
      </c>
      <c r="AB19985" t="s">
        <v>134</v>
      </c>
      <c r="AC19985">
        <v>4416</v>
      </c>
    </row>
    <row r="19986" spans="1:29">
      <c r="A19986" t="s">
        <v>24003</v>
      </c>
      <c r="B19986" t="s">
        <v>139</v>
      </c>
      <c r="C19986" t="s">
        <v>31</v>
      </c>
      <c r="D19986">
        <v>3</v>
      </c>
      <c r="E19986" t="s">
        <v>32</v>
      </c>
      <c r="F19986">
        <v>18</v>
      </c>
      <c r="G19986">
        <v>4</v>
      </c>
      <c r="H19986" s="1">
        <v>0.41064814814814815</v>
      </c>
      <c r="I19986">
        <v>18</v>
      </c>
      <c r="J19986">
        <v>4</v>
      </c>
      <c r="K19986" s="1">
        <v>0.41077546296296297</v>
      </c>
      <c r="L19986">
        <v>18</v>
      </c>
      <c r="M19986">
        <v>4</v>
      </c>
      <c r="N19986" s="1">
        <v>0.41085648148148146</v>
      </c>
      <c r="O19986">
        <v>18</v>
      </c>
      <c r="P19986">
        <v>4</v>
      </c>
      <c r="Q19986" s="1">
        <v>0.42064814814814816</v>
      </c>
      <c r="R19986">
        <v>18</v>
      </c>
      <c r="S19986">
        <v>4</v>
      </c>
      <c r="T19986" s="1">
        <v>0.44260416666666669</v>
      </c>
      <c r="U19986">
        <v>14</v>
      </c>
      <c r="X19986">
        <v>-1.3167112999999999</v>
      </c>
      <c r="Y19986">
        <v>36.830156299999999</v>
      </c>
      <c r="Z19986">
        <v>-1.2991440999999999</v>
      </c>
      <c r="AA19986">
        <v>36.752880400000002</v>
      </c>
      <c r="AB19986" t="s">
        <v>307</v>
      </c>
      <c r="AC19986">
        <v>1897</v>
      </c>
    </row>
    <row r="19987" spans="1:29">
      <c r="A19987" t="s">
        <v>24004</v>
      </c>
      <c r="B19987" t="s">
        <v>181</v>
      </c>
      <c r="C19987" t="s">
        <v>31</v>
      </c>
      <c r="D19987">
        <v>3</v>
      </c>
      <c r="E19987" t="s">
        <v>32</v>
      </c>
      <c r="F19987">
        <v>3</v>
      </c>
      <c r="G19987">
        <v>5</v>
      </c>
      <c r="H19987" s="1">
        <v>0.65934027777777782</v>
      </c>
      <c r="I19987">
        <v>3</v>
      </c>
      <c r="J19987">
        <v>5</v>
      </c>
      <c r="K19987" s="1">
        <v>0.66152777777777783</v>
      </c>
      <c r="L19987">
        <v>3</v>
      </c>
      <c r="M19987">
        <v>5</v>
      </c>
      <c r="N19987" s="1">
        <v>0.6656481481481481</v>
      </c>
      <c r="O19987">
        <v>3</v>
      </c>
      <c r="P19987">
        <v>5</v>
      </c>
      <c r="Q19987" s="1">
        <v>0.6670949074074074</v>
      </c>
      <c r="R19987">
        <v>3</v>
      </c>
      <c r="S19987">
        <v>5</v>
      </c>
      <c r="T19987" s="1">
        <v>0.67678240740740736</v>
      </c>
      <c r="U19987">
        <v>4</v>
      </c>
      <c r="X19987">
        <v>-1.2551895</v>
      </c>
      <c r="Y19987">
        <v>36.7822034</v>
      </c>
      <c r="Z19987">
        <v>-1.2589600000000001</v>
      </c>
      <c r="AA19987">
        <v>36.801669099999998</v>
      </c>
      <c r="AB19987" t="s">
        <v>639</v>
      </c>
      <c r="AC19987">
        <v>837</v>
      </c>
    </row>
    <row r="19988" spans="1:29">
      <c r="A19988" t="s">
        <v>24005</v>
      </c>
      <c r="B19988" t="s">
        <v>345</v>
      </c>
      <c r="C19988" t="s">
        <v>31</v>
      </c>
      <c r="D19988">
        <v>3</v>
      </c>
      <c r="E19988" t="s">
        <v>32</v>
      </c>
      <c r="F19988">
        <v>2</v>
      </c>
      <c r="G19988">
        <v>2</v>
      </c>
      <c r="H19988" s="1">
        <v>0.520625</v>
      </c>
      <c r="I19988">
        <v>2</v>
      </c>
      <c r="J19988">
        <v>2</v>
      </c>
      <c r="K19988" s="1">
        <v>0.54025462962962967</v>
      </c>
      <c r="L19988">
        <v>2</v>
      </c>
      <c r="M19988">
        <v>2</v>
      </c>
      <c r="N19988" s="1">
        <v>0.5540856481481482</v>
      </c>
      <c r="O19988">
        <v>2</v>
      </c>
      <c r="P19988">
        <v>2</v>
      </c>
      <c r="Q19988" s="1">
        <v>0.5606944444444445</v>
      </c>
      <c r="R19988">
        <v>2</v>
      </c>
      <c r="S19988">
        <v>2</v>
      </c>
      <c r="T19988" s="1">
        <v>0.58248842592592598</v>
      </c>
      <c r="U19988">
        <v>7</v>
      </c>
      <c r="V19988">
        <v>26.3</v>
      </c>
      <c r="X19988">
        <v>-1.2726390000000001</v>
      </c>
      <c r="Y19988">
        <v>36.794722999999998</v>
      </c>
      <c r="Z19988">
        <v>-1.282772</v>
      </c>
      <c r="AA19988">
        <v>36.825999299999999</v>
      </c>
      <c r="AB19988" t="s">
        <v>942</v>
      </c>
      <c r="AC19988">
        <v>1883</v>
      </c>
    </row>
    <row r="19989" spans="1:29">
      <c r="A19989" t="s">
        <v>24006</v>
      </c>
      <c r="B19989" t="s">
        <v>2389</v>
      </c>
      <c r="C19989" t="s">
        <v>31</v>
      </c>
      <c r="D19989">
        <v>2</v>
      </c>
      <c r="E19989" t="s">
        <v>36</v>
      </c>
      <c r="F19989">
        <v>14</v>
      </c>
      <c r="G19989">
        <v>1</v>
      </c>
      <c r="H19989" s="1">
        <v>0.73508101851851848</v>
      </c>
      <c r="I19989">
        <v>14</v>
      </c>
      <c r="J19989">
        <v>1</v>
      </c>
      <c r="K19989" s="1">
        <v>0.74065972222222221</v>
      </c>
      <c r="L19989">
        <v>14</v>
      </c>
      <c r="M19989">
        <v>1</v>
      </c>
      <c r="N19989" s="1">
        <v>0.75159722222222225</v>
      </c>
      <c r="O19989">
        <v>14</v>
      </c>
      <c r="P19989">
        <v>1</v>
      </c>
      <c r="Q19989" s="1">
        <v>0.75280092592592596</v>
      </c>
      <c r="R19989">
        <v>14</v>
      </c>
      <c r="S19989">
        <v>1</v>
      </c>
      <c r="T19989" s="1">
        <v>0.75664351851851852</v>
      </c>
      <c r="U19989">
        <v>4</v>
      </c>
      <c r="V19989">
        <v>23.2</v>
      </c>
      <c r="X19989">
        <v>-1.2914606</v>
      </c>
      <c r="Y19989">
        <v>36.771210699999997</v>
      </c>
      <c r="Z19989">
        <v>-1.2719830000000001</v>
      </c>
      <c r="AA19989">
        <v>36.796062999999997</v>
      </c>
      <c r="AB19989" t="s">
        <v>2560</v>
      </c>
      <c r="AC19989">
        <v>332</v>
      </c>
    </row>
    <row r="19990" spans="1:29">
      <c r="A19990" t="s">
        <v>24007</v>
      </c>
      <c r="B19990" t="s">
        <v>13197</v>
      </c>
      <c r="C19990" t="s">
        <v>31</v>
      </c>
      <c r="D19990">
        <v>1</v>
      </c>
      <c r="E19990" t="s">
        <v>36</v>
      </c>
      <c r="F19990">
        <v>9</v>
      </c>
      <c r="G19990">
        <v>1</v>
      </c>
      <c r="H19990" s="1">
        <v>0.69143518518518521</v>
      </c>
      <c r="I19990">
        <v>9</v>
      </c>
      <c r="J19990">
        <v>1</v>
      </c>
      <c r="K19990" s="1">
        <v>0.69216435185185188</v>
      </c>
      <c r="L19990">
        <v>9</v>
      </c>
      <c r="M19990">
        <v>1</v>
      </c>
      <c r="N19990" s="1">
        <v>0.69714120370370369</v>
      </c>
      <c r="O19990">
        <v>9</v>
      </c>
      <c r="P19990">
        <v>1</v>
      </c>
      <c r="Q19990" s="1">
        <v>0.70780092592592592</v>
      </c>
      <c r="R19990">
        <v>9</v>
      </c>
      <c r="S19990">
        <v>1</v>
      </c>
      <c r="T19990" s="1">
        <v>0.71813657407407405</v>
      </c>
      <c r="U19990">
        <v>6</v>
      </c>
      <c r="V19990">
        <v>20.399999999999999</v>
      </c>
      <c r="X19990">
        <v>-1.2879697000000001</v>
      </c>
      <c r="Y19990">
        <v>36.802050600000001</v>
      </c>
      <c r="Z19990">
        <v>-1.3240023999999999</v>
      </c>
      <c r="AA19990">
        <v>36.811902199999999</v>
      </c>
      <c r="AB19990" t="s">
        <v>443</v>
      </c>
      <c r="AC19990">
        <v>893</v>
      </c>
    </row>
    <row r="19991" spans="1:29">
      <c r="A19991" t="s">
        <v>24008</v>
      </c>
      <c r="B19991" t="s">
        <v>24009</v>
      </c>
      <c r="C19991" t="s">
        <v>31</v>
      </c>
      <c r="D19991">
        <v>1</v>
      </c>
      <c r="E19991" t="s">
        <v>36</v>
      </c>
      <c r="F19991">
        <v>6</v>
      </c>
      <c r="G19991">
        <v>5</v>
      </c>
      <c r="H19991" s="1">
        <v>0.6568518518518518</v>
      </c>
      <c r="I19991">
        <v>6</v>
      </c>
      <c r="J19991">
        <v>5</v>
      </c>
      <c r="K19991" s="1">
        <v>0.65696759259259263</v>
      </c>
      <c r="L19991">
        <v>6</v>
      </c>
      <c r="M19991">
        <v>5</v>
      </c>
      <c r="N19991" s="1">
        <v>0.66226851851851853</v>
      </c>
      <c r="O19991">
        <v>6</v>
      </c>
      <c r="P19991">
        <v>5</v>
      </c>
      <c r="Q19991" s="1">
        <v>0.67276620370370366</v>
      </c>
      <c r="R19991">
        <v>6</v>
      </c>
      <c r="S19991">
        <v>5</v>
      </c>
      <c r="T19991" s="1">
        <v>0.71939814814814818</v>
      </c>
      <c r="U19991">
        <v>19</v>
      </c>
      <c r="V19991">
        <v>22.4</v>
      </c>
      <c r="X19991">
        <v>-1.2945797999999999</v>
      </c>
      <c r="Y19991">
        <v>36.773775499999999</v>
      </c>
      <c r="Z19991">
        <v>-1.2145231000000001</v>
      </c>
      <c r="AA19991">
        <v>36.894476099999999</v>
      </c>
      <c r="AB19991" t="s">
        <v>1294</v>
      </c>
      <c r="AC19991">
        <v>4029</v>
      </c>
    </row>
    <row r="19992" spans="1:29">
      <c r="A19992" t="s">
        <v>24010</v>
      </c>
      <c r="B19992" t="s">
        <v>2131</v>
      </c>
      <c r="C19992" t="s">
        <v>31</v>
      </c>
      <c r="D19992">
        <v>3</v>
      </c>
      <c r="E19992" t="s">
        <v>32</v>
      </c>
      <c r="F19992">
        <v>25</v>
      </c>
      <c r="G19992">
        <v>2</v>
      </c>
      <c r="H19992" s="1">
        <v>0.52065972222222223</v>
      </c>
      <c r="I19992">
        <v>25</v>
      </c>
      <c r="J19992">
        <v>2</v>
      </c>
      <c r="K19992" s="1">
        <v>0.52074074074074073</v>
      </c>
      <c r="L19992">
        <v>25</v>
      </c>
      <c r="M19992">
        <v>2</v>
      </c>
      <c r="N19992" s="1">
        <v>0.5298032407407407</v>
      </c>
      <c r="O19992">
        <v>25</v>
      </c>
      <c r="P19992">
        <v>2</v>
      </c>
      <c r="Q19992" s="1">
        <v>0.5329976851851852</v>
      </c>
      <c r="R19992">
        <v>25</v>
      </c>
      <c r="S19992">
        <v>2</v>
      </c>
      <c r="T19992" s="1">
        <v>0.55535879629629625</v>
      </c>
      <c r="U19992">
        <v>15</v>
      </c>
      <c r="V19992">
        <v>23.7</v>
      </c>
      <c r="X19992">
        <v>-1.3323107000000001</v>
      </c>
      <c r="Y19992">
        <v>36.869261600000002</v>
      </c>
      <c r="Z19992">
        <v>-1.2969740999999999</v>
      </c>
      <c r="AA19992">
        <v>36.7856612</v>
      </c>
      <c r="AB19992" t="s">
        <v>1242</v>
      </c>
      <c r="AC19992">
        <v>1932</v>
      </c>
    </row>
    <row r="19993" spans="1:29">
      <c r="A19993" t="s">
        <v>24011</v>
      </c>
      <c r="B19993" t="s">
        <v>2558</v>
      </c>
      <c r="C19993" t="s">
        <v>31</v>
      </c>
      <c r="D19993">
        <v>3</v>
      </c>
      <c r="E19993" t="s">
        <v>32</v>
      </c>
      <c r="F19993">
        <v>21</v>
      </c>
      <c r="G19993">
        <v>2</v>
      </c>
      <c r="H19993" s="1">
        <v>0.38538194444444446</v>
      </c>
      <c r="I19993">
        <v>21</v>
      </c>
      <c r="J19993">
        <v>2</v>
      </c>
      <c r="K19993" s="1">
        <v>0.38603009259259258</v>
      </c>
      <c r="L19993">
        <v>21</v>
      </c>
      <c r="M19993">
        <v>2</v>
      </c>
      <c r="N19993" s="1">
        <v>0.390625</v>
      </c>
      <c r="O19993">
        <v>21</v>
      </c>
      <c r="P19993">
        <v>2</v>
      </c>
      <c r="Q19993" s="1">
        <v>0.39186342592592593</v>
      </c>
      <c r="R19993">
        <v>21</v>
      </c>
      <c r="S19993">
        <v>2</v>
      </c>
      <c r="T19993" s="1">
        <v>0.42493055555555553</v>
      </c>
      <c r="U19993">
        <v>15</v>
      </c>
      <c r="X19993">
        <v>-1.2452664</v>
      </c>
      <c r="Y19993">
        <v>36.802854099999998</v>
      </c>
      <c r="Z19993">
        <v>-1.3231725000000001</v>
      </c>
      <c r="AA19993">
        <v>36.864017699999998</v>
      </c>
      <c r="AB19993" t="s">
        <v>221</v>
      </c>
      <c r="AC19993">
        <v>2857</v>
      </c>
    </row>
    <row r="19994" spans="1:29">
      <c r="A19994" t="s">
        <v>24012</v>
      </c>
      <c r="B19994" t="s">
        <v>1805</v>
      </c>
      <c r="C19994" t="s">
        <v>31</v>
      </c>
      <c r="D19994">
        <v>3</v>
      </c>
      <c r="E19994" t="s">
        <v>32</v>
      </c>
      <c r="F19994">
        <v>21</v>
      </c>
      <c r="G19994">
        <v>2</v>
      </c>
      <c r="H19994" s="1">
        <v>0.8540740740740741</v>
      </c>
      <c r="I19994">
        <v>21</v>
      </c>
      <c r="J19994">
        <v>2</v>
      </c>
      <c r="K19994" s="1">
        <v>0.93679398148148152</v>
      </c>
      <c r="L19994">
        <v>21</v>
      </c>
      <c r="M19994">
        <v>2</v>
      </c>
      <c r="N19994" s="1">
        <v>0.9406944444444445</v>
      </c>
      <c r="O19994">
        <v>21</v>
      </c>
      <c r="P19994">
        <v>2</v>
      </c>
      <c r="Q19994" s="1">
        <v>0.94273148148148145</v>
      </c>
      <c r="R19994">
        <v>21</v>
      </c>
      <c r="S19994">
        <v>2</v>
      </c>
      <c r="T19994" s="1">
        <v>0.94388888888888889</v>
      </c>
      <c r="U19994">
        <v>5</v>
      </c>
      <c r="V19994">
        <v>16</v>
      </c>
      <c r="X19994">
        <v>-1.2993129999999999</v>
      </c>
      <c r="Y19994">
        <v>36.783148799999999</v>
      </c>
      <c r="Z19994">
        <v>-1.3071980000000001</v>
      </c>
      <c r="AA19994">
        <v>36.750224299999999</v>
      </c>
      <c r="AB19994" t="s">
        <v>449</v>
      </c>
      <c r="AC19994">
        <v>100</v>
      </c>
    </row>
    <row r="19995" spans="1:29">
      <c r="A19995" t="s">
        <v>24013</v>
      </c>
      <c r="B19995" t="s">
        <v>919</v>
      </c>
      <c r="C19995" t="s">
        <v>31</v>
      </c>
      <c r="D19995">
        <v>3</v>
      </c>
      <c r="E19995" t="s">
        <v>32</v>
      </c>
      <c r="F19995">
        <v>1</v>
      </c>
      <c r="G19995">
        <v>4</v>
      </c>
      <c r="H19995" s="1">
        <v>0.54144675925925922</v>
      </c>
      <c r="I19995">
        <v>1</v>
      </c>
      <c r="J19995">
        <v>4</v>
      </c>
      <c r="K19995" s="1">
        <v>0.54180555555555554</v>
      </c>
      <c r="L19995">
        <v>1</v>
      </c>
      <c r="M19995">
        <v>4</v>
      </c>
      <c r="N19995" s="1">
        <v>0.54774305555555558</v>
      </c>
      <c r="O19995">
        <v>1</v>
      </c>
      <c r="P19995">
        <v>4</v>
      </c>
      <c r="Q19995" s="1">
        <v>0.55021990740740745</v>
      </c>
      <c r="R19995">
        <v>1</v>
      </c>
      <c r="S19995">
        <v>4</v>
      </c>
      <c r="T19995" s="1">
        <v>0.57042824074074072</v>
      </c>
      <c r="U19995">
        <v>18</v>
      </c>
      <c r="X19995">
        <v>-1.2551895</v>
      </c>
      <c r="Y19995">
        <v>36.7822034</v>
      </c>
      <c r="Z19995">
        <v>-1.2198412999999999</v>
      </c>
      <c r="AA19995">
        <v>36.905495799999997</v>
      </c>
      <c r="AB19995" t="s">
        <v>1036</v>
      </c>
      <c r="AC19995">
        <v>1746</v>
      </c>
    </row>
    <row r="19996" spans="1:29">
      <c r="A19996" t="s">
        <v>24014</v>
      </c>
      <c r="B19996" t="s">
        <v>471</v>
      </c>
      <c r="C19996" t="s">
        <v>31</v>
      </c>
      <c r="D19996">
        <v>3</v>
      </c>
      <c r="E19996" t="s">
        <v>32</v>
      </c>
      <c r="F19996">
        <v>24</v>
      </c>
      <c r="G19996">
        <v>5</v>
      </c>
      <c r="H19996" s="1">
        <v>0.34958333333333336</v>
      </c>
      <c r="I19996">
        <v>24</v>
      </c>
      <c r="J19996">
        <v>5</v>
      </c>
      <c r="K19996" s="1">
        <v>0.34973379629629631</v>
      </c>
      <c r="L19996">
        <v>24</v>
      </c>
      <c r="M19996">
        <v>5</v>
      </c>
      <c r="N19996" s="1">
        <v>0.35314814814814816</v>
      </c>
      <c r="O19996">
        <v>24</v>
      </c>
      <c r="P19996">
        <v>5</v>
      </c>
      <c r="Q19996" s="1">
        <v>0.35866898148148146</v>
      </c>
      <c r="R19996">
        <v>24</v>
      </c>
      <c r="S19996">
        <v>5</v>
      </c>
      <c r="T19996" s="1">
        <v>0.37828703703703703</v>
      </c>
      <c r="U19996">
        <v>10</v>
      </c>
      <c r="V19996">
        <v>15.9</v>
      </c>
      <c r="X19996">
        <v>-1.2599563</v>
      </c>
      <c r="Y19996">
        <v>36.799343899999997</v>
      </c>
      <c r="Z19996">
        <v>-1.3000862</v>
      </c>
      <c r="AA19996">
        <v>36.751296699999997</v>
      </c>
      <c r="AB19996" t="s">
        <v>326</v>
      </c>
      <c r="AC19996">
        <v>1695</v>
      </c>
    </row>
    <row r="19997" spans="1:29">
      <c r="A19997" t="s">
        <v>24015</v>
      </c>
      <c r="B19997" t="s">
        <v>932</v>
      </c>
      <c r="C19997" t="s">
        <v>31</v>
      </c>
      <c r="D19997">
        <v>3</v>
      </c>
      <c r="E19997" t="s">
        <v>32</v>
      </c>
      <c r="F19997">
        <v>28</v>
      </c>
      <c r="G19997">
        <v>4</v>
      </c>
      <c r="H19997" s="1">
        <v>0.42321759259259262</v>
      </c>
      <c r="I19997">
        <v>28</v>
      </c>
      <c r="J19997">
        <v>4</v>
      </c>
      <c r="K19997" s="1">
        <v>0.42376157407407405</v>
      </c>
      <c r="L19997">
        <v>28</v>
      </c>
      <c r="M19997">
        <v>4</v>
      </c>
      <c r="N19997" s="1">
        <v>0.4324189814814815</v>
      </c>
      <c r="O19997">
        <v>28</v>
      </c>
      <c r="P19997">
        <v>4</v>
      </c>
      <c r="Q19997" s="1">
        <v>0.43657407407407406</v>
      </c>
      <c r="R19997">
        <v>28</v>
      </c>
      <c r="S19997">
        <v>4</v>
      </c>
      <c r="T19997" s="1">
        <v>0.4541203703703704</v>
      </c>
      <c r="U19997">
        <v>11</v>
      </c>
      <c r="V19997">
        <v>19.7</v>
      </c>
      <c r="X19997">
        <v>-1.2991440999999999</v>
      </c>
      <c r="Y19997">
        <v>36.752880400000002</v>
      </c>
      <c r="Z19997">
        <v>-1.2770708</v>
      </c>
      <c r="AA19997">
        <v>36.823109299999999</v>
      </c>
      <c r="AB19997" t="s">
        <v>1148</v>
      </c>
      <c r="AC19997">
        <v>1516</v>
      </c>
    </row>
    <row r="19998" spans="1:29">
      <c r="A19998" t="s">
        <v>24016</v>
      </c>
      <c r="B19998" t="s">
        <v>6409</v>
      </c>
      <c r="C19998" t="s">
        <v>31</v>
      </c>
      <c r="D19998">
        <v>3</v>
      </c>
      <c r="E19998" t="s">
        <v>32</v>
      </c>
      <c r="F19998">
        <v>20</v>
      </c>
      <c r="G19998">
        <v>1</v>
      </c>
      <c r="H19998" s="1">
        <v>0.59796296296296292</v>
      </c>
      <c r="I19998">
        <v>20</v>
      </c>
      <c r="J19998">
        <v>1</v>
      </c>
      <c r="K19998" s="1">
        <v>0.59953703703703709</v>
      </c>
      <c r="L19998">
        <v>20</v>
      </c>
      <c r="M19998">
        <v>1</v>
      </c>
      <c r="N19998" s="1">
        <v>0.60387731481481477</v>
      </c>
      <c r="O19998">
        <v>20</v>
      </c>
      <c r="P19998">
        <v>1</v>
      </c>
      <c r="Q19998" s="1">
        <v>0.61127314814814815</v>
      </c>
      <c r="R19998">
        <v>20</v>
      </c>
      <c r="S19998">
        <v>1</v>
      </c>
      <c r="T19998" s="1">
        <v>0.63150462962962961</v>
      </c>
      <c r="U19998">
        <v>7</v>
      </c>
      <c r="X19998">
        <v>-1.2897368</v>
      </c>
      <c r="Y19998">
        <v>36.8226783</v>
      </c>
      <c r="Z19998">
        <v>-1.2571471999999999</v>
      </c>
      <c r="AA19998">
        <v>36.795063300000002</v>
      </c>
      <c r="AB19998" t="s">
        <v>2966</v>
      </c>
      <c r="AC19998">
        <v>1748</v>
      </c>
    </row>
    <row r="19999" spans="1:29">
      <c r="A19999" t="s">
        <v>24017</v>
      </c>
      <c r="B19999" t="s">
        <v>5512</v>
      </c>
      <c r="C19999" t="s">
        <v>31</v>
      </c>
      <c r="D19999">
        <v>1</v>
      </c>
      <c r="E19999" t="s">
        <v>36</v>
      </c>
      <c r="F19999">
        <v>31</v>
      </c>
      <c r="G19999">
        <v>4</v>
      </c>
      <c r="H19999" s="1">
        <v>0.44829861111111113</v>
      </c>
      <c r="I19999">
        <v>31</v>
      </c>
      <c r="J19999">
        <v>4</v>
      </c>
      <c r="K19999" s="1">
        <v>0.44839120370370372</v>
      </c>
      <c r="L19999">
        <v>31</v>
      </c>
      <c r="M19999">
        <v>4</v>
      </c>
      <c r="N19999" s="1">
        <v>0.45381944444444444</v>
      </c>
      <c r="O19999">
        <v>31</v>
      </c>
      <c r="P19999">
        <v>4</v>
      </c>
      <c r="Q19999" s="1">
        <v>0.46197916666666666</v>
      </c>
      <c r="R19999">
        <v>31</v>
      </c>
      <c r="S19999">
        <v>4</v>
      </c>
      <c r="T19999" s="1">
        <v>0.48268518518518516</v>
      </c>
      <c r="U19999">
        <v>19</v>
      </c>
      <c r="V19999">
        <v>21.9</v>
      </c>
      <c r="X19999">
        <v>-1.2946527999999999</v>
      </c>
      <c r="Y19999">
        <v>36.8153656</v>
      </c>
      <c r="Z19999">
        <v>-1.3517030000000001</v>
      </c>
      <c r="AA19999">
        <v>36.907065000000003</v>
      </c>
      <c r="AB19999" t="s">
        <v>225</v>
      </c>
      <c r="AC19999">
        <v>1789</v>
      </c>
    </row>
    <row r="20000" spans="1:29">
      <c r="A20000" t="s">
        <v>24018</v>
      </c>
      <c r="B20000" t="s">
        <v>1213</v>
      </c>
      <c r="C20000" t="s">
        <v>31</v>
      </c>
      <c r="D20000">
        <v>3</v>
      </c>
      <c r="E20000" t="s">
        <v>32</v>
      </c>
      <c r="F20000">
        <v>22</v>
      </c>
      <c r="G20000">
        <v>5</v>
      </c>
      <c r="H20000" s="1">
        <v>0.51693287037037039</v>
      </c>
      <c r="I20000">
        <v>22</v>
      </c>
      <c r="J20000">
        <v>5</v>
      </c>
      <c r="K20000" s="1">
        <v>0.51809027777777783</v>
      </c>
      <c r="L20000">
        <v>22</v>
      </c>
      <c r="M20000">
        <v>5</v>
      </c>
      <c r="N20000" s="1">
        <v>0.52993055555555557</v>
      </c>
      <c r="O20000">
        <v>22</v>
      </c>
      <c r="P20000">
        <v>5</v>
      </c>
      <c r="Q20000" s="1">
        <v>0.53718750000000004</v>
      </c>
      <c r="R20000">
        <v>22</v>
      </c>
      <c r="S20000">
        <v>5</v>
      </c>
      <c r="T20000" s="1">
        <v>0.54567129629629629</v>
      </c>
      <c r="U20000">
        <v>2</v>
      </c>
      <c r="V20000">
        <v>28.6</v>
      </c>
      <c r="X20000">
        <v>-1.2682477999999999</v>
      </c>
      <c r="Y20000">
        <v>36.807285200000003</v>
      </c>
      <c r="Z20000">
        <v>-1.2696908</v>
      </c>
      <c r="AA20000">
        <v>36.815190000000001</v>
      </c>
      <c r="AB20000" t="s">
        <v>235</v>
      </c>
      <c r="AC20000">
        <v>733</v>
      </c>
    </row>
    <row r="20001" spans="1:29">
      <c r="A20001" t="s">
        <v>24019</v>
      </c>
      <c r="B20001" t="s">
        <v>268</v>
      </c>
      <c r="C20001" t="s">
        <v>31</v>
      </c>
      <c r="D20001">
        <v>3</v>
      </c>
      <c r="E20001" t="s">
        <v>32</v>
      </c>
      <c r="F20001">
        <v>15</v>
      </c>
      <c r="G20001">
        <v>1</v>
      </c>
      <c r="H20001" s="1">
        <v>0.64054398148148151</v>
      </c>
      <c r="I20001">
        <v>15</v>
      </c>
      <c r="J20001">
        <v>1</v>
      </c>
      <c r="K20001" s="1">
        <v>0.64923611111111112</v>
      </c>
      <c r="L20001">
        <v>15</v>
      </c>
      <c r="M20001">
        <v>1</v>
      </c>
      <c r="N20001" s="1">
        <v>0.65438657407407408</v>
      </c>
      <c r="O20001">
        <v>15</v>
      </c>
      <c r="P20001">
        <v>1</v>
      </c>
      <c r="Q20001" s="1">
        <v>0.66587962962962965</v>
      </c>
      <c r="R20001">
        <v>15</v>
      </c>
      <c r="S20001">
        <v>1</v>
      </c>
      <c r="T20001" s="1">
        <v>0.67612268518518515</v>
      </c>
      <c r="U20001">
        <v>4</v>
      </c>
      <c r="X20001">
        <v>-1.2702119999999999</v>
      </c>
      <c r="Y20001">
        <v>36.8210877</v>
      </c>
      <c r="Z20001">
        <v>-1.260232</v>
      </c>
      <c r="AA20001">
        <v>36.807333999999997</v>
      </c>
      <c r="AB20001" t="s">
        <v>198</v>
      </c>
      <c r="AC20001">
        <v>885</v>
      </c>
    </row>
    <row r="20002" spans="1:29">
      <c r="A20002" t="s">
        <v>24020</v>
      </c>
      <c r="B20002" t="s">
        <v>12069</v>
      </c>
      <c r="C20002" t="s">
        <v>31</v>
      </c>
      <c r="D20002">
        <v>1</v>
      </c>
      <c r="E20002" t="s">
        <v>36</v>
      </c>
      <c r="F20002">
        <v>4</v>
      </c>
      <c r="G20002">
        <v>1</v>
      </c>
      <c r="H20002" s="1">
        <v>0.42670138888888887</v>
      </c>
      <c r="I20002">
        <v>4</v>
      </c>
      <c r="J20002">
        <v>1</v>
      </c>
      <c r="K20002" s="1">
        <v>0.42730324074074072</v>
      </c>
      <c r="L20002">
        <v>4</v>
      </c>
      <c r="M20002">
        <v>1</v>
      </c>
      <c r="N20002" s="1">
        <v>0.43160879629629628</v>
      </c>
      <c r="O20002">
        <v>4</v>
      </c>
      <c r="P20002">
        <v>1</v>
      </c>
      <c r="Q20002" s="1">
        <v>0.43292824074074077</v>
      </c>
      <c r="R20002">
        <v>4</v>
      </c>
      <c r="S20002">
        <v>1</v>
      </c>
      <c r="T20002" s="1">
        <v>0.44324074074074077</v>
      </c>
      <c r="U20002">
        <v>8</v>
      </c>
      <c r="V20002">
        <v>18</v>
      </c>
      <c r="X20002">
        <v>-1.2791714000000001</v>
      </c>
      <c r="Y20002">
        <v>36.825599699999998</v>
      </c>
      <c r="Z20002">
        <v>-1.3277532000000001</v>
      </c>
      <c r="AA20002">
        <v>36.829790099999997</v>
      </c>
      <c r="AB20002" t="s">
        <v>4496</v>
      </c>
      <c r="AC20002">
        <v>891</v>
      </c>
    </row>
    <row r="20003" spans="1:29">
      <c r="A20003" t="s">
        <v>24021</v>
      </c>
      <c r="B20003" t="s">
        <v>139</v>
      </c>
      <c r="C20003" t="s">
        <v>31</v>
      </c>
      <c r="D20003">
        <v>3</v>
      </c>
      <c r="E20003" t="s">
        <v>32</v>
      </c>
      <c r="F20003">
        <v>29</v>
      </c>
      <c r="G20003">
        <v>5</v>
      </c>
      <c r="H20003" s="1">
        <v>0.58046296296296296</v>
      </c>
      <c r="I20003">
        <v>29</v>
      </c>
      <c r="J20003">
        <v>5</v>
      </c>
      <c r="K20003" s="1">
        <v>0.58071759259259259</v>
      </c>
      <c r="L20003">
        <v>29</v>
      </c>
      <c r="M20003">
        <v>5</v>
      </c>
      <c r="N20003" s="1">
        <v>0.59050925925925923</v>
      </c>
      <c r="O20003">
        <v>29</v>
      </c>
      <c r="P20003">
        <v>5</v>
      </c>
      <c r="Q20003" s="1">
        <v>0.59817129629629628</v>
      </c>
      <c r="R20003">
        <v>29</v>
      </c>
      <c r="S20003">
        <v>5</v>
      </c>
      <c r="T20003" s="1">
        <v>0.61763888888888885</v>
      </c>
      <c r="U20003">
        <v>8</v>
      </c>
      <c r="V20003">
        <v>29.1</v>
      </c>
      <c r="X20003">
        <v>-1.3167112999999999</v>
      </c>
      <c r="Y20003">
        <v>36.830156299999999</v>
      </c>
      <c r="Z20003">
        <v>-1.2770708</v>
      </c>
      <c r="AA20003">
        <v>36.823109299999999</v>
      </c>
      <c r="AB20003" t="s">
        <v>1310</v>
      </c>
      <c r="AC20003">
        <v>1682</v>
      </c>
    </row>
    <row r="20004" spans="1:29">
      <c r="A20004" t="s">
        <v>24022</v>
      </c>
      <c r="B20004" t="s">
        <v>2178</v>
      </c>
      <c r="C20004" t="s">
        <v>31</v>
      </c>
      <c r="D20004">
        <v>2</v>
      </c>
      <c r="E20004" t="s">
        <v>36</v>
      </c>
      <c r="F20004">
        <v>16</v>
      </c>
      <c r="G20004">
        <v>4</v>
      </c>
      <c r="H20004" s="1">
        <v>0.60499999999999998</v>
      </c>
      <c r="I20004">
        <v>16</v>
      </c>
      <c r="J20004">
        <v>4</v>
      </c>
      <c r="K20004" s="1">
        <v>0.60517361111111112</v>
      </c>
      <c r="L20004">
        <v>16</v>
      </c>
      <c r="M20004">
        <v>4</v>
      </c>
      <c r="N20004" s="1">
        <v>0.61059027777777775</v>
      </c>
      <c r="O20004">
        <v>16</v>
      </c>
      <c r="P20004">
        <v>4</v>
      </c>
      <c r="Q20004" s="1">
        <v>0.61431712962962959</v>
      </c>
      <c r="R20004">
        <v>16</v>
      </c>
      <c r="S20004">
        <v>4</v>
      </c>
      <c r="T20004" s="1">
        <v>0.64471064814814816</v>
      </c>
      <c r="U20004">
        <v>11</v>
      </c>
      <c r="V20004">
        <v>18.899999999999999</v>
      </c>
      <c r="X20004">
        <v>-1.2728058</v>
      </c>
      <c r="Y20004">
        <v>36.8049903</v>
      </c>
      <c r="Z20004">
        <v>-1.3339460999999999</v>
      </c>
      <c r="AA20004">
        <v>36.821912900000001</v>
      </c>
      <c r="AB20004" t="s">
        <v>396</v>
      </c>
      <c r="AC20004">
        <v>2626</v>
      </c>
    </row>
    <row r="20005" spans="1:29">
      <c r="A20005" t="s">
        <v>24023</v>
      </c>
      <c r="B20005" t="s">
        <v>385</v>
      </c>
      <c r="C20005" t="s">
        <v>31</v>
      </c>
      <c r="D20005">
        <v>3</v>
      </c>
      <c r="E20005" t="s">
        <v>32</v>
      </c>
      <c r="F20005">
        <v>1</v>
      </c>
      <c r="G20005">
        <v>1</v>
      </c>
      <c r="H20005" s="1">
        <v>0.61528935185185185</v>
      </c>
      <c r="I20005">
        <v>1</v>
      </c>
      <c r="J20005">
        <v>1</v>
      </c>
      <c r="K20005" s="1">
        <v>0.61684027777777772</v>
      </c>
      <c r="L20005">
        <v>1</v>
      </c>
      <c r="M20005">
        <v>1</v>
      </c>
      <c r="N20005" s="1">
        <v>0.62710648148148151</v>
      </c>
      <c r="O20005">
        <v>1</v>
      </c>
      <c r="P20005">
        <v>1</v>
      </c>
      <c r="Q20005" s="1">
        <v>0.62950231481481478</v>
      </c>
      <c r="R20005">
        <v>1</v>
      </c>
      <c r="S20005">
        <v>1</v>
      </c>
      <c r="T20005" s="1">
        <v>0.65046296296296291</v>
      </c>
      <c r="U20005">
        <v>11</v>
      </c>
      <c r="X20005">
        <v>-1.2930820000000001</v>
      </c>
      <c r="Y20005">
        <v>36.827857799999997</v>
      </c>
      <c r="Z20005">
        <v>-1.2330179999999999</v>
      </c>
      <c r="AA20005">
        <v>36.800447699999999</v>
      </c>
      <c r="AB20005" t="s">
        <v>864</v>
      </c>
      <c r="AC20005">
        <v>1811</v>
      </c>
    </row>
    <row r="20006" spans="1:29">
      <c r="A20006" t="s">
        <v>24024</v>
      </c>
      <c r="B20006" t="s">
        <v>661</v>
      </c>
      <c r="C20006" t="s">
        <v>31</v>
      </c>
      <c r="D20006">
        <v>3</v>
      </c>
      <c r="E20006" t="s">
        <v>32</v>
      </c>
      <c r="F20006">
        <v>13</v>
      </c>
      <c r="G20006">
        <v>2</v>
      </c>
      <c r="H20006" s="1">
        <v>0.63864583333333336</v>
      </c>
      <c r="I20006">
        <v>13</v>
      </c>
      <c r="J20006">
        <v>2</v>
      </c>
      <c r="K20006" s="1">
        <v>0.64398148148148149</v>
      </c>
      <c r="L20006">
        <v>13</v>
      </c>
      <c r="M20006">
        <v>2</v>
      </c>
      <c r="N20006" s="1">
        <v>0.6522337962962963</v>
      </c>
      <c r="O20006">
        <v>13</v>
      </c>
      <c r="P20006">
        <v>2</v>
      </c>
      <c r="Q20006" s="1">
        <v>0.65734953703703702</v>
      </c>
      <c r="R20006">
        <v>13</v>
      </c>
      <c r="S20006">
        <v>2</v>
      </c>
      <c r="T20006" s="1">
        <v>0.67416666666666669</v>
      </c>
      <c r="U20006">
        <v>8</v>
      </c>
      <c r="V20006">
        <v>26.1</v>
      </c>
      <c r="X20006">
        <v>-1.3014460999999999</v>
      </c>
      <c r="Y20006">
        <v>36.766138099999999</v>
      </c>
      <c r="Z20006">
        <v>-1.3326172999999999</v>
      </c>
      <c r="AA20006">
        <v>36.7146233</v>
      </c>
      <c r="AB20006" t="s">
        <v>1513</v>
      </c>
      <c r="AC20006">
        <v>1453</v>
      </c>
    </row>
    <row r="20007" spans="1:29">
      <c r="A20007" t="s">
        <v>24025</v>
      </c>
      <c r="B20007" t="s">
        <v>1492</v>
      </c>
      <c r="C20007" t="s">
        <v>31</v>
      </c>
      <c r="D20007">
        <v>3</v>
      </c>
      <c r="E20007" t="s">
        <v>36</v>
      </c>
      <c r="F20007">
        <v>9</v>
      </c>
      <c r="G20007">
        <v>6</v>
      </c>
      <c r="H20007" s="1">
        <v>0.42016203703703703</v>
      </c>
      <c r="I20007">
        <v>9</v>
      </c>
      <c r="J20007">
        <v>6</v>
      </c>
      <c r="K20007" s="1">
        <v>0.42079861111111111</v>
      </c>
      <c r="L20007">
        <v>9</v>
      </c>
      <c r="M20007">
        <v>6</v>
      </c>
      <c r="N20007" s="1">
        <v>0.42609953703703701</v>
      </c>
      <c r="O20007">
        <v>9</v>
      </c>
      <c r="P20007">
        <v>6</v>
      </c>
      <c r="Q20007" s="1">
        <v>0.43409722222222225</v>
      </c>
      <c r="R20007">
        <v>9</v>
      </c>
      <c r="S20007">
        <v>6</v>
      </c>
      <c r="T20007" s="1">
        <v>0.44388888888888889</v>
      </c>
      <c r="U20007">
        <v>4</v>
      </c>
      <c r="V20007">
        <v>20.9</v>
      </c>
      <c r="X20007">
        <v>-1.3083442999999999</v>
      </c>
      <c r="Y20007">
        <v>36.833289000000001</v>
      </c>
      <c r="Z20007">
        <v>-1.3173869</v>
      </c>
      <c r="AA20007">
        <v>36.811204400000001</v>
      </c>
      <c r="AB20007" t="s">
        <v>1276</v>
      </c>
      <c r="AC20007">
        <v>846</v>
      </c>
    </row>
    <row r="20008" spans="1:29">
      <c r="A20008" t="s">
        <v>24026</v>
      </c>
      <c r="B20008" t="s">
        <v>16215</v>
      </c>
      <c r="C20008" t="s">
        <v>31</v>
      </c>
      <c r="D20008">
        <v>3</v>
      </c>
      <c r="E20008" t="s">
        <v>36</v>
      </c>
      <c r="F20008">
        <v>5</v>
      </c>
      <c r="G20008">
        <v>5</v>
      </c>
      <c r="H20008" s="1">
        <v>0.4296875</v>
      </c>
      <c r="I20008">
        <v>5</v>
      </c>
      <c r="J20008">
        <v>5</v>
      </c>
      <c r="K20008" s="1">
        <v>0.44245370370370368</v>
      </c>
      <c r="L20008">
        <v>5</v>
      </c>
      <c r="M20008">
        <v>5</v>
      </c>
      <c r="N20008" s="1">
        <v>0.44891203703703703</v>
      </c>
      <c r="O20008">
        <v>5</v>
      </c>
      <c r="P20008">
        <v>5</v>
      </c>
      <c r="Q20008" s="1">
        <v>0.45017361111111109</v>
      </c>
      <c r="R20008">
        <v>5</v>
      </c>
      <c r="S20008">
        <v>5</v>
      </c>
      <c r="T20008" s="1">
        <v>0.46229166666666666</v>
      </c>
      <c r="U20008">
        <v>9</v>
      </c>
      <c r="V20008">
        <v>23.7</v>
      </c>
      <c r="X20008">
        <v>-1.3077869</v>
      </c>
      <c r="Y20008">
        <v>36.844320699999997</v>
      </c>
      <c r="Z20008">
        <v>-1.2695339999999999</v>
      </c>
      <c r="AA20008">
        <v>36.80697</v>
      </c>
      <c r="AB20008" t="s">
        <v>755</v>
      </c>
      <c r="AC20008">
        <v>1047</v>
      </c>
    </row>
    <row r="20009" spans="1:29">
      <c r="A20009" t="s">
        <v>24027</v>
      </c>
      <c r="B20009" t="s">
        <v>903</v>
      </c>
      <c r="C20009" t="s">
        <v>31</v>
      </c>
      <c r="D20009">
        <v>3</v>
      </c>
      <c r="E20009" t="s">
        <v>32</v>
      </c>
      <c r="F20009">
        <v>20</v>
      </c>
      <c r="G20009">
        <v>1</v>
      </c>
      <c r="H20009" s="1">
        <v>0.56491898148148145</v>
      </c>
      <c r="I20009">
        <v>20</v>
      </c>
      <c r="J20009">
        <v>1</v>
      </c>
      <c r="K20009" s="1">
        <v>0.5656944444444445</v>
      </c>
      <c r="L20009">
        <v>20</v>
      </c>
      <c r="M20009">
        <v>1</v>
      </c>
      <c r="N20009" s="1">
        <v>0.57118055555555558</v>
      </c>
      <c r="O20009">
        <v>20</v>
      </c>
      <c r="P20009">
        <v>1</v>
      </c>
      <c r="Q20009" s="1">
        <v>0.58246527777777779</v>
      </c>
      <c r="R20009">
        <v>20</v>
      </c>
      <c r="S20009">
        <v>1</v>
      </c>
      <c r="T20009" s="1">
        <v>0.59182870370370366</v>
      </c>
      <c r="U20009">
        <v>5</v>
      </c>
      <c r="X20009">
        <v>-1.2600925999999999</v>
      </c>
      <c r="Y20009">
        <v>36.808868500000003</v>
      </c>
      <c r="Z20009">
        <v>-1.2628473</v>
      </c>
      <c r="AA20009">
        <v>36.781804999999999</v>
      </c>
      <c r="AB20009" t="s">
        <v>4765</v>
      </c>
      <c r="AC20009">
        <v>809</v>
      </c>
    </row>
    <row r="20010" spans="1:29">
      <c r="A20010" t="s">
        <v>24028</v>
      </c>
      <c r="B20010" t="s">
        <v>87</v>
      </c>
      <c r="C20010" t="s">
        <v>31</v>
      </c>
      <c r="D20010">
        <v>3</v>
      </c>
      <c r="E20010" t="s">
        <v>32</v>
      </c>
      <c r="F20010">
        <v>15</v>
      </c>
      <c r="G20010">
        <v>1</v>
      </c>
      <c r="H20010" s="1">
        <v>0.67439814814814814</v>
      </c>
      <c r="I20010">
        <v>15</v>
      </c>
      <c r="J20010">
        <v>1</v>
      </c>
      <c r="K20010" s="1">
        <v>0.68549768518518517</v>
      </c>
      <c r="L20010">
        <v>15</v>
      </c>
      <c r="M20010">
        <v>1</v>
      </c>
      <c r="N20010" s="1">
        <v>0.6882638888888889</v>
      </c>
      <c r="O20010">
        <v>15</v>
      </c>
      <c r="P20010">
        <v>1</v>
      </c>
      <c r="Q20010" s="1">
        <v>0.69967592592592598</v>
      </c>
      <c r="R20010">
        <v>15</v>
      </c>
      <c r="S20010">
        <v>1</v>
      </c>
      <c r="T20010" s="1">
        <v>0.71980324074074076</v>
      </c>
      <c r="U20010">
        <v>5</v>
      </c>
      <c r="X20010">
        <v>-1.2599563</v>
      </c>
      <c r="Y20010">
        <v>36.799343899999997</v>
      </c>
      <c r="Z20010">
        <v>-1.2784063000000001</v>
      </c>
      <c r="AA20010">
        <v>36.822293299999998</v>
      </c>
      <c r="AB20010" t="s">
        <v>603</v>
      </c>
      <c r="AC20010">
        <v>1739</v>
      </c>
    </row>
    <row r="20011" spans="1:29">
      <c r="A20011" t="s">
        <v>24029</v>
      </c>
      <c r="B20011" t="s">
        <v>581</v>
      </c>
      <c r="C20011" t="s">
        <v>31</v>
      </c>
      <c r="D20011">
        <v>3</v>
      </c>
      <c r="E20011" t="s">
        <v>32</v>
      </c>
      <c r="F20011">
        <v>9</v>
      </c>
      <c r="G20011">
        <v>4</v>
      </c>
      <c r="H20011" s="1">
        <v>0.64943287037037034</v>
      </c>
      <c r="I20011">
        <v>9</v>
      </c>
      <c r="J20011">
        <v>4</v>
      </c>
      <c r="K20011" s="1">
        <v>0.66137731481481477</v>
      </c>
      <c r="L20011">
        <v>9</v>
      </c>
      <c r="M20011">
        <v>4</v>
      </c>
      <c r="N20011" s="1">
        <v>0.66219907407407408</v>
      </c>
      <c r="O20011">
        <v>9</v>
      </c>
      <c r="P20011">
        <v>4</v>
      </c>
      <c r="Q20011" s="1">
        <v>0.66665509259259259</v>
      </c>
      <c r="R20011">
        <v>9</v>
      </c>
      <c r="S20011">
        <v>4</v>
      </c>
      <c r="T20011" s="1">
        <v>0.69400462962962961</v>
      </c>
      <c r="U20011">
        <v>8</v>
      </c>
      <c r="X20011">
        <v>-1.2551895</v>
      </c>
      <c r="Y20011">
        <v>36.7822034</v>
      </c>
      <c r="Z20011">
        <v>-1.2934638000000001</v>
      </c>
      <c r="AA20011">
        <v>36.766802800000001</v>
      </c>
      <c r="AB20011" t="s">
        <v>960</v>
      </c>
      <c r="AC20011">
        <v>2363</v>
      </c>
    </row>
    <row r="20012" spans="1:29">
      <c r="A20012" t="s">
        <v>24030</v>
      </c>
      <c r="B20012" t="s">
        <v>24031</v>
      </c>
      <c r="C20012" t="s">
        <v>31</v>
      </c>
      <c r="D20012">
        <v>1</v>
      </c>
      <c r="E20012" t="s">
        <v>32</v>
      </c>
      <c r="F20012">
        <v>16</v>
      </c>
      <c r="G20012">
        <v>1</v>
      </c>
      <c r="H20012" s="1">
        <v>0.61262731481481481</v>
      </c>
      <c r="I20012">
        <v>16</v>
      </c>
      <c r="J20012">
        <v>1</v>
      </c>
      <c r="K20012" s="1">
        <v>0.61299768518518516</v>
      </c>
      <c r="L20012">
        <v>16</v>
      </c>
      <c r="M20012">
        <v>1</v>
      </c>
      <c r="N20012" s="1">
        <v>0.61959490740740741</v>
      </c>
      <c r="O20012">
        <v>16</v>
      </c>
      <c r="P20012">
        <v>1</v>
      </c>
      <c r="Q20012" s="1">
        <v>0.62072916666666667</v>
      </c>
      <c r="R20012">
        <v>16</v>
      </c>
      <c r="S20012">
        <v>1</v>
      </c>
      <c r="T20012" s="1">
        <v>0.62980324074074079</v>
      </c>
      <c r="U20012">
        <v>5</v>
      </c>
      <c r="V20012">
        <v>22.4</v>
      </c>
      <c r="X20012">
        <v>-1.2966839999999999</v>
      </c>
      <c r="Y20012">
        <v>36.770172000000002</v>
      </c>
      <c r="Z20012">
        <v>-1.3028390999999999</v>
      </c>
      <c r="AA20012">
        <v>36.795111200000001</v>
      </c>
      <c r="AB20012" t="s">
        <v>3167</v>
      </c>
      <c r="AC20012">
        <v>784</v>
      </c>
    </row>
    <row r="20013" spans="1:29">
      <c r="A20013" t="s">
        <v>24032</v>
      </c>
      <c r="B20013" t="s">
        <v>402</v>
      </c>
      <c r="C20013" t="s">
        <v>31</v>
      </c>
      <c r="D20013">
        <v>3</v>
      </c>
      <c r="E20013" t="s">
        <v>32</v>
      </c>
      <c r="F20013">
        <v>20</v>
      </c>
      <c r="G20013">
        <v>2</v>
      </c>
      <c r="H20013" s="1">
        <v>0.63570601851851849</v>
      </c>
      <c r="I20013">
        <v>20</v>
      </c>
      <c r="J20013">
        <v>2</v>
      </c>
      <c r="K20013" s="1">
        <v>0.67259259259259263</v>
      </c>
      <c r="L20013">
        <v>20</v>
      </c>
      <c r="M20013">
        <v>2</v>
      </c>
      <c r="N20013" s="1">
        <v>0.67755787037037041</v>
      </c>
      <c r="O20013">
        <v>20</v>
      </c>
      <c r="P20013">
        <v>2</v>
      </c>
      <c r="Q20013" s="1">
        <v>0.6799884259259259</v>
      </c>
      <c r="R20013">
        <v>20</v>
      </c>
      <c r="S20013">
        <v>2</v>
      </c>
      <c r="T20013" s="1">
        <v>0.71409722222222227</v>
      </c>
      <c r="U20013">
        <v>17</v>
      </c>
      <c r="V20013">
        <v>23.8</v>
      </c>
      <c r="X20013">
        <v>-1.3472066</v>
      </c>
      <c r="Y20013">
        <v>36.769263799999997</v>
      </c>
      <c r="Z20013">
        <v>-1.2551895</v>
      </c>
      <c r="AA20013">
        <v>36.7822034</v>
      </c>
      <c r="AB20013" t="s">
        <v>1296</v>
      </c>
      <c r="AC20013">
        <v>2947</v>
      </c>
    </row>
    <row r="20014" spans="1:29">
      <c r="A20014" t="s">
        <v>24033</v>
      </c>
      <c r="B20014" t="s">
        <v>1521</v>
      </c>
      <c r="C20014" t="s">
        <v>31</v>
      </c>
      <c r="D20014">
        <v>3</v>
      </c>
      <c r="E20014" t="s">
        <v>32</v>
      </c>
      <c r="F20014">
        <v>14</v>
      </c>
      <c r="G20014">
        <v>4</v>
      </c>
      <c r="H20014" s="1">
        <v>0.54493055555555558</v>
      </c>
      <c r="I20014">
        <v>14</v>
      </c>
      <c r="J20014">
        <v>4</v>
      </c>
      <c r="K20014" s="1">
        <v>0.56831018518518517</v>
      </c>
      <c r="L20014">
        <v>14</v>
      </c>
      <c r="M20014">
        <v>4</v>
      </c>
      <c r="N20014" s="1">
        <v>0.57886574074074071</v>
      </c>
      <c r="O20014">
        <v>14</v>
      </c>
      <c r="P20014">
        <v>4</v>
      </c>
      <c r="Q20014" s="1">
        <v>0.59480324074074076</v>
      </c>
      <c r="R20014">
        <v>14</v>
      </c>
      <c r="S20014">
        <v>4</v>
      </c>
      <c r="T20014" s="1">
        <v>0.60041666666666671</v>
      </c>
      <c r="U20014">
        <v>6</v>
      </c>
      <c r="V20014">
        <v>27.7</v>
      </c>
      <c r="X20014">
        <v>-1.2859912</v>
      </c>
      <c r="Y20014">
        <v>36.875681100000001</v>
      </c>
      <c r="Z20014">
        <v>-1.2765736000000001</v>
      </c>
      <c r="AA20014">
        <v>36.851364599999997</v>
      </c>
      <c r="AB20014" t="s">
        <v>1202</v>
      </c>
      <c r="AC20014">
        <v>485</v>
      </c>
    </row>
    <row r="20015" spans="1:29">
      <c r="A20015" t="s">
        <v>24034</v>
      </c>
      <c r="B20015" t="s">
        <v>133</v>
      </c>
      <c r="C20015" t="s">
        <v>31</v>
      </c>
      <c r="D20015">
        <v>3</v>
      </c>
      <c r="E20015" t="s">
        <v>32</v>
      </c>
      <c r="F20015">
        <v>25</v>
      </c>
      <c r="G20015">
        <v>1</v>
      </c>
      <c r="H20015" s="1">
        <v>0.41137731481481482</v>
      </c>
      <c r="I20015">
        <v>25</v>
      </c>
      <c r="J20015">
        <v>1</v>
      </c>
      <c r="K20015" s="1">
        <v>0.41162037037037036</v>
      </c>
      <c r="L20015">
        <v>25</v>
      </c>
      <c r="M20015">
        <v>1</v>
      </c>
      <c r="N20015" s="1">
        <v>0.41394675925925928</v>
      </c>
      <c r="O20015">
        <v>25</v>
      </c>
      <c r="P20015">
        <v>1</v>
      </c>
      <c r="Q20015" s="1">
        <v>0.41516203703703702</v>
      </c>
      <c r="R20015">
        <v>25</v>
      </c>
      <c r="S20015">
        <v>1</v>
      </c>
      <c r="T20015" s="1">
        <v>0.43048611111111112</v>
      </c>
      <c r="U20015">
        <v>10</v>
      </c>
      <c r="X20015">
        <v>-1.2551895</v>
      </c>
      <c r="Y20015">
        <v>36.7822034</v>
      </c>
      <c r="Z20015">
        <v>-1.3108782999999999</v>
      </c>
      <c r="AA20015">
        <v>36.839272600000001</v>
      </c>
      <c r="AB20015" t="s">
        <v>851</v>
      </c>
      <c r="AC20015">
        <v>1324</v>
      </c>
    </row>
    <row r="20016" spans="1:29">
      <c r="A20016" t="s">
        <v>24035</v>
      </c>
      <c r="B20016" t="s">
        <v>139</v>
      </c>
      <c r="C20016" t="s">
        <v>31</v>
      </c>
      <c r="D20016">
        <v>3</v>
      </c>
      <c r="E20016" t="s">
        <v>32</v>
      </c>
      <c r="F20016">
        <v>10</v>
      </c>
      <c r="G20016">
        <v>4</v>
      </c>
      <c r="H20016" s="1">
        <v>0.42685185185185187</v>
      </c>
      <c r="I20016">
        <v>10</v>
      </c>
      <c r="J20016">
        <v>4</v>
      </c>
      <c r="K20016" s="1">
        <v>0.42725694444444445</v>
      </c>
      <c r="L20016">
        <v>10</v>
      </c>
      <c r="M20016">
        <v>4</v>
      </c>
      <c r="N20016" s="1">
        <v>0.42881944444444442</v>
      </c>
      <c r="O20016">
        <v>10</v>
      </c>
      <c r="P20016">
        <v>4</v>
      </c>
      <c r="Q20016" s="1">
        <v>0.43369212962962961</v>
      </c>
      <c r="R20016">
        <v>10</v>
      </c>
      <c r="S20016">
        <v>4</v>
      </c>
      <c r="T20016" s="1">
        <v>0.45030092592592591</v>
      </c>
      <c r="U20016">
        <v>11</v>
      </c>
      <c r="V20016">
        <v>19.3</v>
      </c>
      <c r="X20016">
        <v>-1.3167112999999999</v>
      </c>
      <c r="Y20016">
        <v>36.830156299999999</v>
      </c>
      <c r="Z20016">
        <v>-1.2574219</v>
      </c>
      <c r="AA20016">
        <v>36.792707299999996</v>
      </c>
      <c r="AB20016" t="s">
        <v>134</v>
      </c>
      <c r="AC20016">
        <v>1435</v>
      </c>
    </row>
    <row r="20017" spans="1:29">
      <c r="A20017" t="s">
        <v>24036</v>
      </c>
      <c r="B20017" t="s">
        <v>298</v>
      </c>
      <c r="C20017" t="s">
        <v>31</v>
      </c>
      <c r="D20017">
        <v>3</v>
      </c>
      <c r="E20017" t="s">
        <v>32</v>
      </c>
      <c r="F20017">
        <v>9</v>
      </c>
      <c r="G20017">
        <v>6</v>
      </c>
      <c r="H20017" s="1">
        <v>0.47913194444444446</v>
      </c>
      <c r="I20017">
        <v>9</v>
      </c>
      <c r="J20017">
        <v>6</v>
      </c>
      <c r="K20017" s="1">
        <v>0.47947916666666668</v>
      </c>
      <c r="L20017">
        <v>9</v>
      </c>
      <c r="M20017">
        <v>6</v>
      </c>
      <c r="N20017" s="1">
        <v>0.50070601851851848</v>
      </c>
      <c r="O20017">
        <v>9</v>
      </c>
      <c r="P20017">
        <v>6</v>
      </c>
      <c r="Q20017" s="1">
        <v>0.50238425925925922</v>
      </c>
      <c r="R20017">
        <v>9</v>
      </c>
      <c r="S20017">
        <v>6</v>
      </c>
      <c r="T20017" s="1">
        <v>0.52190972222222221</v>
      </c>
      <c r="U20017">
        <v>14</v>
      </c>
      <c r="V20017">
        <v>24.9</v>
      </c>
      <c r="X20017">
        <v>-1.273056</v>
      </c>
      <c r="Y20017">
        <v>36.811298000000001</v>
      </c>
      <c r="Z20017">
        <v>-1.3446058000000001</v>
      </c>
      <c r="AA20017">
        <v>36.760517800000002</v>
      </c>
      <c r="AB20017" t="s">
        <v>61</v>
      </c>
      <c r="AC20017">
        <v>1687</v>
      </c>
    </row>
    <row r="20018" spans="1:29">
      <c r="A20018" t="s">
        <v>24037</v>
      </c>
      <c r="B20018" t="s">
        <v>3853</v>
      </c>
      <c r="C20018" t="s">
        <v>31</v>
      </c>
      <c r="D20018">
        <v>3</v>
      </c>
      <c r="E20018" t="s">
        <v>32</v>
      </c>
      <c r="F20018">
        <v>17</v>
      </c>
      <c r="G20018">
        <v>1</v>
      </c>
      <c r="H20018" s="1">
        <v>0.42744212962962963</v>
      </c>
      <c r="I20018">
        <v>17</v>
      </c>
      <c r="J20018">
        <v>1</v>
      </c>
      <c r="K20018" s="1">
        <v>0.42780092592592595</v>
      </c>
      <c r="L20018">
        <v>17</v>
      </c>
      <c r="M20018">
        <v>1</v>
      </c>
      <c r="N20018" s="1">
        <v>0.43072916666666666</v>
      </c>
      <c r="O20018">
        <v>17</v>
      </c>
      <c r="P20018">
        <v>1</v>
      </c>
      <c r="Q20018" s="1">
        <v>0.43636574074074075</v>
      </c>
      <c r="R20018">
        <v>17</v>
      </c>
      <c r="S20018">
        <v>1</v>
      </c>
      <c r="T20018" s="1">
        <v>0.46480324074074075</v>
      </c>
      <c r="U20018">
        <v>10</v>
      </c>
      <c r="V20018">
        <v>18.3</v>
      </c>
      <c r="X20018">
        <v>-1.304033</v>
      </c>
      <c r="Y20018">
        <v>36.784869499999999</v>
      </c>
      <c r="Z20018">
        <v>-1.2625086999999999</v>
      </c>
      <c r="AA20018">
        <v>36.826372499999998</v>
      </c>
      <c r="AB20018" t="s">
        <v>396</v>
      </c>
      <c r="AC20018">
        <v>2457</v>
      </c>
    </row>
    <row r="20019" spans="1:29">
      <c r="A20019" t="s">
        <v>24038</v>
      </c>
      <c r="B20019" t="s">
        <v>104</v>
      </c>
      <c r="C20019" t="s">
        <v>31</v>
      </c>
      <c r="D20019">
        <v>3</v>
      </c>
      <c r="E20019" t="s">
        <v>32</v>
      </c>
      <c r="F20019">
        <v>18</v>
      </c>
      <c r="G20019">
        <v>4</v>
      </c>
      <c r="H20019" s="1">
        <v>0.65519675925925924</v>
      </c>
      <c r="I20019">
        <v>18</v>
      </c>
      <c r="J20019">
        <v>4</v>
      </c>
      <c r="K20019" s="1">
        <v>0.66399305555555554</v>
      </c>
      <c r="L20019">
        <v>18</v>
      </c>
      <c r="M20019">
        <v>4</v>
      </c>
      <c r="N20019" s="1">
        <v>0.6774189814814815</v>
      </c>
      <c r="O20019">
        <v>18</v>
      </c>
      <c r="P20019">
        <v>4</v>
      </c>
      <c r="Q20019" s="1">
        <v>0.67930555555555561</v>
      </c>
      <c r="R20019">
        <v>18</v>
      </c>
      <c r="S20019">
        <v>4</v>
      </c>
      <c r="T20019" s="1">
        <v>0.6875</v>
      </c>
      <c r="U20019">
        <v>3</v>
      </c>
      <c r="X20019">
        <v>-1.304735</v>
      </c>
      <c r="Y20019">
        <v>36.784605399999997</v>
      </c>
      <c r="Z20019">
        <v>-1.2959080000000001</v>
      </c>
      <c r="AA20019">
        <v>36.791432999999998</v>
      </c>
      <c r="AB20019" t="s">
        <v>871</v>
      </c>
      <c r="AC20019">
        <v>708</v>
      </c>
    </row>
    <row r="20020" spans="1:29">
      <c r="A20020" t="s">
        <v>24039</v>
      </c>
      <c r="B20020" t="s">
        <v>345</v>
      </c>
      <c r="C20020" t="s">
        <v>31</v>
      </c>
      <c r="D20020">
        <v>3</v>
      </c>
      <c r="E20020" t="s">
        <v>32</v>
      </c>
      <c r="F20020">
        <v>27</v>
      </c>
      <c r="G20020">
        <v>3</v>
      </c>
      <c r="H20020" s="1">
        <v>0.70232638888888888</v>
      </c>
      <c r="I20020">
        <v>27</v>
      </c>
      <c r="J20020">
        <v>3</v>
      </c>
      <c r="K20020" s="1">
        <v>0.70288194444444441</v>
      </c>
      <c r="L20020">
        <v>27</v>
      </c>
      <c r="M20020">
        <v>3</v>
      </c>
      <c r="N20020" s="1">
        <v>0.71121527777777782</v>
      </c>
      <c r="O20020">
        <v>27</v>
      </c>
      <c r="P20020">
        <v>3</v>
      </c>
      <c r="Q20020" s="1">
        <v>0.71428240740740745</v>
      </c>
      <c r="R20020">
        <v>27</v>
      </c>
      <c r="S20020">
        <v>3</v>
      </c>
      <c r="T20020" s="1">
        <v>0.72839120370370369</v>
      </c>
      <c r="U20020">
        <v>7</v>
      </c>
      <c r="V20020">
        <v>27.6</v>
      </c>
      <c r="X20020">
        <v>-1.2726390000000001</v>
      </c>
      <c r="Y20020">
        <v>36.794722999999998</v>
      </c>
      <c r="Z20020">
        <v>-1.3039771</v>
      </c>
      <c r="AA20020">
        <v>36.818707099999997</v>
      </c>
      <c r="AB20020" t="s">
        <v>1018</v>
      </c>
      <c r="AC20020">
        <v>1219</v>
      </c>
    </row>
    <row r="20021" spans="1:29">
      <c r="A20021" t="s">
        <v>24040</v>
      </c>
      <c r="B20021" t="s">
        <v>2086</v>
      </c>
      <c r="C20021" t="s">
        <v>31</v>
      </c>
      <c r="D20021">
        <v>3</v>
      </c>
      <c r="E20021" t="s">
        <v>32</v>
      </c>
      <c r="F20021">
        <v>30</v>
      </c>
      <c r="G20021">
        <v>2</v>
      </c>
      <c r="H20021" s="1">
        <v>0.54256944444444444</v>
      </c>
      <c r="I20021">
        <v>30</v>
      </c>
      <c r="J20021">
        <v>2</v>
      </c>
      <c r="K20021" s="1">
        <v>0.55109953703703707</v>
      </c>
      <c r="L20021">
        <v>30</v>
      </c>
      <c r="M20021">
        <v>2</v>
      </c>
      <c r="N20021" s="1">
        <v>0.58458333333333334</v>
      </c>
      <c r="O20021">
        <v>30</v>
      </c>
      <c r="P20021">
        <v>2</v>
      </c>
      <c r="Q20021" s="1">
        <v>0.58532407407407405</v>
      </c>
      <c r="R20021">
        <v>30</v>
      </c>
      <c r="S20021">
        <v>2</v>
      </c>
      <c r="T20021" s="1">
        <v>0.60150462962962958</v>
      </c>
      <c r="U20021">
        <v>9</v>
      </c>
      <c r="X20021">
        <v>-1.2551895</v>
      </c>
      <c r="Y20021">
        <v>36.7822034</v>
      </c>
      <c r="Z20021">
        <v>-1.3040229999999999</v>
      </c>
      <c r="AA20021">
        <v>36.788389000000002</v>
      </c>
      <c r="AB20021" t="s">
        <v>1641</v>
      </c>
      <c r="AC20021">
        <v>1398</v>
      </c>
    </row>
    <row r="20022" spans="1:29">
      <c r="A20022" t="s">
        <v>24041</v>
      </c>
      <c r="B20022" t="s">
        <v>1050</v>
      </c>
      <c r="C20022" t="s">
        <v>31</v>
      </c>
      <c r="D20022">
        <v>3</v>
      </c>
      <c r="E20022" t="s">
        <v>32</v>
      </c>
      <c r="F20022">
        <v>18</v>
      </c>
      <c r="G20022">
        <v>1</v>
      </c>
      <c r="H20022" s="1">
        <v>0.38680555555555557</v>
      </c>
      <c r="I20022">
        <v>18</v>
      </c>
      <c r="J20022">
        <v>1</v>
      </c>
      <c r="K20022" s="1">
        <v>0.38899305555555558</v>
      </c>
      <c r="L20022">
        <v>18</v>
      </c>
      <c r="M20022">
        <v>1</v>
      </c>
      <c r="N20022" s="1">
        <v>0.3895601851851852</v>
      </c>
      <c r="O20022">
        <v>18</v>
      </c>
      <c r="P20022">
        <v>1</v>
      </c>
      <c r="Q20022" s="1">
        <v>0.3913773148148148</v>
      </c>
      <c r="R20022">
        <v>18</v>
      </c>
      <c r="S20022">
        <v>1</v>
      </c>
      <c r="T20022" s="1">
        <v>0.4021527777777778</v>
      </c>
      <c r="U20022">
        <v>8</v>
      </c>
      <c r="V20022">
        <v>14.8</v>
      </c>
      <c r="W20022">
        <v>0.3</v>
      </c>
      <c r="X20022">
        <v>-1.2551895</v>
      </c>
      <c r="Y20022">
        <v>36.7822034</v>
      </c>
      <c r="Z20022">
        <v>-1.2941849000000001</v>
      </c>
      <c r="AA20022">
        <v>36.789575399999997</v>
      </c>
      <c r="AB20022" t="s">
        <v>512</v>
      </c>
      <c r="AC20022">
        <v>931</v>
      </c>
    </row>
    <row r="20023" spans="1:29">
      <c r="A20023" t="s">
        <v>24042</v>
      </c>
      <c r="B20023" t="s">
        <v>1555</v>
      </c>
      <c r="C20023" t="s">
        <v>31</v>
      </c>
      <c r="D20023">
        <v>3</v>
      </c>
      <c r="E20023" t="s">
        <v>32</v>
      </c>
      <c r="F20023">
        <v>20</v>
      </c>
      <c r="G20023">
        <v>2</v>
      </c>
      <c r="H20023" s="1">
        <v>0.40824074074074074</v>
      </c>
      <c r="I20023">
        <v>20</v>
      </c>
      <c r="J20023">
        <v>2</v>
      </c>
      <c r="K20023" s="1">
        <v>0.43159722222222224</v>
      </c>
      <c r="L20023">
        <v>20</v>
      </c>
      <c r="M20023">
        <v>2</v>
      </c>
      <c r="N20023" s="1">
        <v>0.46105324074074072</v>
      </c>
      <c r="O20023">
        <v>20</v>
      </c>
      <c r="P20023">
        <v>2</v>
      </c>
      <c r="Q20023" s="1">
        <v>0.46221064814814816</v>
      </c>
      <c r="R20023">
        <v>20</v>
      </c>
      <c r="S20023">
        <v>2</v>
      </c>
      <c r="T20023" s="1">
        <v>0.48167824074074073</v>
      </c>
      <c r="U20023">
        <v>4</v>
      </c>
      <c r="V20023">
        <v>19.600000000000001</v>
      </c>
      <c r="X20023">
        <v>-1.2626573999999999</v>
      </c>
      <c r="Y20023">
        <v>36.801403399999998</v>
      </c>
      <c r="Z20023">
        <v>-1.2895261</v>
      </c>
      <c r="AA20023">
        <v>36.816440700000001</v>
      </c>
      <c r="AB20023" t="s">
        <v>6483</v>
      </c>
      <c r="AC20023">
        <v>1682</v>
      </c>
    </row>
    <row r="20024" spans="1:29">
      <c r="A20024" t="s">
        <v>24043</v>
      </c>
      <c r="B20024" t="s">
        <v>181</v>
      </c>
      <c r="C20024" t="s">
        <v>31</v>
      </c>
      <c r="D20024">
        <v>3</v>
      </c>
      <c r="E20024" t="s">
        <v>32</v>
      </c>
      <c r="F20024">
        <v>2</v>
      </c>
      <c r="G20024">
        <v>5</v>
      </c>
      <c r="H20024" s="1">
        <v>0.61052083333333329</v>
      </c>
      <c r="I20024">
        <v>2</v>
      </c>
      <c r="J20024">
        <v>5</v>
      </c>
      <c r="K20024" s="1">
        <v>0.61115740740740743</v>
      </c>
      <c r="L20024">
        <v>2</v>
      </c>
      <c r="M20024">
        <v>5</v>
      </c>
      <c r="N20024" s="1">
        <v>0.61359953703703707</v>
      </c>
      <c r="O20024">
        <v>2</v>
      </c>
      <c r="P20024">
        <v>5</v>
      </c>
      <c r="Q20024" s="1">
        <v>0.61773148148148149</v>
      </c>
      <c r="R20024">
        <v>2</v>
      </c>
      <c r="S20024">
        <v>5</v>
      </c>
      <c r="T20024" s="1">
        <v>0.62440972222222224</v>
      </c>
      <c r="U20024">
        <v>4</v>
      </c>
      <c r="V20024">
        <v>25.3</v>
      </c>
      <c r="X20024">
        <v>-1.2551895</v>
      </c>
      <c r="Y20024">
        <v>36.7822034</v>
      </c>
      <c r="Z20024">
        <v>-1.2737012999999999</v>
      </c>
      <c r="AA20024">
        <v>36.806912199999999</v>
      </c>
      <c r="AB20024" t="s">
        <v>244</v>
      </c>
      <c r="AC20024">
        <v>577</v>
      </c>
    </row>
    <row r="20025" spans="1:29">
      <c r="A20025" t="s">
        <v>24044</v>
      </c>
      <c r="B20025" t="s">
        <v>30</v>
      </c>
      <c r="C20025" t="s">
        <v>31</v>
      </c>
      <c r="D20025">
        <v>3</v>
      </c>
      <c r="E20025" t="s">
        <v>32</v>
      </c>
      <c r="F20025">
        <v>20</v>
      </c>
      <c r="G20025">
        <v>3</v>
      </c>
      <c r="H20025" s="1">
        <v>0.64215277777777779</v>
      </c>
      <c r="I20025">
        <v>20</v>
      </c>
      <c r="J20025">
        <v>3</v>
      </c>
      <c r="K20025" s="1">
        <v>0.64256944444444442</v>
      </c>
      <c r="L20025">
        <v>20</v>
      </c>
      <c r="M20025">
        <v>3</v>
      </c>
      <c r="N20025" s="1">
        <v>0.6436574074074074</v>
      </c>
      <c r="O20025">
        <v>20</v>
      </c>
      <c r="P20025">
        <v>3</v>
      </c>
      <c r="Q20025" s="1">
        <v>0.65084490740740741</v>
      </c>
      <c r="R20025">
        <v>20</v>
      </c>
      <c r="S20025">
        <v>3</v>
      </c>
      <c r="T20025" s="1">
        <v>0.65743055555555552</v>
      </c>
      <c r="U20025">
        <v>4</v>
      </c>
      <c r="V20025">
        <v>28.5</v>
      </c>
      <c r="X20025">
        <v>-1.3077869</v>
      </c>
      <c r="Y20025">
        <v>36.844320699999997</v>
      </c>
      <c r="Z20025">
        <v>-1.3004062000000001</v>
      </c>
      <c r="AA20025">
        <v>36.829740999999999</v>
      </c>
      <c r="AB20025" t="s">
        <v>482</v>
      </c>
      <c r="AC20025">
        <v>569</v>
      </c>
    </row>
    <row r="20026" spans="1:29">
      <c r="A20026" t="s">
        <v>24045</v>
      </c>
      <c r="B20026" t="s">
        <v>84</v>
      </c>
      <c r="C20026" t="s">
        <v>31</v>
      </c>
      <c r="D20026">
        <v>3</v>
      </c>
      <c r="E20026" t="s">
        <v>32</v>
      </c>
      <c r="F20026">
        <v>16</v>
      </c>
      <c r="G20026">
        <v>2</v>
      </c>
      <c r="H20026" s="1">
        <v>0.46212962962962961</v>
      </c>
      <c r="I20026">
        <v>16</v>
      </c>
      <c r="J20026">
        <v>2</v>
      </c>
      <c r="K20026" s="1">
        <v>0.50585648148148143</v>
      </c>
      <c r="L20026">
        <v>16</v>
      </c>
      <c r="M20026">
        <v>2</v>
      </c>
      <c r="N20026" s="1">
        <v>0.51304398148148145</v>
      </c>
      <c r="O20026">
        <v>16</v>
      </c>
      <c r="P20026">
        <v>2</v>
      </c>
      <c r="Q20026" s="1">
        <v>0.5400462962962963</v>
      </c>
      <c r="R20026">
        <v>16</v>
      </c>
      <c r="S20026">
        <v>2</v>
      </c>
      <c r="T20026" s="1">
        <v>0.55371527777777774</v>
      </c>
      <c r="U20026">
        <v>8</v>
      </c>
      <c r="X20026">
        <v>-1.3004062000000001</v>
      </c>
      <c r="Y20026">
        <v>36.829740999999999</v>
      </c>
      <c r="Z20026">
        <v>-1.2638185</v>
      </c>
      <c r="AA20026">
        <v>36.793005700000002</v>
      </c>
      <c r="AB20026" t="s">
        <v>1339</v>
      </c>
      <c r="AC20026">
        <v>1181</v>
      </c>
    </row>
    <row r="20027" spans="1:29">
      <c r="A20027" t="s">
        <v>24046</v>
      </c>
      <c r="B20027" t="s">
        <v>24047</v>
      </c>
      <c r="C20027" t="s">
        <v>31</v>
      </c>
      <c r="D20027">
        <v>1</v>
      </c>
      <c r="E20027" t="s">
        <v>36</v>
      </c>
      <c r="F20027">
        <v>7</v>
      </c>
      <c r="G20027">
        <v>6</v>
      </c>
      <c r="H20027" s="1">
        <v>0.64834490740740736</v>
      </c>
      <c r="I20027">
        <v>7</v>
      </c>
      <c r="J20027">
        <v>6</v>
      </c>
      <c r="K20027" s="1">
        <v>0.64878472222222228</v>
      </c>
      <c r="L20027">
        <v>7</v>
      </c>
      <c r="M20027">
        <v>6</v>
      </c>
      <c r="N20027" s="1">
        <v>0.65052083333333333</v>
      </c>
      <c r="O20027">
        <v>7</v>
      </c>
      <c r="P20027">
        <v>6</v>
      </c>
      <c r="Q20027" s="1">
        <v>0.65965277777777775</v>
      </c>
      <c r="R20027">
        <v>7</v>
      </c>
      <c r="S20027">
        <v>6</v>
      </c>
      <c r="T20027" s="1">
        <v>0.67011574074074076</v>
      </c>
      <c r="U20027">
        <v>6</v>
      </c>
      <c r="V20027">
        <v>21.3</v>
      </c>
      <c r="X20027">
        <v>-1.3043821</v>
      </c>
      <c r="Y20027">
        <v>36.784058600000002</v>
      </c>
      <c r="Z20027">
        <v>-1.2699739999999999</v>
      </c>
      <c r="AA20027">
        <v>36.7753728</v>
      </c>
      <c r="AB20027" t="s">
        <v>620</v>
      </c>
      <c r="AC20027">
        <v>904</v>
      </c>
    </row>
    <row r="20028" spans="1:29">
      <c r="A20028" t="s">
        <v>24048</v>
      </c>
      <c r="B20028" t="s">
        <v>2276</v>
      </c>
      <c r="C20028" t="s">
        <v>31</v>
      </c>
      <c r="D20028">
        <v>3</v>
      </c>
      <c r="E20028" t="s">
        <v>32</v>
      </c>
      <c r="F20028">
        <v>10</v>
      </c>
      <c r="G20028">
        <v>1</v>
      </c>
      <c r="H20028" s="1">
        <v>0.66262731481481485</v>
      </c>
      <c r="I20028">
        <v>10</v>
      </c>
      <c r="J20028">
        <v>1</v>
      </c>
      <c r="K20028" s="1">
        <v>0.6816550925925926</v>
      </c>
      <c r="L20028">
        <v>10</v>
      </c>
      <c r="M20028">
        <v>1</v>
      </c>
      <c r="N20028" s="1">
        <v>0.69626157407407407</v>
      </c>
      <c r="O20028">
        <v>10</v>
      </c>
      <c r="P20028">
        <v>1</v>
      </c>
      <c r="Q20028" s="1">
        <v>0.69996527777777773</v>
      </c>
      <c r="R20028">
        <v>10</v>
      </c>
      <c r="S20028">
        <v>1</v>
      </c>
      <c r="T20028" s="1">
        <v>0.75363425925925931</v>
      </c>
      <c r="U20028">
        <v>11</v>
      </c>
      <c r="V20028">
        <v>18.899999999999999</v>
      </c>
      <c r="X20028">
        <v>-1.2791224000000001</v>
      </c>
      <c r="Y20028">
        <v>36.8306878</v>
      </c>
      <c r="Z20028">
        <v>-1.2805394999999999</v>
      </c>
      <c r="AA20028">
        <v>36.890385999999999</v>
      </c>
      <c r="AB20028" t="s">
        <v>438</v>
      </c>
      <c r="AC20028">
        <v>4637</v>
      </c>
    </row>
    <row r="20029" spans="1:29">
      <c r="A20029" t="s">
        <v>24049</v>
      </c>
      <c r="B20029" t="s">
        <v>1201</v>
      </c>
      <c r="C20029" t="s">
        <v>31</v>
      </c>
      <c r="D20029">
        <v>3</v>
      </c>
      <c r="E20029" t="s">
        <v>32</v>
      </c>
      <c r="F20029">
        <v>25</v>
      </c>
      <c r="G20029">
        <v>1</v>
      </c>
      <c r="H20029" s="1">
        <v>0.74767361111111108</v>
      </c>
      <c r="I20029">
        <v>25</v>
      </c>
      <c r="J20029">
        <v>1</v>
      </c>
      <c r="K20029" s="1">
        <v>0.74805555555555558</v>
      </c>
      <c r="L20029">
        <v>25</v>
      </c>
      <c r="M20029">
        <v>1</v>
      </c>
      <c r="N20029" s="1">
        <v>0.75134259259259262</v>
      </c>
      <c r="O20029">
        <v>25</v>
      </c>
      <c r="P20029">
        <v>1</v>
      </c>
      <c r="Q20029" s="1">
        <v>0.75591435185185185</v>
      </c>
      <c r="R20029">
        <v>25</v>
      </c>
      <c r="S20029">
        <v>1</v>
      </c>
      <c r="T20029" s="1">
        <v>0.77425925925925931</v>
      </c>
      <c r="U20029">
        <v>13</v>
      </c>
      <c r="V20029">
        <v>27.4</v>
      </c>
      <c r="X20029">
        <v>-1.2527957999999999</v>
      </c>
      <c r="Y20029">
        <v>36.800313099999997</v>
      </c>
      <c r="Z20029">
        <v>-1.2232122999999999</v>
      </c>
      <c r="AA20029">
        <v>36.8932547</v>
      </c>
      <c r="AB20029" t="s">
        <v>1906</v>
      </c>
      <c r="AC20029">
        <v>1585</v>
      </c>
    </row>
    <row r="20030" spans="1:29">
      <c r="A20030" t="s">
        <v>24050</v>
      </c>
      <c r="B20030" t="s">
        <v>1454</v>
      </c>
      <c r="C20030" t="s">
        <v>31</v>
      </c>
      <c r="D20030">
        <v>3</v>
      </c>
      <c r="E20030" t="s">
        <v>32</v>
      </c>
      <c r="F20030">
        <v>26</v>
      </c>
      <c r="G20030">
        <v>5</v>
      </c>
      <c r="H20030" s="1">
        <v>0.38270833333333332</v>
      </c>
      <c r="I20030">
        <v>26</v>
      </c>
      <c r="J20030">
        <v>5</v>
      </c>
      <c r="K20030" s="1">
        <v>0.38337962962962963</v>
      </c>
      <c r="L20030">
        <v>26</v>
      </c>
      <c r="M20030">
        <v>5</v>
      </c>
      <c r="N20030" s="1">
        <v>0.38697916666666665</v>
      </c>
      <c r="O20030">
        <v>26</v>
      </c>
      <c r="P20030">
        <v>5</v>
      </c>
      <c r="Q20030" s="1">
        <v>0.39175925925925925</v>
      </c>
      <c r="R20030">
        <v>26</v>
      </c>
      <c r="S20030">
        <v>5</v>
      </c>
      <c r="T20030" s="1">
        <v>0.39494212962962966</v>
      </c>
      <c r="U20030">
        <v>1</v>
      </c>
      <c r="X20030">
        <v>-1.266294</v>
      </c>
      <c r="Y20030">
        <v>36.805797099999999</v>
      </c>
      <c r="Z20030">
        <v>-1.2684667000000001</v>
      </c>
      <c r="AA20030">
        <v>36.800289100000001</v>
      </c>
      <c r="AB20030" t="s">
        <v>1296</v>
      </c>
      <c r="AC20030">
        <v>275</v>
      </c>
    </row>
    <row r="20031" spans="1:29">
      <c r="A20031" t="s">
        <v>24051</v>
      </c>
      <c r="B20031" t="s">
        <v>552</v>
      </c>
      <c r="C20031" t="s">
        <v>31</v>
      </c>
      <c r="D20031">
        <v>3</v>
      </c>
      <c r="E20031" t="s">
        <v>32</v>
      </c>
      <c r="F20031">
        <v>9</v>
      </c>
      <c r="G20031">
        <v>2</v>
      </c>
      <c r="H20031" s="1">
        <v>0.6207407407407407</v>
      </c>
      <c r="I20031">
        <v>9</v>
      </c>
      <c r="J20031">
        <v>2</v>
      </c>
      <c r="K20031" s="1">
        <v>0.62123842592592593</v>
      </c>
      <c r="L20031">
        <v>9</v>
      </c>
      <c r="M20031">
        <v>2</v>
      </c>
      <c r="N20031" s="1">
        <v>0.63405092592592593</v>
      </c>
      <c r="O20031">
        <v>9</v>
      </c>
      <c r="P20031">
        <v>2</v>
      </c>
      <c r="Q20031" s="1">
        <v>0.63593750000000004</v>
      </c>
      <c r="R20031">
        <v>9</v>
      </c>
      <c r="S20031">
        <v>2</v>
      </c>
      <c r="T20031" s="1">
        <v>0.64281250000000001</v>
      </c>
      <c r="U20031">
        <v>4</v>
      </c>
      <c r="V20031">
        <v>22.6</v>
      </c>
      <c r="X20031">
        <v>-1.2551895</v>
      </c>
      <c r="Y20031">
        <v>36.7822034</v>
      </c>
      <c r="Z20031">
        <v>-1.2753109</v>
      </c>
      <c r="AA20031">
        <v>36.813018499999998</v>
      </c>
      <c r="AB20031" t="s">
        <v>3057</v>
      </c>
      <c r="AC20031">
        <v>594</v>
      </c>
    </row>
    <row r="20032" spans="1:29">
      <c r="A20032" t="s">
        <v>24052</v>
      </c>
      <c r="B20032" t="s">
        <v>471</v>
      </c>
      <c r="C20032" t="s">
        <v>31</v>
      </c>
      <c r="D20032">
        <v>3</v>
      </c>
      <c r="E20032" t="s">
        <v>32</v>
      </c>
      <c r="F20032">
        <v>10</v>
      </c>
      <c r="G20032">
        <v>1</v>
      </c>
      <c r="H20032" s="1">
        <v>0.43637731481481479</v>
      </c>
      <c r="I20032">
        <v>10</v>
      </c>
      <c r="J20032">
        <v>1</v>
      </c>
      <c r="K20032" s="1">
        <v>0.43687500000000001</v>
      </c>
      <c r="L20032">
        <v>10</v>
      </c>
      <c r="M20032">
        <v>1</v>
      </c>
      <c r="N20032" s="1">
        <v>0.44</v>
      </c>
      <c r="O20032">
        <v>10</v>
      </c>
      <c r="P20032">
        <v>1</v>
      </c>
      <c r="Q20032" s="1">
        <v>0.48755787037037035</v>
      </c>
      <c r="R20032">
        <v>10</v>
      </c>
      <c r="S20032">
        <v>1</v>
      </c>
      <c r="T20032" s="1">
        <v>0.50097222222222226</v>
      </c>
      <c r="U20032">
        <v>8</v>
      </c>
      <c r="V20032">
        <v>23.6</v>
      </c>
      <c r="X20032">
        <v>-1.3016417</v>
      </c>
      <c r="Y20032">
        <v>36.827167899999999</v>
      </c>
      <c r="Z20032">
        <v>-1.2599563</v>
      </c>
      <c r="AA20032">
        <v>36.799343899999997</v>
      </c>
      <c r="AB20032" t="s">
        <v>780</v>
      </c>
      <c r="AC20032">
        <v>1159</v>
      </c>
    </row>
    <row r="20033" spans="1:29">
      <c r="A20033" t="s">
        <v>24053</v>
      </c>
      <c r="B20033" t="s">
        <v>1598</v>
      </c>
      <c r="C20033" t="s">
        <v>31</v>
      </c>
      <c r="D20033">
        <v>3</v>
      </c>
      <c r="E20033" t="s">
        <v>32</v>
      </c>
      <c r="F20033">
        <v>20</v>
      </c>
      <c r="G20033">
        <v>2</v>
      </c>
      <c r="H20033" s="1">
        <v>0.48299768518518521</v>
      </c>
      <c r="I20033">
        <v>20</v>
      </c>
      <c r="J20033">
        <v>2</v>
      </c>
      <c r="K20033" s="1">
        <v>0.48775462962962962</v>
      </c>
      <c r="L20033">
        <v>20</v>
      </c>
      <c r="M20033">
        <v>2</v>
      </c>
      <c r="N20033" s="1">
        <v>0.49221064814814813</v>
      </c>
      <c r="O20033">
        <v>20</v>
      </c>
      <c r="P20033">
        <v>2</v>
      </c>
      <c r="Q20033" s="1">
        <v>0.49728009259259259</v>
      </c>
      <c r="R20033">
        <v>20</v>
      </c>
      <c r="S20033">
        <v>2</v>
      </c>
      <c r="T20033" s="1">
        <v>0.52193287037037039</v>
      </c>
      <c r="U20033">
        <v>8</v>
      </c>
      <c r="V20033">
        <v>19.600000000000001</v>
      </c>
      <c r="X20033">
        <v>-1.2571471999999999</v>
      </c>
      <c r="Y20033">
        <v>36.795063300000002</v>
      </c>
      <c r="Z20033">
        <v>-1.2964591000000001</v>
      </c>
      <c r="AA20033">
        <v>36.777617499999998</v>
      </c>
      <c r="AB20033" t="s">
        <v>414</v>
      </c>
      <c r="AC20033">
        <v>2130</v>
      </c>
    </row>
    <row r="20034" spans="1:29">
      <c r="A20034" t="s">
        <v>24054</v>
      </c>
      <c r="B20034" t="s">
        <v>2086</v>
      </c>
      <c r="C20034" t="s">
        <v>31</v>
      </c>
      <c r="D20034">
        <v>3</v>
      </c>
      <c r="E20034" t="s">
        <v>32</v>
      </c>
      <c r="F20034">
        <v>25</v>
      </c>
      <c r="G20034">
        <v>5</v>
      </c>
      <c r="H20034" s="1">
        <v>0.38296296296296295</v>
      </c>
      <c r="I20034">
        <v>25</v>
      </c>
      <c r="J20034">
        <v>5</v>
      </c>
      <c r="K20034" s="1">
        <v>0.3838078703703704</v>
      </c>
      <c r="L20034">
        <v>25</v>
      </c>
      <c r="M20034">
        <v>5</v>
      </c>
      <c r="N20034" s="1">
        <v>0.40166666666666667</v>
      </c>
      <c r="O20034">
        <v>25</v>
      </c>
      <c r="P20034">
        <v>5</v>
      </c>
      <c r="Q20034" s="1">
        <v>0.41287037037037039</v>
      </c>
      <c r="R20034">
        <v>25</v>
      </c>
      <c r="S20034">
        <v>5</v>
      </c>
      <c r="T20034" s="1">
        <v>0.42982638888888891</v>
      </c>
      <c r="U20034">
        <v>6</v>
      </c>
      <c r="V20034">
        <v>20.9</v>
      </c>
      <c r="X20034">
        <v>-1.2551895</v>
      </c>
      <c r="Y20034">
        <v>36.7822034</v>
      </c>
      <c r="Z20034">
        <v>-1.2560865000000001</v>
      </c>
      <c r="AA20034">
        <v>36.829676999999997</v>
      </c>
      <c r="AB20034" t="s">
        <v>944</v>
      </c>
      <c r="AC20034">
        <v>1465</v>
      </c>
    </row>
    <row r="20035" spans="1:29">
      <c r="A20035" t="s">
        <v>24055</v>
      </c>
      <c r="B20035" t="s">
        <v>2918</v>
      </c>
      <c r="C20035" t="s">
        <v>31</v>
      </c>
      <c r="D20035">
        <v>3</v>
      </c>
      <c r="E20035" t="s">
        <v>32</v>
      </c>
      <c r="F20035">
        <v>6</v>
      </c>
      <c r="G20035">
        <v>4</v>
      </c>
      <c r="H20035" s="1">
        <v>0.67194444444444446</v>
      </c>
      <c r="I20035">
        <v>6</v>
      </c>
      <c r="J20035">
        <v>4</v>
      </c>
      <c r="K20035" s="1">
        <v>0.72978009259259258</v>
      </c>
      <c r="L20035">
        <v>6</v>
      </c>
      <c r="M20035">
        <v>4</v>
      </c>
      <c r="N20035" s="1">
        <v>0.73726851851851849</v>
      </c>
      <c r="O20035">
        <v>6</v>
      </c>
      <c r="P20035">
        <v>4</v>
      </c>
      <c r="Q20035" s="1">
        <v>0.74381944444444448</v>
      </c>
      <c r="R20035">
        <v>6</v>
      </c>
      <c r="S20035">
        <v>4</v>
      </c>
      <c r="T20035" s="1">
        <v>0.7712268518518518</v>
      </c>
      <c r="U20035">
        <v>17</v>
      </c>
      <c r="V20035">
        <v>22.8</v>
      </c>
      <c r="X20035">
        <v>-1.3169591</v>
      </c>
      <c r="Y20035">
        <v>36.700002900000001</v>
      </c>
      <c r="Z20035">
        <v>-1.259919</v>
      </c>
      <c r="AA20035">
        <v>36.808244000000002</v>
      </c>
      <c r="AB20035" t="s">
        <v>1065</v>
      </c>
      <c r="AC20035">
        <v>2368</v>
      </c>
    </row>
    <row r="20036" spans="1:29">
      <c r="A20036" t="s">
        <v>24056</v>
      </c>
      <c r="B20036" t="s">
        <v>471</v>
      </c>
      <c r="C20036" t="s">
        <v>31</v>
      </c>
      <c r="D20036">
        <v>3</v>
      </c>
      <c r="E20036" t="s">
        <v>32</v>
      </c>
      <c r="F20036">
        <v>25</v>
      </c>
      <c r="G20036">
        <v>6</v>
      </c>
      <c r="H20036" s="1">
        <v>0.43951388888888887</v>
      </c>
      <c r="I20036">
        <v>25</v>
      </c>
      <c r="J20036">
        <v>6</v>
      </c>
      <c r="K20036" s="1">
        <v>0.4397800925925926</v>
      </c>
      <c r="L20036">
        <v>25</v>
      </c>
      <c r="M20036">
        <v>6</v>
      </c>
      <c r="N20036" s="1">
        <v>0.4503125</v>
      </c>
      <c r="O20036">
        <v>25</v>
      </c>
      <c r="P20036">
        <v>6</v>
      </c>
      <c r="Q20036" s="1">
        <v>0.45858796296296295</v>
      </c>
      <c r="R20036">
        <v>25</v>
      </c>
      <c r="S20036">
        <v>6</v>
      </c>
      <c r="T20036" s="1">
        <v>0.47116898148148151</v>
      </c>
      <c r="U20036">
        <v>5</v>
      </c>
      <c r="X20036">
        <v>-1.2780878</v>
      </c>
      <c r="Y20036">
        <v>36.846943600000003</v>
      </c>
      <c r="Z20036">
        <v>-1.3081376</v>
      </c>
      <c r="AA20036">
        <v>36.832977200000002</v>
      </c>
      <c r="AB20036" t="s">
        <v>1283</v>
      </c>
      <c r="AC20036">
        <v>1087</v>
      </c>
    </row>
    <row r="20037" spans="1:29">
      <c r="A20037" t="s">
        <v>24057</v>
      </c>
      <c r="B20037" t="s">
        <v>24058</v>
      </c>
      <c r="C20037" t="s">
        <v>31</v>
      </c>
      <c r="D20037">
        <v>2</v>
      </c>
      <c r="E20037" t="s">
        <v>36</v>
      </c>
      <c r="F20037">
        <v>7</v>
      </c>
      <c r="G20037">
        <v>5</v>
      </c>
      <c r="H20037" s="1">
        <v>0.68145833333333339</v>
      </c>
      <c r="I20037">
        <v>7</v>
      </c>
      <c r="J20037">
        <v>5</v>
      </c>
      <c r="K20037" s="1">
        <v>0.68170138888888887</v>
      </c>
      <c r="L20037">
        <v>7</v>
      </c>
      <c r="M20037">
        <v>5</v>
      </c>
      <c r="N20037" s="1">
        <v>0.68766203703703699</v>
      </c>
      <c r="O20037">
        <v>7</v>
      </c>
      <c r="P20037">
        <v>5</v>
      </c>
      <c r="Q20037" s="1">
        <v>0.69163194444444442</v>
      </c>
      <c r="R20037">
        <v>7</v>
      </c>
      <c r="S20037">
        <v>5</v>
      </c>
      <c r="T20037" s="1">
        <v>0.70564814814814814</v>
      </c>
      <c r="U20037">
        <v>14</v>
      </c>
      <c r="V20037">
        <v>22</v>
      </c>
      <c r="X20037">
        <v>-1.2936372</v>
      </c>
      <c r="Y20037">
        <v>36.769842199999999</v>
      </c>
      <c r="Z20037">
        <v>-1.2950846</v>
      </c>
      <c r="AA20037">
        <v>36.686068800000001</v>
      </c>
      <c r="AB20037" t="s">
        <v>2545</v>
      </c>
      <c r="AC20037">
        <v>1211</v>
      </c>
    </row>
    <row r="20038" spans="1:29">
      <c r="A20038" t="s">
        <v>24059</v>
      </c>
      <c r="B20038" t="s">
        <v>724</v>
      </c>
      <c r="C20038" t="s">
        <v>31</v>
      </c>
      <c r="D20038">
        <v>3</v>
      </c>
      <c r="E20038" t="s">
        <v>32</v>
      </c>
      <c r="F20038">
        <v>13</v>
      </c>
      <c r="G20038">
        <v>6</v>
      </c>
      <c r="H20038" s="1">
        <v>0.39146990740740739</v>
      </c>
      <c r="I20038">
        <v>13</v>
      </c>
      <c r="J20038">
        <v>6</v>
      </c>
      <c r="K20038" s="1">
        <v>0.39179398148148148</v>
      </c>
      <c r="L20038">
        <v>13</v>
      </c>
      <c r="M20038">
        <v>6</v>
      </c>
      <c r="N20038" s="1">
        <v>0.39824074074074073</v>
      </c>
      <c r="O20038">
        <v>13</v>
      </c>
      <c r="P20038">
        <v>6</v>
      </c>
      <c r="Q20038" s="1">
        <v>0.4125462962962963</v>
      </c>
      <c r="R20038">
        <v>13</v>
      </c>
      <c r="S20038">
        <v>6</v>
      </c>
      <c r="T20038" s="1">
        <v>0.4307523148148148</v>
      </c>
      <c r="U20038">
        <v>16</v>
      </c>
      <c r="V20038">
        <v>19.8</v>
      </c>
      <c r="X20038">
        <v>-1.2289110000000001</v>
      </c>
      <c r="Y20038">
        <v>36.881875999999998</v>
      </c>
      <c r="Z20038">
        <v>-1.303596</v>
      </c>
      <c r="AA20038">
        <v>36.778377999999996</v>
      </c>
      <c r="AB20038" t="s">
        <v>879</v>
      </c>
      <c r="AC20038">
        <v>1573</v>
      </c>
    </row>
    <row r="20039" spans="1:29">
      <c r="A20039" t="s">
        <v>24060</v>
      </c>
      <c r="B20039" t="s">
        <v>139</v>
      </c>
      <c r="C20039" t="s">
        <v>31</v>
      </c>
      <c r="D20039">
        <v>3</v>
      </c>
      <c r="E20039" t="s">
        <v>32</v>
      </c>
      <c r="F20039">
        <v>30</v>
      </c>
      <c r="G20039">
        <v>2</v>
      </c>
      <c r="H20039" s="1">
        <v>0.40527777777777779</v>
      </c>
      <c r="I20039">
        <v>30</v>
      </c>
      <c r="J20039">
        <v>2</v>
      </c>
      <c r="K20039" s="1">
        <v>0.4054976851851852</v>
      </c>
      <c r="L20039">
        <v>30</v>
      </c>
      <c r="M20039">
        <v>2</v>
      </c>
      <c r="N20039" s="1">
        <v>0.40894675925925927</v>
      </c>
      <c r="O20039">
        <v>30</v>
      </c>
      <c r="P20039">
        <v>2</v>
      </c>
      <c r="Q20039" s="1">
        <v>0.42332175925925924</v>
      </c>
      <c r="R20039">
        <v>30</v>
      </c>
      <c r="S20039">
        <v>2</v>
      </c>
      <c r="T20039" s="1">
        <v>0.4291550925925926</v>
      </c>
      <c r="U20039">
        <v>6</v>
      </c>
      <c r="X20039">
        <v>-1.3167112999999999</v>
      </c>
      <c r="Y20039">
        <v>36.830156299999999</v>
      </c>
      <c r="Z20039">
        <v>-1.3077869</v>
      </c>
      <c r="AA20039">
        <v>36.844320699999997</v>
      </c>
      <c r="AB20039" t="s">
        <v>1339</v>
      </c>
      <c r="AC20039">
        <v>504</v>
      </c>
    </row>
    <row r="20040" spans="1:29">
      <c r="A20040" t="s">
        <v>24061</v>
      </c>
      <c r="B20040" t="s">
        <v>54</v>
      </c>
      <c r="C20040" t="s">
        <v>31</v>
      </c>
      <c r="D20040">
        <v>3</v>
      </c>
      <c r="E20040" t="s">
        <v>32</v>
      </c>
      <c r="F20040">
        <v>21</v>
      </c>
      <c r="G20040">
        <v>4</v>
      </c>
      <c r="H20040" s="1">
        <v>0.50054398148148149</v>
      </c>
      <c r="I20040">
        <v>21</v>
      </c>
      <c r="J20040">
        <v>4</v>
      </c>
      <c r="K20040" s="1">
        <v>0.50111111111111106</v>
      </c>
      <c r="L20040">
        <v>21</v>
      </c>
      <c r="M20040">
        <v>4</v>
      </c>
      <c r="N20040" s="1">
        <v>0.50959490740740743</v>
      </c>
      <c r="O20040">
        <v>21</v>
      </c>
      <c r="P20040">
        <v>4</v>
      </c>
      <c r="Q20040" s="1">
        <v>0.51354166666666667</v>
      </c>
      <c r="R20040">
        <v>21</v>
      </c>
      <c r="S20040">
        <v>4</v>
      </c>
      <c r="T20040" s="1">
        <v>0.52770833333333333</v>
      </c>
      <c r="U20040">
        <v>6</v>
      </c>
      <c r="V20040">
        <v>25.1</v>
      </c>
      <c r="X20040">
        <v>-1.2527957999999999</v>
      </c>
      <c r="Y20040">
        <v>36.800313099999997</v>
      </c>
      <c r="Z20040">
        <v>-1.2629461</v>
      </c>
      <c r="AA20040">
        <v>36.7653137</v>
      </c>
      <c r="AB20040" t="s">
        <v>2107</v>
      </c>
      <c r="AC20040">
        <v>1224</v>
      </c>
    </row>
    <row r="20041" spans="1:29">
      <c r="A20041" t="s">
        <v>24062</v>
      </c>
      <c r="B20041" t="s">
        <v>1053</v>
      </c>
      <c r="C20041" t="s">
        <v>31</v>
      </c>
      <c r="D20041">
        <v>3</v>
      </c>
      <c r="E20041" t="s">
        <v>32</v>
      </c>
      <c r="F20041">
        <v>27</v>
      </c>
      <c r="G20041">
        <v>3</v>
      </c>
      <c r="H20041" s="1">
        <v>0.51729166666666671</v>
      </c>
      <c r="I20041">
        <v>27</v>
      </c>
      <c r="J20041">
        <v>3</v>
      </c>
      <c r="K20041" s="1">
        <v>0.51754629629629634</v>
      </c>
      <c r="L20041">
        <v>27</v>
      </c>
      <c r="M20041">
        <v>3</v>
      </c>
      <c r="N20041" s="1">
        <v>0.52302083333333338</v>
      </c>
      <c r="O20041">
        <v>27</v>
      </c>
      <c r="P20041">
        <v>3</v>
      </c>
      <c r="Q20041" s="1">
        <v>0.52593749999999995</v>
      </c>
      <c r="R20041">
        <v>27</v>
      </c>
      <c r="S20041">
        <v>3</v>
      </c>
      <c r="T20041" s="1">
        <v>0.5441435185185185</v>
      </c>
      <c r="U20041">
        <v>11</v>
      </c>
      <c r="V20041">
        <v>25.9</v>
      </c>
      <c r="X20041">
        <v>-1.2674274000000001</v>
      </c>
      <c r="Y20041">
        <v>36.787082699999999</v>
      </c>
      <c r="Z20041">
        <v>-1.3090727</v>
      </c>
      <c r="AA20041">
        <v>36.831526199999999</v>
      </c>
      <c r="AB20041" t="s">
        <v>960</v>
      </c>
      <c r="AC20041">
        <v>1573</v>
      </c>
    </row>
    <row r="20042" spans="1:29">
      <c r="A20042" t="s">
        <v>24063</v>
      </c>
      <c r="B20042" t="s">
        <v>543</v>
      </c>
      <c r="C20042" t="s">
        <v>31</v>
      </c>
      <c r="D20042">
        <v>3</v>
      </c>
      <c r="E20042" t="s">
        <v>32</v>
      </c>
      <c r="F20042">
        <v>25</v>
      </c>
      <c r="G20042">
        <v>4</v>
      </c>
      <c r="H20042" s="1">
        <v>0.36341435185185184</v>
      </c>
      <c r="I20042">
        <v>25</v>
      </c>
      <c r="J20042">
        <v>4</v>
      </c>
      <c r="K20042" s="1">
        <v>0.36373842592592592</v>
      </c>
      <c r="L20042">
        <v>25</v>
      </c>
      <c r="M20042">
        <v>4</v>
      </c>
      <c r="N20042" s="1">
        <v>0.37157407407407406</v>
      </c>
      <c r="O20042">
        <v>25</v>
      </c>
      <c r="P20042">
        <v>4</v>
      </c>
      <c r="Q20042" s="1">
        <v>0.37409722222222225</v>
      </c>
      <c r="R20042">
        <v>25</v>
      </c>
      <c r="S20042">
        <v>4</v>
      </c>
      <c r="T20042" s="1">
        <v>0.38473379629629628</v>
      </c>
      <c r="U20042">
        <v>8</v>
      </c>
      <c r="X20042">
        <v>-1.2907854000000001</v>
      </c>
      <c r="Y20042">
        <v>36.777410799999998</v>
      </c>
      <c r="Z20042">
        <v>-1.2551895</v>
      </c>
      <c r="AA20042">
        <v>36.7822034</v>
      </c>
      <c r="AB20042" t="s">
        <v>1806</v>
      </c>
      <c r="AC20042">
        <v>919</v>
      </c>
    </row>
    <row r="20043" spans="1:29">
      <c r="A20043" t="s">
        <v>24064</v>
      </c>
      <c r="B20043" t="s">
        <v>1053</v>
      </c>
      <c r="C20043" t="s">
        <v>31</v>
      </c>
      <c r="D20043">
        <v>3</v>
      </c>
      <c r="E20043" t="s">
        <v>32</v>
      </c>
      <c r="F20043">
        <v>4</v>
      </c>
      <c r="G20043">
        <v>2</v>
      </c>
      <c r="H20043" s="1">
        <v>0.52585648148148145</v>
      </c>
      <c r="I20043">
        <v>4</v>
      </c>
      <c r="J20043">
        <v>2</v>
      </c>
      <c r="K20043" s="1">
        <v>0.55449074074074078</v>
      </c>
      <c r="L20043">
        <v>4</v>
      </c>
      <c r="M20043">
        <v>2</v>
      </c>
      <c r="N20043" s="1">
        <v>0.55453703703703705</v>
      </c>
      <c r="O20043">
        <v>4</v>
      </c>
      <c r="P20043">
        <v>2</v>
      </c>
      <c r="Q20043" s="1">
        <v>0.5788888888888889</v>
      </c>
      <c r="R20043">
        <v>4</v>
      </c>
      <c r="S20043">
        <v>2</v>
      </c>
      <c r="T20043" s="1">
        <v>0.59130787037037036</v>
      </c>
      <c r="U20043">
        <v>10</v>
      </c>
      <c r="V20043">
        <v>24</v>
      </c>
      <c r="W20043">
        <v>11</v>
      </c>
      <c r="X20043">
        <v>-1.3077259999999999</v>
      </c>
      <c r="Y20043">
        <v>36.839117000000002</v>
      </c>
      <c r="Z20043">
        <v>-1.2595422000000001</v>
      </c>
      <c r="AA20043">
        <v>36.787117799999997</v>
      </c>
      <c r="AB20043" t="s">
        <v>1005</v>
      </c>
      <c r="AC20043">
        <v>1073</v>
      </c>
    </row>
    <row r="20044" spans="1:29">
      <c r="A20044" t="s">
        <v>24065</v>
      </c>
      <c r="B20044" t="s">
        <v>959</v>
      </c>
      <c r="C20044" t="s">
        <v>31</v>
      </c>
      <c r="D20044">
        <v>3</v>
      </c>
      <c r="E20044" t="s">
        <v>32</v>
      </c>
      <c r="F20044">
        <v>12</v>
      </c>
      <c r="G20044">
        <v>3</v>
      </c>
      <c r="H20044" s="1">
        <v>0.43877314814814816</v>
      </c>
      <c r="I20044">
        <v>12</v>
      </c>
      <c r="J20044">
        <v>3</v>
      </c>
      <c r="K20044" s="1">
        <v>0.44862268518518517</v>
      </c>
      <c r="L20044">
        <v>12</v>
      </c>
      <c r="M20044">
        <v>3</v>
      </c>
      <c r="N20044" s="1">
        <v>0.4571412037037037</v>
      </c>
      <c r="O20044">
        <v>12</v>
      </c>
      <c r="P20044">
        <v>3</v>
      </c>
      <c r="Q20044" s="1">
        <v>0.48891203703703706</v>
      </c>
      <c r="R20044">
        <v>12</v>
      </c>
      <c r="S20044">
        <v>3</v>
      </c>
      <c r="T20044" s="1">
        <v>0.51375000000000004</v>
      </c>
      <c r="U20044">
        <v>11</v>
      </c>
      <c r="V20044">
        <v>19.5</v>
      </c>
      <c r="X20044">
        <v>-1.3700383</v>
      </c>
      <c r="Y20044">
        <v>36.919017400000001</v>
      </c>
      <c r="Z20044">
        <v>-1.3239211</v>
      </c>
      <c r="AA20044">
        <v>36.870765599999999</v>
      </c>
      <c r="AB20044" t="s">
        <v>88</v>
      </c>
      <c r="AC20044">
        <v>2146</v>
      </c>
    </row>
    <row r="20045" spans="1:29">
      <c r="A20045" t="s">
        <v>24066</v>
      </c>
      <c r="B20045" t="s">
        <v>104</v>
      </c>
      <c r="C20045" t="s">
        <v>31</v>
      </c>
      <c r="D20045">
        <v>3</v>
      </c>
      <c r="E20045" t="s">
        <v>32</v>
      </c>
      <c r="F20045">
        <v>20</v>
      </c>
      <c r="G20045">
        <v>3</v>
      </c>
      <c r="H20045" s="1">
        <v>0.53559027777777779</v>
      </c>
      <c r="I20045">
        <v>20</v>
      </c>
      <c r="J20045">
        <v>3</v>
      </c>
      <c r="K20045" s="1">
        <v>0.53681712962962957</v>
      </c>
      <c r="L20045">
        <v>20</v>
      </c>
      <c r="M20045">
        <v>3</v>
      </c>
      <c r="N20045" s="1">
        <v>0.54710648148148144</v>
      </c>
      <c r="O20045">
        <v>20</v>
      </c>
      <c r="P20045">
        <v>3</v>
      </c>
      <c r="Q20045" s="1">
        <v>0.55962962962962959</v>
      </c>
      <c r="R20045">
        <v>20</v>
      </c>
      <c r="S20045">
        <v>3</v>
      </c>
      <c r="T20045" s="1">
        <v>0.56422453703703701</v>
      </c>
      <c r="U20045">
        <v>1</v>
      </c>
      <c r="V20045">
        <v>20.399999999999999</v>
      </c>
      <c r="X20045">
        <v>-1.289498</v>
      </c>
      <c r="Y20045">
        <v>36.818877999999998</v>
      </c>
      <c r="Z20045">
        <v>-1.2814452000000001</v>
      </c>
      <c r="AA20045">
        <v>36.825373499999998</v>
      </c>
      <c r="AB20045" t="s">
        <v>4746</v>
      </c>
      <c r="AC20045">
        <v>397</v>
      </c>
    </row>
    <row r="20046" spans="1:29">
      <c r="A20046" t="s">
        <v>24067</v>
      </c>
      <c r="B20046" t="s">
        <v>882</v>
      </c>
      <c r="C20046" t="s">
        <v>31</v>
      </c>
      <c r="D20046">
        <v>3</v>
      </c>
      <c r="E20046" t="s">
        <v>32</v>
      </c>
      <c r="F20046">
        <v>25</v>
      </c>
      <c r="G20046">
        <v>2</v>
      </c>
      <c r="H20046" s="1">
        <v>0.61015046296296294</v>
      </c>
      <c r="I20046">
        <v>25</v>
      </c>
      <c r="J20046">
        <v>2</v>
      </c>
      <c r="K20046" s="1">
        <v>0.61098379629629629</v>
      </c>
      <c r="L20046">
        <v>25</v>
      </c>
      <c r="M20046">
        <v>2</v>
      </c>
      <c r="N20046" s="1">
        <v>0.62001157407407403</v>
      </c>
      <c r="O20046">
        <v>25</v>
      </c>
      <c r="P20046">
        <v>2</v>
      </c>
      <c r="Q20046" s="1">
        <v>0.63067129629629626</v>
      </c>
      <c r="R20046">
        <v>25</v>
      </c>
      <c r="S20046">
        <v>2</v>
      </c>
      <c r="T20046" s="1">
        <v>0.64964120370370371</v>
      </c>
      <c r="U20046">
        <v>11</v>
      </c>
      <c r="V20046">
        <v>27.3</v>
      </c>
      <c r="X20046">
        <v>-1.3100586000000001</v>
      </c>
      <c r="Y20046">
        <v>36.850032900000002</v>
      </c>
      <c r="Z20046">
        <v>-1.2748221</v>
      </c>
      <c r="AA20046">
        <v>36.781786500000003</v>
      </c>
      <c r="AB20046" t="s">
        <v>364</v>
      </c>
      <c r="AC20046">
        <v>1639</v>
      </c>
    </row>
    <row r="20047" spans="1:29">
      <c r="A20047" t="s">
        <v>24068</v>
      </c>
      <c r="B20047" t="s">
        <v>2743</v>
      </c>
      <c r="C20047" t="s">
        <v>31</v>
      </c>
      <c r="D20047">
        <v>3</v>
      </c>
      <c r="E20047" t="s">
        <v>32</v>
      </c>
      <c r="F20047">
        <v>28</v>
      </c>
      <c r="G20047">
        <v>4</v>
      </c>
      <c r="H20047" s="1">
        <v>0.42515046296296294</v>
      </c>
      <c r="I20047">
        <v>28</v>
      </c>
      <c r="J20047">
        <v>4</v>
      </c>
      <c r="K20047" s="1">
        <v>0.42521990740740739</v>
      </c>
      <c r="L20047">
        <v>28</v>
      </c>
      <c r="M20047">
        <v>4</v>
      </c>
      <c r="N20047" s="1">
        <v>0.42527777777777775</v>
      </c>
      <c r="O20047">
        <v>28</v>
      </c>
      <c r="P20047">
        <v>4</v>
      </c>
      <c r="Q20047" s="1">
        <v>0.4283912037037037</v>
      </c>
      <c r="R20047">
        <v>28</v>
      </c>
      <c r="S20047">
        <v>4</v>
      </c>
      <c r="T20047" s="1">
        <v>0.43943287037037038</v>
      </c>
      <c r="U20047">
        <v>12</v>
      </c>
      <c r="X20047">
        <v>-1.2860183000000001</v>
      </c>
      <c r="Y20047">
        <v>36.897533799999998</v>
      </c>
      <c r="Z20047">
        <v>-1.325469</v>
      </c>
      <c r="AA20047">
        <v>36.862403</v>
      </c>
      <c r="AB20047" t="s">
        <v>357</v>
      </c>
      <c r="AC20047">
        <v>954</v>
      </c>
    </row>
    <row r="20048" spans="1:29">
      <c r="A20048" t="s">
        <v>24069</v>
      </c>
      <c r="B20048" t="s">
        <v>8912</v>
      </c>
      <c r="C20048" t="s">
        <v>31</v>
      </c>
      <c r="D20048">
        <v>3</v>
      </c>
      <c r="E20048" t="s">
        <v>32</v>
      </c>
      <c r="F20048">
        <v>6</v>
      </c>
      <c r="G20048">
        <v>3</v>
      </c>
      <c r="H20048" s="1">
        <v>0.45739583333333333</v>
      </c>
      <c r="I20048">
        <v>6</v>
      </c>
      <c r="J20048">
        <v>3</v>
      </c>
      <c r="K20048" s="1">
        <v>0.45826388888888892</v>
      </c>
      <c r="L20048">
        <v>6</v>
      </c>
      <c r="M20048">
        <v>3</v>
      </c>
      <c r="N20048" s="1">
        <v>0.47537037037037039</v>
      </c>
      <c r="O20048">
        <v>6</v>
      </c>
      <c r="P20048">
        <v>3</v>
      </c>
      <c r="Q20048" s="1">
        <v>0.47983796296296294</v>
      </c>
      <c r="R20048">
        <v>6</v>
      </c>
      <c r="S20048">
        <v>3</v>
      </c>
      <c r="T20048" s="1">
        <v>0.5003009259259259</v>
      </c>
      <c r="U20048">
        <v>13</v>
      </c>
      <c r="V20048">
        <v>22.5</v>
      </c>
      <c r="X20048">
        <v>-1.2271998</v>
      </c>
      <c r="Y20048">
        <v>36.808490499999998</v>
      </c>
      <c r="Z20048">
        <v>-1.2945127999999999</v>
      </c>
      <c r="AA20048">
        <v>36.839688099999996</v>
      </c>
      <c r="AB20048" t="s">
        <v>67</v>
      </c>
      <c r="AC20048">
        <v>1768</v>
      </c>
    </row>
    <row r="20049" spans="1:29">
      <c r="A20049" t="s">
        <v>24070</v>
      </c>
      <c r="B20049" t="s">
        <v>24071</v>
      </c>
      <c r="C20049" t="s">
        <v>31</v>
      </c>
      <c r="D20049">
        <v>3</v>
      </c>
      <c r="E20049" t="s">
        <v>36</v>
      </c>
      <c r="F20049">
        <v>29</v>
      </c>
      <c r="G20049">
        <v>5</v>
      </c>
      <c r="H20049" s="1">
        <v>0.61099537037037033</v>
      </c>
      <c r="I20049">
        <v>29</v>
      </c>
      <c r="J20049">
        <v>5</v>
      </c>
      <c r="K20049" s="1">
        <v>0.61233796296296295</v>
      </c>
      <c r="L20049">
        <v>29</v>
      </c>
      <c r="M20049">
        <v>5</v>
      </c>
      <c r="N20049" s="1">
        <v>0.62623842592592593</v>
      </c>
      <c r="O20049">
        <v>29</v>
      </c>
      <c r="P20049">
        <v>5</v>
      </c>
      <c r="Q20049" s="1">
        <v>0.62807870370370367</v>
      </c>
      <c r="R20049">
        <v>29</v>
      </c>
      <c r="S20049">
        <v>5</v>
      </c>
      <c r="T20049" s="1">
        <v>0.65793981481481478</v>
      </c>
      <c r="U20049">
        <v>11</v>
      </c>
      <c r="V20049">
        <v>21.2</v>
      </c>
      <c r="X20049">
        <v>-1.2633494000000001</v>
      </c>
      <c r="Y20049">
        <v>36.795969599999999</v>
      </c>
      <c r="Z20049">
        <v>-1.3258649</v>
      </c>
      <c r="AA20049">
        <v>36.800058399999998</v>
      </c>
      <c r="AB20049" t="s">
        <v>64</v>
      </c>
      <c r="AC20049">
        <v>2580</v>
      </c>
    </row>
    <row r="20050" spans="1:29">
      <c r="A20050" t="s">
        <v>24072</v>
      </c>
      <c r="B20050" t="s">
        <v>385</v>
      </c>
      <c r="C20050" t="s">
        <v>31</v>
      </c>
      <c r="D20050">
        <v>3</v>
      </c>
      <c r="E20050" t="s">
        <v>32</v>
      </c>
      <c r="F20050">
        <v>10</v>
      </c>
      <c r="G20050">
        <v>5</v>
      </c>
      <c r="H20050" s="1">
        <v>0.68273148148148144</v>
      </c>
      <c r="I20050">
        <v>10</v>
      </c>
      <c r="J20050">
        <v>5</v>
      </c>
      <c r="K20050" s="1">
        <v>0.68526620370370372</v>
      </c>
      <c r="L20050">
        <v>10</v>
      </c>
      <c r="M20050">
        <v>5</v>
      </c>
      <c r="N20050" s="1">
        <v>0.6956134259259259</v>
      </c>
      <c r="O20050">
        <v>10</v>
      </c>
      <c r="P20050">
        <v>5</v>
      </c>
      <c r="Q20050" s="1">
        <v>0.70930555555555552</v>
      </c>
      <c r="R20050">
        <v>10</v>
      </c>
      <c r="S20050">
        <v>5</v>
      </c>
      <c r="T20050" s="1">
        <v>0.72319444444444447</v>
      </c>
      <c r="U20050">
        <v>6</v>
      </c>
      <c r="X20050">
        <v>-1.2645318000000001</v>
      </c>
      <c r="Y20050">
        <v>36.798177500000001</v>
      </c>
      <c r="Z20050">
        <v>-1.2464559</v>
      </c>
      <c r="AA20050">
        <v>36.816985699999996</v>
      </c>
      <c r="AB20050" t="s">
        <v>2229</v>
      </c>
      <c r="AC20050">
        <v>1200</v>
      </c>
    </row>
    <row r="20051" spans="1:29">
      <c r="A20051" t="s">
        <v>24073</v>
      </c>
      <c r="B20051" t="s">
        <v>2357</v>
      </c>
      <c r="C20051" t="s">
        <v>31</v>
      </c>
      <c r="D20051">
        <v>3</v>
      </c>
      <c r="E20051" t="s">
        <v>32</v>
      </c>
      <c r="F20051">
        <v>16</v>
      </c>
      <c r="G20051">
        <v>3</v>
      </c>
      <c r="H20051" s="1">
        <v>0.51394675925925926</v>
      </c>
      <c r="I20051">
        <v>16</v>
      </c>
      <c r="J20051">
        <v>3</v>
      </c>
      <c r="K20051" s="1">
        <v>0.51765046296296291</v>
      </c>
      <c r="L20051">
        <v>16</v>
      </c>
      <c r="M20051">
        <v>3</v>
      </c>
      <c r="N20051" s="1">
        <v>0.54523148148148148</v>
      </c>
      <c r="O20051">
        <v>16</v>
      </c>
      <c r="P20051">
        <v>3</v>
      </c>
      <c r="Q20051" s="1">
        <v>0.54893518518518514</v>
      </c>
      <c r="R20051">
        <v>16</v>
      </c>
      <c r="S20051">
        <v>3</v>
      </c>
      <c r="T20051" s="1">
        <v>0.56633101851851853</v>
      </c>
      <c r="U20051">
        <v>6</v>
      </c>
      <c r="V20051">
        <v>23.8</v>
      </c>
      <c r="X20051">
        <v>-1.2730090000000001</v>
      </c>
      <c r="Y20051">
        <v>36.802807000000001</v>
      </c>
      <c r="Z20051">
        <v>-1.2930705</v>
      </c>
      <c r="AA20051">
        <v>36.827943300000001</v>
      </c>
      <c r="AB20051" t="s">
        <v>1114</v>
      </c>
      <c r="AC20051">
        <v>1503</v>
      </c>
    </row>
    <row r="20052" spans="1:29">
      <c r="A20052" t="s">
        <v>24074</v>
      </c>
      <c r="B20052" t="s">
        <v>525</v>
      </c>
      <c r="C20052" t="s">
        <v>31</v>
      </c>
      <c r="D20052">
        <v>3</v>
      </c>
      <c r="E20052" t="s">
        <v>32</v>
      </c>
      <c r="F20052">
        <v>27</v>
      </c>
      <c r="G20052">
        <v>7</v>
      </c>
      <c r="H20052" s="1">
        <v>0.66019675925925925</v>
      </c>
      <c r="I20052">
        <v>27</v>
      </c>
      <c r="J20052">
        <v>7</v>
      </c>
      <c r="K20052" s="1">
        <v>0.67076388888888894</v>
      </c>
      <c r="L20052">
        <v>27</v>
      </c>
      <c r="M20052">
        <v>7</v>
      </c>
      <c r="N20052" s="1">
        <v>0.6872800925925926</v>
      </c>
      <c r="O20052">
        <v>27</v>
      </c>
      <c r="P20052">
        <v>7</v>
      </c>
      <c r="Q20052" s="1">
        <v>0.69859953703703703</v>
      </c>
      <c r="R20052">
        <v>27</v>
      </c>
      <c r="S20052">
        <v>7</v>
      </c>
      <c r="T20052" s="1">
        <v>0.71688657407407408</v>
      </c>
      <c r="U20052">
        <v>16</v>
      </c>
      <c r="V20052">
        <v>21.9</v>
      </c>
      <c r="X20052">
        <v>-1.2143280000000001</v>
      </c>
      <c r="Y20052">
        <v>36.791190299999997</v>
      </c>
      <c r="Z20052">
        <v>-1.2844665</v>
      </c>
      <c r="AA20052">
        <v>36.786611299999997</v>
      </c>
      <c r="AB20052" t="s">
        <v>305</v>
      </c>
      <c r="AC20052">
        <v>1580</v>
      </c>
    </row>
    <row r="20053" spans="1:29">
      <c r="A20053" t="s">
        <v>24075</v>
      </c>
      <c r="B20053" t="s">
        <v>684</v>
      </c>
      <c r="C20053" t="s">
        <v>31</v>
      </c>
      <c r="D20053">
        <v>3</v>
      </c>
      <c r="E20053" t="s">
        <v>32</v>
      </c>
      <c r="F20053">
        <v>15</v>
      </c>
      <c r="G20053">
        <v>5</v>
      </c>
      <c r="H20053" s="1">
        <v>0.52053240740740736</v>
      </c>
      <c r="I20053">
        <v>15</v>
      </c>
      <c r="J20053">
        <v>5</v>
      </c>
      <c r="K20053" s="1">
        <v>0.52067129629629627</v>
      </c>
      <c r="L20053">
        <v>15</v>
      </c>
      <c r="M20053">
        <v>5</v>
      </c>
      <c r="N20053" s="1">
        <v>0.52922453703703709</v>
      </c>
      <c r="O20053">
        <v>15</v>
      </c>
      <c r="P20053">
        <v>5</v>
      </c>
      <c r="Q20053" s="1">
        <v>0.53209490740740739</v>
      </c>
      <c r="R20053">
        <v>15</v>
      </c>
      <c r="S20053">
        <v>5</v>
      </c>
      <c r="T20053" s="1">
        <v>0.59930555555555554</v>
      </c>
      <c r="U20053">
        <v>3</v>
      </c>
      <c r="V20053">
        <v>26.6</v>
      </c>
      <c r="X20053">
        <v>-1.2551895</v>
      </c>
      <c r="Y20053">
        <v>36.7822034</v>
      </c>
      <c r="Z20053">
        <v>-1.2652279</v>
      </c>
      <c r="AA20053">
        <v>36.802015900000001</v>
      </c>
      <c r="AB20053" t="s">
        <v>469</v>
      </c>
      <c r="AC20053">
        <v>5807</v>
      </c>
    </row>
    <row r="20054" spans="1:29">
      <c r="A20054" t="s">
        <v>24076</v>
      </c>
      <c r="B20054" t="s">
        <v>249</v>
      </c>
      <c r="C20054" t="s">
        <v>31</v>
      </c>
      <c r="D20054">
        <v>3</v>
      </c>
      <c r="E20054" t="s">
        <v>32</v>
      </c>
      <c r="F20054">
        <v>13</v>
      </c>
      <c r="G20054">
        <v>4</v>
      </c>
      <c r="H20054" s="1">
        <v>0.42481481481481481</v>
      </c>
      <c r="I20054">
        <v>13</v>
      </c>
      <c r="J20054">
        <v>4</v>
      </c>
      <c r="K20054" s="1">
        <v>0.42519675925925926</v>
      </c>
      <c r="L20054">
        <v>13</v>
      </c>
      <c r="M20054">
        <v>4</v>
      </c>
      <c r="N20054" s="1">
        <v>0.42821759259259257</v>
      </c>
      <c r="O20054">
        <v>13</v>
      </c>
      <c r="P20054">
        <v>4</v>
      </c>
      <c r="Q20054" s="1">
        <v>0.42905092592592592</v>
      </c>
      <c r="R20054">
        <v>13</v>
      </c>
      <c r="S20054">
        <v>4</v>
      </c>
      <c r="T20054" s="1">
        <v>0.44417824074074075</v>
      </c>
      <c r="U20054">
        <v>3</v>
      </c>
      <c r="V20054">
        <v>18.3</v>
      </c>
      <c r="X20054">
        <v>-1.2551895</v>
      </c>
      <c r="Y20054">
        <v>36.7822034</v>
      </c>
      <c r="Z20054">
        <v>-1.2629594</v>
      </c>
      <c r="AA20054">
        <v>36.807762599999997</v>
      </c>
      <c r="AB20054" t="s">
        <v>2514</v>
      </c>
      <c r="AC20054">
        <v>1307</v>
      </c>
    </row>
    <row r="20055" spans="1:29">
      <c r="A20055" t="s">
        <v>24077</v>
      </c>
      <c r="B20055" t="s">
        <v>466</v>
      </c>
      <c r="C20055" t="s">
        <v>31</v>
      </c>
      <c r="D20055">
        <v>3</v>
      </c>
      <c r="E20055" t="s">
        <v>32</v>
      </c>
      <c r="F20055">
        <v>29</v>
      </c>
      <c r="G20055">
        <v>5</v>
      </c>
      <c r="H20055" s="1">
        <v>0.43613425925925925</v>
      </c>
      <c r="I20055">
        <v>29</v>
      </c>
      <c r="J20055">
        <v>5</v>
      </c>
      <c r="K20055" s="1">
        <v>0.44105324074074076</v>
      </c>
      <c r="L20055">
        <v>29</v>
      </c>
      <c r="M20055">
        <v>5</v>
      </c>
      <c r="N20055" s="1">
        <v>0.45740740740740743</v>
      </c>
      <c r="O20055">
        <v>29</v>
      </c>
      <c r="P20055">
        <v>5</v>
      </c>
      <c r="Q20055" s="1">
        <v>0.47233796296296299</v>
      </c>
      <c r="R20055">
        <v>29</v>
      </c>
      <c r="S20055">
        <v>5</v>
      </c>
      <c r="T20055" s="1">
        <v>0.49679398148148146</v>
      </c>
      <c r="U20055">
        <v>24</v>
      </c>
      <c r="V20055">
        <v>26.8</v>
      </c>
      <c r="X20055">
        <v>-1.300921</v>
      </c>
      <c r="Y20055">
        <v>36.828195000000001</v>
      </c>
      <c r="Z20055">
        <v>-1.2573831</v>
      </c>
      <c r="AA20055">
        <v>36.983015899999998</v>
      </c>
      <c r="AB20055" t="s">
        <v>315</v>
      </c>
      <c r="AC20055">
        <v>2113</v>
      </c>
    </row>
    <row r="20056" spans="1:29">
      <c r="A20056" t="s">
        <v>24078</v>
      </c>
      <c r="B20056" t="s">
        <v>991</v>
      </c>
      <c r="C20056" t="s">
        <v>31</v>
      </c>
      <c r="D20056">
        <v>3</v>
      </c>
      <c r="E20056" t="s">
        <v>32</v>
      </c>
      <c r="F20056">
        <v>10</v>
      </c>
      <c r="G20056">
        <v>5</v>
      </c>
      <c r="H20056" s="1">
        <v>0.6942476851851852</v>
      </c>
      <c r="I20056">
        <v>10</v>
      </c>
      <c r="J20056">
        <v>5</v>
      </c>
      <c r="K20056" s="1">
        <v>0.69447916666666665</v>
      </c>
      <c r="L20056">
        <v>10</v>
      </c>
      <c r="M20056">
        <v>5</v>
      </c>
      <c r="N20056" s="1">
        <v>0.69503472222222218</v>
      </c>
      <c r="O20056">
        <v>10</v>
      </c>
      <c r="P20056">
        <v>5</v>
      </c>
      <c r="Q20056" s="1">
        <v>0.70532407407407405</v>
      </c>
      <c r="R20056">
        <v>10</v>
      </c>
      <c r="S20056">
        <v>5</v>
      </c>
      <c r="T20056" s="1">
        <v>0.734375</v>
      </c>
      <c r="U20056">
        <v>20</v>
      </c>
      <c r="V20056">
        <v>21</v>
      </c>
      <c r="X20056">
        <v>-1.3019529999999999</v>
      </c>
      <c r="Y20056">
        <v>36.788457999999999</v>
      </c>
      <c r="Z20056">
        <v>-1.3664581</v>
      </c>
      <c r="AA20056">
        <v>36.917780700000002</v>
      </c>
      <c r="AB20056" t="s">
        <v>494</v>
      </c>
      <c r="AC20056">
        <v>2510</v>
      </c>
    </row>
    <row r="20057" spans="1:29">
      <c r="A20057" t="s">
        <v>24079</v>
      </c>
      <c r="B20057" t="s">
        <v>1602</v>
      </c>
      <c r="C20057" t="s">
        <v>31</v>
      </c>
      <c r="D20057">
        <v>3</v>
      </c>
      <c r="E20057" t="s">
        <v>32</v>
      </c>
      <c r="F20057">
        <v>19</v>
      </c>
      <c r="G20057">
        <v>3</v>
      </c>
      <c r="H20057" s="1">
        <v>0.50410879629629635</v>
      </c>
      <c r="I20057">
        <v>19</v>
      </c>
      <c r="J20057">
        <v>3</v>
      </c>
      <c r="K20057" s="1">
        <v>0.50458333333333338</v>
      </c>
      <c r="L20057">
        <v>19</v>
      </c>
      <c r="M20057">
        <v>3</v>
      </c>
      <c r="N20057" s="1">
        <v>0.50525462962962964</v>
      </c>
      <c r="O20057">
        <v>19</v>
      </c>
      <c r="P20057">
        <v>3</v>
      </c>
      <c r="Q20057" s="1">
        <v>0.52662037037037035</v>
      </c>
      <c r="R20057">
        <v>19</v>
      </c>
      <c r="S20057">
        <v>3</v>
      </c>
      <c r="T20057" s="1">
        <v>0.53013888888888894</v>
      </c>
      <c r="U20057">
        <v>4</v>
      </c>
      <c r="X20057">
        <v>-1.2804663999999999</v>
      </c>
      <c r="Y20057">
        <v>36.770111100000001</v>
      </c>
      <c r="Z20057">
        <v>-1.2993231000000001</v>
      </c>
      <c r="AA20057">
        <v>36.775337200000003</v>
      </c>
      <c r="AB20057" t="s">
        <v>1131</v>
      </c>
      <c r="AC20057">
        <v>304</v>
      </c>
    </row>
    <row r="20058" spans="1:29">
      <c r="A20058" t="s">
        <v>24080</v>
      </c>
      <c r="B20058" t="s">
        <v>130</v>
      </c>
      <c r="C20058" t="s">
        <v>31</v>
      </c>
      <c r="D20058">
        <v>3</v>
      </c>
      <c r="E20058" t="s">
        <v>32</v>
      </c>
      <c r="F20058">
        <v>20</v>
      </c>
      <c r="G20058">
        <v>3</v>
      </c>
      <c r="H20058" s="1">
        <v>0.65203703703703708</v>
      </c>
      <c r="I20058">
        <v>20</v>
      </c>
      <c r="J20058">
        <v>3</v>
      </c>
      <c r="K20058" s="1">
        <v>0.66023148148148147</v>
      </c>
      <c r="L20058">
        <v>20</v>
      </c>
      <c r="M20058">
        <v>3</v>
      </c>
      <c r="N20058" s="1">
        <v>0.66644675925925922</v>
      </c>
      <c r="O20058">
        <v>20</v>
      </c>
      <c r="P20058">
        <v>3</v>
      </c>
      <c r="Q20058" s="1">
        <v>0.67979166666666668</v>
      </c>
      <c r="R20058">
        <v>20</v>
      </c>
      <c r="S20058">
        <v>3</v>
      </c>
      <c r="T20058" s="1">
        <v>0.68677083333333333</v>
      </c>
      <c r="U20058">
        <v>4</v>
      </c>
      <c r="V20058">
        <v>29.4</v>
      </c>
      <c r="X20058">
        <v>-1.2728280000000001</v>
      </c>
      <c r="Y20058">
        <v>36.816608000000002</v>
      </c>
      <c r="Z20058">
        <v>-1.2600925999999999</v>
      </c>
      <c r="AA20058">
        <v>36.808868500000003</v>
      </c>
      <c r="AB20058" t="s">
        <v>9605</v>
      </c>
      <c r="AC20058">
        <v>603</v>
      </c>
    </row>
    <row r="20059" spans="1:29">
      <c r="A20059" t="s">
        <v>24081</v>
      </c>
      <c r="B20059" t="s">
        <v>24082</v>
      </c>
      <c r="C20059" t="s">
        <v>31</v>
      </c>
      <c r="D20059">
        <v>3</v>
      </c>
      <c r="E20059" t="s">
        <v>32</v>
      </c>
      <c r="F20059">
        <v>28</v>
      </c>
      <c r="G20059">
        <v>5</v>
      </c>
      <c r="H20059" s="1">
        <v>0.45053240740740741</v>
      </c>
      <c r="I20059">
        <v>28</v>
      </c>
      <c r="J20059">
        <v>5</v>
      </c>
      <c r="K20059" s="1">
        <v>0.45078703703703704</v>
      </c>
      <c r="L20059">
        <v>28</v>
      </c>
      <c r="M20059">
        <v>5</v>
      </c>
      <c r="N20059" s="1">
        <v>0.45476851851851852</v>
      </c>
      <c r="O20059">
        <v>28</v>
      </c>
      <c r="P20059">
        <v>5</v>
      </c>
      <c r="Q20059" s="1">
        <v>0.46151620370370372</v>
      </c>
      <c r="R20059">
        <v>28</v>
      </c>
      <c r="S20059">
        <v>5</v>
      </c>
      <c r="T20059" s="1">
        <v>0.47858796296296297</v>
      </c>
      <c r="U20059">
        <v>8</v>
      </c>
      <c r="V20059">
        <v>24.9</v>
      </c>
      <c r="X20059">
        <v>-1.2696908</v>
      </c>
      <c r="Y20059">
        <v>36.815190000000001</v>
      </c>
      <c r="Z20059">
        <v>-1.3220639999999999</v>
      </c>
      <c r="AA20059">
        <v>36.817157000000002</v>
      </c>
      <c r="AB20059" t="s">
        <v>168</v>
      </c>
      <c r="AC20059">
        <v>1475</v>
      </c>
    </row>
    <row r="20060" spans="1:29">
      <c r="A20060" t="s">
        <v>24083</v>
      </c>
      <c r="B20060" t="s">
        <v>1079</v>
      </c>
      <c r="C20060" t="s">
        <v>31</v>
      </c>
      <c r="D20060">
        <v>3</v>
      </c>
      <c r="E20060" t="s">
        <v>32</v>
      </c>
      <c r="F20060">
        <v>9</v>
      </c>
      <c r="G20060">
        <v>6</v>
      </c>
      <c r="H20060" s="1">
        <v>0.35696759259259259</v>
      </c>
      <c r="I20060">
        <v>9</v>
      </c>
      <c r="J20060">
        <v>6</v>
      </c>
      <c r="K20060" s="1">
        <v>0.3571064814814815</v>
      </c>
      <c r="L20060">
        <v>9</v>
      </c>
      <c r="M20060">
        <v>6</v>
      </c>
      <c r="N20060" s="1">
        <v>0.35856481481481484</v>
      </c>
      <c r="O20060">
        <v>9</v>
      </c>
      <c r="P20060">
        <v>6</v>
      </c>
      <c r="Q20060" s="1">
        <v>0.37243055555555554</v>
      </c>
      <c r="R20060">
        <v>9</v>
      </c>
      <c r="S20060">
        <v>6</v>
      </c>
      <c r="T20060" s="1">
        <v>0.37723379629629628</v>
      </c>
      <c r="U20060">
        <v>4</v>
      </c>
      <c r="V20060">
        <v>19.899999999999999</v>
      </c>
      <c r="X20060">
        <v>-1.3228002999999999</v>
      </c>
      <c r="Y20060">
        <v>36.830643500000001</v>
      </c>
      <c r="Z20060">
        <v>-1.3004062000000001</v>
      </c>
      <c r="AA20060">
        <v>36.829740999999999</v>
      </c>
      <c r="AB20060" t="s">
        <v>134</v>
      </c>
      <c r="AC20060">
        <v>415</v>
      </c>
    </row>
    <row r="20061" spans="1:29">
      <c r="A20061" t="s">
        <v>24084</v>
      </c>
      <c r="B20061" t="s">
        <v>903</v>
      </c>
      <c r="C20061" t="s">
        <v>31</v>
      </c>
      <c r="D20061">
        <v>3</v>
      </c>
      <c r="E20061" t="s">
        <v>32</v>
      </c>
      <c r="F20061">
        <v>17</v>
      </c>
      <c r="G20061">
        <v>3</v>
      </c>
      <c r="H20061" s="1">
        <v>0.64458333333333329</v>
      </c>
      <c r="I20061">
        <v>17</v>
      </c>
      <c r="J20061">
        <v>3</v>
      </c>
      <c r="K20061" s="1">
        <v>0.64532407407407411</v>
      </c>
      <c r="L20061">
        <v>17</v>
      </c>
      <c r="M20061">
        <v>3</v>
      </c>
      <c r="N20061" s="1">
        <v>0.65815972222222219</v>
      </c>
      <c r="O20061">
        <v>17</v>
      </c>
      <c r="P20061">
        <v>3</v>
      </c>
      <c r="Q20061" s="1">
        <v>0.66313657407407411</v>
      </c>
      <c r="R20061">
        <v>17</v>
      </c>
      <c r="S20061">
        <v>3</v>
      </c>
      <c r="T20061" s="1">
        <v>0.67311342592592593</v>
      </c>
      <c r="U20061">
        <v>6</v>
      </c>
      <c r="X20061">
        <v>-1.2728280000000001</v>
      </c>
      <c r="Y20061">
        <v>36.816608000000002</v>
      </c>
      <c r="Z20061">
        <v>-1.2628473</v>
      </c>
      <c r="AA20061">
        <v>36.781804999999999</v>
      </c>
      <c r="AB20061" t="s">
        <v>299</v>
      </c>
      <c r="AC20061">
        <v>862</v>
      </c>
    </row>
    <row r="20062" spans="1:29">
      <c r="A20062" t="s">
        <v>24085</v>
      </c>
      <c r="B20062" t="s">
        <v>643</v>
      </c>
      <c r="C20062" t="s">
        <v>31</v>
      </c>
      <c r="D20062">
        <v>3</v>
      </c>
      <c r="E20062" t="s">
        <v>32</v>
      </c>
      <c r="F20062">
        <v>28</v>
      </c>
      <c r="G20062">
        <v>2</v>
      </c>
      <c r="H20062" s="1">
        <v>0.63597222222222227</v>
      </c>
      <c r="I20062">
        <v>28</v>
      </c>
      <c r="J20062">
        <v>2</v>
      </c>
      <c r="K20062" s="1">
        <v>0.64883101851851854</v>
      </c>
      <c r="L20062">
        <v>28</v>
      </c>
      <c r="M20062">
        <v>2</v>
      </c>
      <c r="N20062" s="1">
        <v>0.64918981481481486</v>
      </c>
      <c r="O20062">
        <v>28</v>
      </c>
      <c r="P20062">
        <v>2</v>
      </c>
      <c r="Q20062" s="1">
        <v>0.65144675925925921</v>
      </c>
      <c r="R20062">
        <v>28</v>
      </c>
      <c r="S20062">
        <v>2</v>
      </c>
      <c r="T20062" s="1">
        <v>0.67254629629629625</v>
      </c>
      <c r="U20062">
        <v>3</v>
      </c>
      <c r="V20062">
        <v>23.7</v>
      </c>
      <c r="X20062">
        <v>-1.3004062000000001</v>
      </c>
      <c r="Y20062">
        <v>36.829740999999999</v>
      </c>
      <c r="Z20062">
        <v>-1.281223</v>
      </c>
      <c r="AA20062">
        <v>36.823900000000002</v>
      </c>
      <c r="AB20062" t="s">
        <v>1251</v>
      </c>
      <c r="AC20062">
        <v>1823</v>
      </c>
    </row>
    <row r="20063" spans="1:29">
      <c r="A20063" t="s">
        <v>24086</v>
      </c>
      <c r="B20063" t="s">
        <v>3116</v>
      </c>
      <c r="C20063" t="s">
        <v>31</v>
      </c>
      <c r="D20063">
        <v>3</v>
      </c>
      <c r="E20063" t="s">
        <v>32</v>
      </c>
      <c r="F20063">
        <v>2</v>
      </c>
      <c r="G20063">
        <v>5</v>
      </c>
      <c r="H20063" s="1">
        <v>0.58937499999999998</v>
      </c>
      <c r="I20063">
        <v>2</v>
      </c>
      <c r="J20063">
        <v>5</v>
      </c>
      <c r="K20063" s="1">
        <v>0.59988425925925926</v>
      </c>
      <c r="L20063">
        <v>2</v>
      </c>
      <c r="M20063">
        <v>5</v>
      </c>
      <c r="N20063" s="1">
        <v>0.59991898148148148</v>
      </c>
      <c r="O20063">
        <v>2</v>
      </c>
      <c r="P20063">
        <v>5</v>
      </c>
      <c r="Q20063" s="1">
        <v>0.60927083333333332</v>
      </c>
      <c r="R20063">
        <v>2</v>
      </c>
      <c r="S20063">
        <v>5</v>
      </c>
      <c r="T20063" s="1">
        <v>0.62030092592592589</v>
      </c>
      <c r="U20063">
        <v>8</v>
      </c>
      <c r="V20063">
        <v>25</v>
      </c>
      <c r="X20063">
        <v>-1.3080092000000001</v>
      </c>
      <c r="Y20063">
        <v>36.828454299999997</v>
      </c>
      <c r="Z20063">
        <v>-1.2718229999999999</v>
      </c>
      <c r="AA20063">
        <v>36.789214999999999</v>
      </c>
      <c r="AB20063" t="s">
        <v>2346</v>
      </c>
      <c r="AC20063">
        <v>953</v>
      </c>
    </row>
    <row r="20064" spans="1:29">
      <c r="A20064" t="s">
        <v>24087</v>
      </c>
      <c r="B20064" t="s">
        <v>24088</v>
      </c>
      <c r="C20064" t="s">
        <v>31</v>
      </c>
      <c r="D20064">
        <v>1</v>
      </c>
      <c r="E20064" t="s">
        <v>32</v>
      </c>
      <c r="F20064">
        <v>22</v>
      </c>
      <c r="G20064">
        <v>5</v>
      </c>
      <c r="H20064" s="1">
        <v>0.4544212962962963</v>
      </c>
      <c r="I20064">
        <v>22</v>
      </c>
      <c r="J20064">
        <v>5</v>
      </c>
      <c r="K20064" s="1">
        <v>0.45627314814814812</v>
      </c>
      <c r="L20064">
        <v>22</v>
      </c>
      <c r="M20064">
        <v>5</v>
      </c>
      <c r="N20064" s="1">
        <v>0.47909722222222223</v>
      </c>
      <c r="O20064">
        <v>22</v>
      </c>
      <c r="P20064">
        <v>5</v>
      </c>
      <c r="Q20064" s="1">
        <v>0.48548611111111112</v>
      </c>
      <c r="R20064">
        <v>22</v>
      </c>
      <c r="S20064">
        <v>5</v>
      </c>
      <c r="T20064" s="1">
        <v>0.50091435185185185</v>
      </c>
      <c r="U20064">
        <v>7</v>
      </c>
      <c r="V20064">
        <v>21.9</v>
      </c>
      <c r="X20064">
        <v>-1.282543</v>
      </c>
      <c r="Y20064">
        <v>36.824618000000001</v>
      </c>
      <c r="Z20064">
        <v>-1.2579304</v>
      </c>
      <c r="AA20064">
        <v>36.801966700000001</v>
      </c>
      <c r="AB20064" t="s">
        <v>49</v>
      </c>
      <c r="AC20064">
        <v>1333</v>
      </c>
    </row>
    <row r="20065" spans="1:29">
      <c r="A20065" t="s">
        <v>24089</v>
      </c>
      <c r="B20065" t="s">
        <v>1786</v>
      </c>
      <c r="C20065" t="s">
        <v>31</v>
      </c>
      <c r="D20065">
        <v>3</v>
      </c>
      <c r="E20065" t="s">
        <v>32</v>
      </c>
      <c r="F20065">
        <v>24</v>
      </c>
      <c r="G20065">
        <v>1</v>
      </c>
      <c r="H20065" s="1">
        <v>0.41456018518518517</v>
      </c>
      <c r="I20065">
        <v>24</v>
      </c>
      <c r="J20065">
        <v>1</v>
      </c>
      <c r="K20065" s="1">
        <v>0.41467592592592595</v>
      </c>
      <c r="L20065">
        <v>24</v>
      </c>
      <c r="M20065">
        <v>1</v>
      </c>
      <c r="N20065" s="1">
        <v>0.41648148148148151</v>
      </c>
      <c r="O20065">
        <v>24</v>
      </c>
      <c r="P20065">
        <v>1</v>
      </c>
      <c r="Q20065" s="1">
        <v>0.42135416666666664</v>
      </c>
      <c r="R20065">
        <v>24</v>
      </c>
      <c r="S20065">
        <v>1</v>
      </c>
      <c r="T20065" s="1">
        <v>0.42706018518518518</v>
      </c>
      <c r="U20065">
        <v>6</v>
      </c>
      <c r="V20065">
        <v>15.6</v>
      </c>
      <c r="X20065">
        <v>-1.2551895</v>
      </c>
      <c r="Y20065">
        <v>36.7822034</v>
      </c>
      <c r="Z20065">
        <v>-1.2765492000000001</v>
      </c>
      <c r="AA20065">
        <v>36.7669809</v>
      </c>
      <c r="AB20065" t="s">
        <v>3057</v>
      </c>
      <c r="AC20065">
        <v>493</v>
      </c>
    </row>
    <row r="20066" spans="1:29">
      <c r="A20066" t="s">
        <v>24090</v>
      </c>
      <c r="B20066" t="s">
        <v>24091</v>
      </c>
      <c r="C20066" t="s">
        <v>31</v>
      </c>
      <c r="D20066">
        <v>1</v>
      </c>
      <c r="E20066" t="s">
        <v>36</v>
      </c>
      <c r="F20066">
        <v>16</v>
      </c>
      <c r="G20066">
        <v>2</v>
      </c>
      <c r="H20066" s="1">
        <v>0.76824074074074078</v>
      </c>
      <c r="I20066">
        <v>16</v>
      </c>
      <c r="J20066">
        <v>2</v>
      </c>
      <c r="K20066" s="1">
        <v>0.76887731481481481</v>
      </c>
      <c r="L20066">
        <v>16</v>
      </c>
      <c r="M20066">
        <v>2</v>
      </c>
      <c r="N20066" s="1">
        <v>0.77975694444444443</v>
      </c>
      <c r="O20066">
        <v>16</v>
      </c>
      <c r="P20066">
        <v>2</v>
      </c>
      <c r="Q20066" s="1">
        <v>0.78362268518518519</v>
      </c>
      <c r="R20066">
        <v>16</v>
      </c>
      <c r="S20066">
        <v>2</v>
      </c>
      <c r="T20066" s="1">
        <v>0.81709490740740742</v>
      </c>
      <c r="U20066">
        <v>14</v>
      </c>
      <c r="V20066">
        <v>25.2</v>
      </c>
      <c r="X20066">
        <v>-1.2547265000000001</v>
      </c>
      <c r="Y20066">
        <v>36.7540908</v>
      </c>
      <c r="Z20066">
        <v>-1.3106473000000001</v>
      </c>
      <c r="AA20066">
        <v>36.730895400000001</v>
      </c>
      <c r="AB20066" t="s">
        <v>326</v>
      </c>
      <c r="AC20066">
        <v>2892</v>
      </c>
    </row>
    <row r="20067" spans="1:29">
      <c r="A20067" t="s">
        <v>24092</v>
      </c>
      <c r="B20067" t="s">
        <v>39</v>
      </c>
      <c r="C20067" t="s">
        <v>31</v>
      </c>
      <c r="D20067">
        <v>3</v>
      </c>
      <c r="E20067" t="s">
        <v>32</v>
      </c>
      <c r="F20067">
        <v>16</v>
      </c>
      <c r="G20067">
        <v>2</v>
      </c>
      <c r="H20067" s="1">
        <v>0.47388888888888892</v>
      </c>
      <c r="I20067">
        <v>16</v>
      </c>
      <c r="J20067">
        <v>2</v>
      </c>
      <c r="K20067" s="1">
        <v>0.47462962962962962</v>
      </c>
      <c r="L20067">
        <v>16</v>
      </c>
      <c r="M20067">
        <v>2</v>
      </c>
      <c r="N20067" s="1">
        <v>0.48225694444444445</v>
      </c>
      <c r="O20067">
        <v>16</v>
      </c>
      <c r="P20067">
        <v>2</v>
      </c>
      <c r="Q20067" s="1">
        <v>0.48406250000000001</v>
      </c>
      <c r="R20067">
        <v>16</v>
      </c>
      <c r="S20067">
        <v>2</v>
      </c>
      <c r="T20067" s="1">
        <v>0.49917824074074074</v>
      </c>
      <c r="U20067">
        <v>8</v>
      </c>
      <c r="V20067">
        <v>23.7</v>
      </c>
      <c r="X20067">
        <v>-1.2927599999999999</v>
      </c>
      <c r="Y20067">
        <v>36.783799000000002</v>
      </c>
      <c r="Z20067">
        <v>-1.300921</v>
      </c>
      <c r="AA20067">
        <v>36.828195000000001</v>
      </c>
      <c r="AB20067" t="s">
        <v>1559</v>
      </c>
      <c r="AC20067">
        <v>1306</v>
      </c>
    </row>
    <row r="20068" spans="1:29">
      <c r="A20068" t="s">
        <v>24093</v>
      </c>
      <c r="B20068" t="s">
        <v>767</v>
      </c>
      <c r="C20068" t="s">
        <v>31</v>
      </c>
      <c r="D20068">
        <v>3</v>
      </c>
      <c r="E20068" t="s">
        <v>32</v>
      </c>
      <c r="F20068">
        <v>22</v>
      </c>
      <c r="G20068">
        <v>4</v>
      </c>
      <c r="H20068" s="1">
        <v>0.41238425925925926</v>
      </c>
      <c r="I20068">
        <v>22</v>
      </c>
      <c r="J20068">
        <v>4</v>
      </c>
      <c r="K20068" s="1">
        <v>0.41875000000000001</v>
      </c>
      <c r="L20068">
        <v>22</v>
      </c>
      <c r="M20068">
        <v>4</v>
      </c>
      <c r="N20068" s="1">
        <v>0.4390162037037037</v>
      </c>
      <c r="O20068">
        <v>22</v>
      </c>
      <c r="P20068">
        <v>4</v>
      </c>
      <c r="Q20068" s="1">
        <v>0.45204861111111111</v>
      </c>
      <c r="R20068">
        <v>22</v>
      </c>
      <c r="S20068">
        <v>4</v>
      </c>
      <c r="T20068" s="1">
        <v>0.47446759259259258</v>
      </c>
      <c r="U20068">
        <v>5</v>
      </c>
      <c r="V20068">
        <v>22.4</v>
      </c>
      <c r="X20068">
        <v>-1.290894</v>
      </c>
      <c r="Y20068">
        <v>36.822971000000003</v>
      </c>
      <c r="Z20068">
        <v>-1.2765736000000001</v>
      </c>
      <c r="AA20068">
        <v>36.851364599999997</v>
      </c>
      <c r="AB20068" t="s">
        <v>313</v>
      </c>
      <c r="AC20068">
        <v>1937</v>
      </c>
    </row>
    <row r="20069" spans="1:29">
      <c r="A20069" t="s">
        <v>24094</v>
      </c>
      <c r="B20069" t="s">
        <v>661</v>
      </c>
      <c r="C20069" t="s">
        <v>31</v>
      </c>
      <c r="D20069">
        <v>3</v>
      </c>
      <c r="E20069" t="s">
        <v>32</v>
      </c>
      <c r="F20069">
        <v>23</v>
      </c>
      <c r="G20069">
        <v>5</v>
      </c>
      <c r="H20069" s="1">
        <v>0.53774305555555557</v>
      </c>
      <c r="I20069">
        <v>23</v>
      </c>
      <c r="J20069">
        <v>5</v>
      </c>
      <c r="K20069" s="1">
        <v>0.55435185185185187</v>
      </c>
      <c r="L20069">
        <v>23</v>
      </c>
      <c r="M20069">
        <v>5</v>
      </c>
      <c r="N20069" s="1">
        <v>0.56253472222222223</v>
      </c>
      <c r="O20069">
        <v>23</v>
      </c>
      <c r="P20069">
        <v>5</v>
      </c>
      <c r="Q20069" s="1">
        <v>0.56395833333333334</v>
      </c>
      <c r="R20069">
        <v>23</v>
      </c>
      <c r="S20069">
        <v>5</v>
      </c>
      <c r="T20069" s="1">
        <v>0.58872685185185181</v>
      </c>
      <c r="U20069">
        <v>22</v>
      </c>
      <c r="V20069">
        <v>26.3</v>
      </c>
      <c r="X20069">
        <v>-1.3326172999999999</v>
      </c>
      <c r="Y20069">
        <v>36.7146233</v>
      </c>
      <c r="Z20069">
        <v>-1.3332748999999999</v>
      </c>
      <c r="AA20069">
        <v>36.870814699999997</v>
      </c>
      <c r="AB20069" t="s">
        <v>1489</v>
      </c>
      <c r="AC20069">
        <v>2140</v>
      </c>
    </row>
    <row r="20070" spans="1:29">
      <c r="A20070" t="s">
        <v>24095</v>
      </c>
      <c r="B20070" t="s">
        <v>681</v>
      </c>
      <c r="C20070" t="s">
        <v>31</v>
      </c>
      <c r="D20070">
        <v>1</v>
      </c>
      <c r="E20070" t="s">
        <v>32</v>
      </c>
      <c r="F20070">
        <v>19</v>
      </c>
      <c r="G20070">
        <v>4</v>
      </c>
      <c r="H20070" s="1">
        <v>0.46866898148148151</v>
      </c>
      <c r="I20070">
        <v>19</v>
      </c>
      <c r="J20070">
        <v>4</v>
      </c>
      <c r="K20070" s="1">
        <v>0.46936342592592595</v>
      </c>
      <c r="L20070">
        <v>19</v>
      </c>
      <c r="M20070">
        <v>4</v>
      </c>
      <c r="N20070" s="1">
        <v>0.47302083333333333</v>
      </c>
      <c r="O20070">
        <v>19</v>
      </c>
      <c r="P20070">
        <v>4</v>
      </c>
      <c r="Q20070" s="1">
        <v>0.48363425925925924</v>
      </c>
      <c r="R20070">
        <v>19</v>
      </c>
      <c r="S20070">
        <v>4</v>
      </c>
      <c r="T20070" s="1">
        <v>0.49270833333333336</v>
      </c>
      <c r="U20070">
        <v>9</v>
      </c>
      <c r="V20070">
        <v>20.100000000000001</v>
      </c>
      <c r="X20070">
        <v>-1.3034395999999999</v>
      </c>
      <c r="Y20070">
        <v>36.832999800000003</v>
      </c>
      <c r="Z20070">
        <v>-1.2551895</v>
      </c>
      <c r="AA20070">
        <v>36.7822034</v>
      </c>
      <c r="AB20070" t="s">
        <v>1594</v>
      </c>
      <c r="AC20070">
        <v>784</v>
      </c>
    </row>
    <row r="20071" spans="1:29">
      <c r="A20071" t="s">
        <v>24096</v>
      </c>
      <c r="B20071" t="s">
        <v>173</v>
      </c>
      <c r="C20071" t="s">
        <v>31</v>
      </c>
      <c r="D20071">
        <v>3</v>
      </c>
      <c r="E20071" t="s">
        <v>32</v>
      </c>
      <c r="F20071">
        <v>28</v>
      </c>
      <c r="G20071">
        <v>2</v>
      </c>
      <c r="H20071" s="1">
        <v>0.60013888888888889</v>
      </c>
      <c r="I20071">
        <v>28</v>
      </c>
      <c r="J20071">
        <v>2</v>
      </c>
      <c r="K20071" s="1">
        <v>0.60123842592592591</v>
      </c>
      <c r="L20071">
        <v>28</v>
      </c>
      <c r="M20071">
        <v>2</v>
      </c>
      <c r="N20071" s="1">
        <v>0.61124999999999996</v>
      </c>
      <c r="O20071">
        <v>28</v>
      </c>
      <c r="P20071">
        <v>2</v>
      </c>
      <c r="Q20071" s="1">
        <v>0.61283564814814817</v>
      </c>
      <c r="R20071">
        <v>28</v>
      </c>
      <c r="S20071">
        <v>2</v>
      </c>
      <c r="T20071" s="1">
        <v>0.64206018518518515</v>
      </c>
      <c r="U20071">
        <v>16</v>
      </c>
      <c r="V20071">
        <v>23.4</v>
      </c>
      <c r="X20071">
        <v>-1.3323107000000001</v>
      </c>
      <c r="Y20071">
        <v>36.869261600000002</v>
      </c>
      <c r="Z20071">
        <v>-1.2581932</v>
      </c>
      <c r="AA20071">
        <v>36.815276300000001</v>
      </c>
      <c r="AB20071" t="s">
        <v>458</v>
      </c>
      <c r="AC20071">
        <v>2525</v>
      </c>
    </row>
    <row r="20072" spans="1:29">
      <c r="A20072" t="s">
        <v>24097</v>
      </c>
      <c r="B20072" t="s">
        <v>9712</v>
      </c>
      <c r="C20072" t="s">
        <v>31</v>
      </c>
      <c r="D20072">
        <v>1</v>
      </c>
      <c r="E20072" t="s">
        <v>32</v>
      </c>
      <c r="F20072">
        <v>5</v>
      </c>
      <c r="G20072">
        <v>2</v>
      </c>
      <c r="H20072" s="1">
        <v>0.68114583333333334</v>
      </c>
      <c r="I20072">
        <v>5</v>
      </c>
      <c r="J20072">
        <v>2</v>
      </c>
      <c r="K20072" s="1">
        <v>0.68480324074074073</v>
      </c>
      <c r="L20072">
        <v>5</v>
      </c>
      <c r="M20072">
        <v>2</v>
      </c>
      <c r="N20072" s="1">
        <v>0.68708333333333338</v>
      </c>
      <c r="O20072">
        <v>5</v>
      </c>
      <c r="P20072">
        <v>2</v>
      </c>
      <c r="Q20072" s="1">
        <v>0.69208333333333338</v>
      </c>
      <c r="R20072">
        <v>5</v>
      </c>
      <c r="S20072">
        <v>2</v>
      </c>
      <c r="T20072" s="1">
        <v>0.7280092592592593</v>
      </c>
      <c r="U20072">
        <v>7</v>
      </c>
      <c r="V20072">
        <v>21.3</v>
      </c>
      <c r="X20072">
        <v>-1.2805198</v>
      </c>
      <c r="Y20072">
        <v>36.827761199999998</v>
      </c>
      <c r="Z20072">
        <v>-1.2615888</v>
      </c>
      <c r="AA20072">
        <v>36.792873200000002</v>
      </c>
      <c r="AB20072" t="s">
        <v>1056</v>
      </c>
      <c r="AC20072">
        <v>3104</v>
      </c>
    </row>
    <row r="20073" spans="1:29">
      <c r="A20073" t="s">
        <v>24098</v>
      </c>
      <c r="B20073" t="s">
        <v>127</v>
      </c>
      <c r="C20073" t="s">
        <v>31</v>
      </c>
      <c r="D20073">
        <v>3</v>
      </c>
      <c r="E20073" t="s">
        <v>32</v>
      </c>
      <c r="F20073">
        <v>29</v>
      </c>
      <c r="G20073">
        <v>6</v>
      </c>
      <c r="H20073" s="1">
        <v>0.6470717592592593</v>
      </c>
      <c r="I20073">
        <v>29</v>
      </c>
      <c r="J20073">
        <v>6</v>
      </c>
      <c r="K20073" s="1">
        <v>0.64754629629629634</v>
      </c>
      <c r="L20073">
        <v>29</v>
      </c>
      <c r="M20073">
        <v>6</v>
      </c>
      <c r="N20073" s="1">
        <v>0.65371527777777783</v>
      </c>
      <c r="O20073">
        <v>29</v>
      </c>
      <c r="P20073">
        <v>6</v>
      </c>
      <c r="Q20073" s="1">
        <v>0.66138888888888892</v>
      </c>
      <c r="R20073">
        <v>29</v>
      </c>
      <c r="S20073">
        <v>6</v>
      </c>
      <c r="T20073" s="1">
        <v>0.67604166666666665</v>
      </c>
      <c r="U20073">
        <v>11</v>
      </c>
      <c r="V20073">
        <v>26.7</v>
      </c>
      <c r="X20073">
        <v>-1.28878</v>
      </c>
      <c r="Y20073">
        <v>36.816831200000003</v>
      </c>
      <c r="Z20073">
        <v>-1.225322</v>
      </c>
      <c r="AA20073">
        <v>36.808549999999997</v>
      </c>
      <c r="AB20073" t="s">
        <v>944</v>
      </c>
      <c r="AC20073">
        <v>1266</v>
      </c>
    </row>
    <row r="20074" spans="1:29">
      <c r="A20074" t="s">
        <v>24099</v>
      </c>
      <c r="B20074" t="s">
        <v>570</v>
      </c>
      <c r="C20074" t="s">
        <v>31</v>
      </c>
      <c r="D20074">
        <v>3</v>
      </c>
      <c r="E20074" t="s">
        <v>32</v>
      </c>
      <c r="F20074">
        <v>26</v>
      </c>
      <c r="G20074">
        <v>1</v>
      </c>
      <c r="H20074" s="1">
        <v>0.66135416666666669</v>
      </c>
      <c r="I20074">
        <v>26</v>
      </c>
      <c r="J20074">
        <v>1</v>
      </c>
      <c r="K20074" s="1">
        <v>0.66568287037037033</v>
      </c>
      <c r="L20074">
        <v>26</v>
      </c>
      <c r="M20074">
        <v>1</v>
      </c>
      <c r="N20074" s="1">
        <v>0.66783564814814811</v>
      </c>
      <c r="O20074">
        <v>26</v>
      </c>
      <c r="P20074">
        <v>1</v>
      </c>
      <c r="Q20074" s="1">
        <v>0.67153935185185187</v>
      </c>
      <c r="R20074">
        <v>26</v>
      </c>
      <c r="S20074">
        <v>1</v>
      </c>
      <c r="T20074" s="1">
        <v>0.68465277777777778</v>
      </c>
      <c r="U20074">
        <v>3</v>
      </c>
      <c r="V20074">
        <v>22.2</v>
      </c>
      <c r="W20074">
        <v>0.8</v>
      </c>
      <c r="X20074">
        <v>-1.2527957999999999</v>
      </c>
      <c r="Y20074">
        <v>36.800313099999997</v>
      </c>
      <c r="Z20074">
        <v>-1.2551895</v>
      </c>
      <c r="AA20074">
        <v>36.7822034</v>
      </c>
      <c r="AB20074" t="s">
        <v>2211</v>
      </c>
      <c r="AC20074">
        <v>1133</v>
      </c>
    </row>
    <row r="20075" spans="1:29">
      <c r="A20075" t="s">
        <v>24100</v>
      </c>
      <c r="B20075" t="s">
        <v>6721</v>
      </c>
      <c r="C20075" t="s">
        <v>31</v>
      </c>
      <c r="D20075">
        <v>3</v>
      </c>
      <c r="E20075" t="s">
        <v>32</v>
      </c>
      <c r="F20075">
        <v>8</v>
      </c>
      <c r="G20075">
        <v>5</v>
      </c>
      <c r="H20075" s="1">
        <v>0.54084490740740743</v>
      </c>
      <c r="I20075">
        <v>8</v>
      </c>
      <c r="J20075">
        <v>5</v>
      </c>
      <c r="K20075" s="1">
        <v>0.54207175925925921</v>
      </c>
      <c r="L20075">
        <v>8</v>
      </c>
      <c r="M20075">
        <v>5</v>
      </c>
      <c r="N20075" s="1">
        <v>0.57043981481481476</v>
      </c>
      <c r="O20075">
        <v>8</v>
      </c>
      <c r="P20075">
        <v>5</v>
      </c>
      <c r="Q20075" s="1">
        <v>0.57368055555555553</v>
      </c>
      <c r="R20075">
        <v>8</v>
      </c>
      <c r="S20075">
        <v>5</v>
      </c>
      <c r="T20075" s="1">
        <v>0.60751157407407408</v>
      </c>
      <c r="U20075">
        <v>9</v>
      </c>
      <c r="V20075">
        <v>27.3</v>
      </c>
      <c r="X20075">
        <v>-1.2976854</v>
      </c>
      <c r="Y20075">
        <v>36.775358599999997</v>
      </c>
      <c r="Z20075">
        <v>-1.2571471999999999</v>
      </c>
      <c r="AA20075">
        <v>36.795063300000002</v>
      </c>
      <c r="AB20075" t="s">
        <v>4721</v>
      </c>
      <c r="AC20075">
        <v>2923</v>
      </c>
    </row>
    <row r="20076" spans="1:29">
      <c r="A20076" t="s">
        <v>24101</v>
      </c>
      <c r="B20076" t="s">
        <v>60</v>
      </c>
      <c r="C20076" t="s">
        <v>31</v>
      </c>
      <c r="D20076">
        <v>3</v>
      </c>
      <c r="E20076" t="s">
        <v>32</v>
      </c>
      <c r="F20076">
        <v>24</v>
      </c>
      <c r="G20076">
        <v>1</v>
      </c>
      <c r="H20076" s="1">
        <v>0.44015046296296295</v>
      </c>
      <c r="I20076">
        <v>24</v>
      </c>
      <c r="J20076">
        <v>1</v>
      </c>
      <c r="K20076" s="1">
        <v>0.44037037037037036</v>
      </c>
      <c r="L20076">
        <v>24</v>
      </c>
      <c r="M20076">
        <v>1</v>
      </c>
      <c r="N20076" s="1">
        <v>0.45406249999999998</v>
      </c>
      <c r="O20076">
        <v>24</v>
      </c>
      <c r="P20076">
        <v>1</v>
      </c>
      <c r="Q20076" s="1">
        <v>0.46380787037037036</v>
      </c>
      <c r="R20076">
        <v>24</v>
      </c>
      <c r="S20076">
        <v>1</v>
      </c>
      <c r="T20076" s="1">
        <v>0.47091435185185188</v>
      </c>
      <c r="U20076">
        <v>4</v>
      </c>
      <c r="V20076">
        <v>22.4</v>
      </c>
      <c r="X20076">
        <v>-1.2297202</v>
      </c>
      <c r="Y20076">
        <v>36.881950699999997</v>
      </c>
      <c r="Z20076">
        <v>-1.2156005999999999</v>
      </c>
      <c r="AA20076">
        <v>36.891686499999999</v>
      </c>
      <c r="AB20076" t="s">
        <v>748</v>
      </c>
      <c r="AC20076">
        <v>614</v>
      </c>
    </row>
    <row r="20077" spans="1:29">
      <c r="A20077" t="s">
        <v>24102</v>
      </c>
      <c r="B20077" t="s">
        <v>1337</v>
      </c>
      <c r="C20077" t="s">
        <v>31</v>
      </c>
      <c r="D20077">
        <v>3</v>
      </c>
      <c r="E20077" t="s">
        <v>32</v>
      </c>
      <c r="F20077">
        <v>11</v>
      </c>
      <c r="G20077">
        <v>2</v>
      </c>
      <c r="H20077" s="1">
        <v>0.45726851851851852</v>
      </c>
      <c r="I20077">
        <v>11</v>
      </c>
      <c r="J20077">
        <v>2</v>
      </c>
      <c r="K20077" s="1">
        <v>0.55074074074074075</v>
      </c>
      <c r="L20077">
        <v>11</v>
      </c>
      <c r="M20077">
        <v>2</v>
      </c>
      <c r="N20077" s="1">
        <v>0.57576388888888885</v>
      </c>
      <c r="O20077">
        <v>11</v>
      </c>
      <c r="P20077">
        <v>2</v>
      </c>
      <c r="Q20077" s="1">
        <v>0.57686342592592588</v>
      </c>
      <c r="R20077">
        <v>11</v>
      </c>
      <c r="S20077">
        <v>2</v>
      </c>
      <c r="T20077" s="1">
        <v>0.6040740740740741</v>
      </c>
      <c r="U20077">
        <v>10</v>
      </c>
      <c r="V20077">
        <v>22.5</v>
      </c>
      <c r="X20077">
        <v>-1.2551895</v>
      </c>
      <c r="Y20077">
        <v>36.7822034</v>
      </c>
      <c r="Z20077">
        <v>-1.2363748000000001</v>
      </c>
      <c r="AA20077">
        <v>36.817750199999999</v>
      </c>
      <c r="AB20077" t="s">
        <v>742</v>
      </c>
      <c r="AC20077">
        <v>2351</v>
      </c>
    </row>
    <row r="20078" spans="1:29">
      <c r="A20078" t="s">
        <v>24103</v>
      </c>
      <c r="B20078" t="s">
        <v>197</v>
      </c>
      <c r="C20078" t="s">
        <v>31</v>
      </c>
      <c r="D20078">
        <v>3</v>
      </c>
      <c r="E20078" t="s">
        <v>32</v>
      </c>
      <c r="F20078">
        <v>7</v>
      </c>
      <c r="G20078">
        <v>3</v>
      </c>
      <c r="H20078" s="1">
        <v>0.39504629629629628</v>
      </c>
      <c r="I20078">
        <v>7</v>
      </c>
      <c r="J20078">
        <v>3</v>
      </c>
      <c r="K20078" s="1">
        <v>0.39516203703703706</v>
      </c>
      <c r="L20078">
        <v>7</v>
      </c>
      <c r="M20078">
        <v>3</v>
      </c>
      <c r="N20078" s="1">
        <v>0.39531250000000001</v>
      </c>
      <c r="O20078">
        <v>7</v>
      </c>
      <c r="P20078">
        <v>3</v>
      </c>
      <c r="Q20078" s="1">
        <v>0.42777777777777776</v>
      </c>
      <c r="R20078">
        <v>7</v>
      </c>
      <c r="S20078">
        <v>3</v>
      </c>
      <c r="T20078" s="1">
        <v>0.43031249999999999</v>
      </c>
      <c r="U20078">
        <v>16</v>
      </c>
      <c r="X20078">
        <v>-1.300921</v>
      </c>
      <c r="Y20078">
        <v>36.828195000000001</v>
      </c>
      <c r="Z20078">
        <v>-1.2155670999999999</v>
      </c>
      <c r="AA20078">
        <v>36.889893100000002</v>
      </c>
      <c r="AB20078" t="s">
        <v>2240</v>
      </c>
      <c r="AC20078">
        <v>219</v>
      </c>
    </row>
    <row r="20079" spans="1:29">
      <c r="A20079" t="s">
        <v>24104</v>
      </c>
      <c r="B20079" t="s">
        <v>1289</v>
      </c>
      <c r="C20079" t="s">
        <v>31</v>
      </c>
      <c r="D20079">
        <v>3</v>
      </c>
      <c r="E20079" t="s">
        <v>36</v>
      </c>
      <c r="F20079">
        <v>18</v>
      </c>
      <c r="G20079">
        <v>4</v>
      </c>
      <c r="H20079" s="1">
        <v>0.60028935185185184</v>
      </c>
      <c r="I20079">
        <v>18</v>
      </c>
      <c r="J20079">
        <v>4</v>
      </c>
      <c r="K20079" s="1">
        <v>0.60099537037037032</v>
      </c>
      <c r="L20079">
        <v>18</v>
      </c>
      <c r="M20079">
        <v>4</v>
      </c>
      <c r="N20079" s="1">
        <v>0.60663194444444446</v>
      </c>
      <c r="O20079">
        <v>18</v>
      </c>
      <c r="P20079">
        <v>4</v>
      </c>
      <c r="Q20079" s="1">
        <v>0.62369212962962961</v>
      </c>
      <c r="R20079">
        <v>18</v>
      </c>
      <c r="S20079">
        <v>4</v>
      </c>
      <c r="T20079" s="1">
        <v>0.63862268518518517</v>
      </c>
      <c r="U20079">
        <v>11</v>
      </c>
      <c r="V20079">
        <v>26.9</v>
      </c>
      <c r="X20079">
        <v>-1.2988291000000001</v>
      </c>
      <c r="Y20079">
        <v>36.779568599999998</v>
      </c>
      <c r="Z20079">
        <v>-1.3181843</v>
      </c>
      <c r="AA20079">
        <v>36.839482699999998</v>
      </c>
      <c r="AB20079" t="s">
        <v>11416</v>
      </c>
      <c r="AC20079">
        <v>1290</v>
      </c>
    </row>
    <row r="20080" spans="1:29">
      <c r="A20080" t="s">
        <v>24105</v>
      </c>
      <c r="B20080" t="s">
        <v>237</v>
      </c>
      <c r="C20080" t="s">
        <v>31</v>
      </c>
      <c r="D20080">
        <v>3</v>
      </c>
      <c r="E20080" t="s">
        <v>32</v>
      </c>
      <c r="F20080">
        <v>9</v>
      </c>
      <c r="G20080">
        <v>6</v>
      </c>
      <c r="H20080" s="1">
        <v>0.37866898148148148</v>
      </c>
      <c r="I20080">
        <v>9</v>
      </c>
      <c r="J20080">
        <v>6</v>
      </c>
      <c r="K20080" s="1">
        <v>0.37934027777777779</v>
      </c>
      <c r="L20080">
        <v>9</v>
      </c>
      <c r="M20080">
        <v>6</v>
      </c>
      <c r="N20080" s="1">
        <v>0.39307870370370368</v>
      </c>
      <c r="O20080">
        <v>9</v>
      </c>
      <c r="P20080">
        <v>6</v>
      </c>
      <c r="Q20080" s="1">
        <v>0.40112268518518518</v>
      </c>
      <c r="R20080">
        <v>9</v>
      </c>
      <c r="S20080">
        <v>6</v>
      </c>
      <c r="T20080" s="1">
        <v>0.42173611111111109</v>
      </c>
      <c r="U20080">
        <v>10</v>
      </c>
      <c r="V20080">
        <v>20.2</v>
      </c>
      <c r="X20080">
        <v>-1.3004062000000001</v>
      </c>
      <c r="Y20080">
        <v>36.829740999999999</v>
      </c>
      <c r="Z20080">
        <v>-1.2991440999999999</v>
      </c>
      <c r="AA20080">
        <v>36.752880400000002</v>
      </c>
      <c r="AB20080" t="s">
        <v>7237</v>
      </c>
      <c r="AC20080">
        <v>1781</v>
      </c>
    </row>
    <row r="20081" spans="1:29">
      <c r="A20081" t="s">
        <v>24106</v>
      </c>
      <c r="B20081" t="s">
        <v>624</v>
      </c>
      <c r="C20081" t="s">
        <v>31</v>
      </c>
      <c r="D20081">
        <v>3</v>
      </c>
      <c r="E20081" t="s">
        <v>32</v>
      </c>
      <c r="F20081">
        <v>6</v>
      </c>
      <c r="G20081">
        <v>3</v>
      </c>
      <c r="H20081" s="1">
        <v>0.51379629629629631</v>
      </c>
      <c r="I20081">
        <v>6</v>
      </c>
      <c r="J20081">
        <v>3</v>
      </c>
      <c r="K20081" s="1">
        <v>0.51454861111111116</v>
      </c>
      <c r="L20081">
        <v>6</v>
      </c>
      <c r="M20081">
        <v>3</v>
      </c>
      <c r="N20081" s="1">
        <v>0.53009259259259256</v>
      </c>
      <c r="O20081">
        <v>6</v>
      </c>
      <c r="P20081">
        <v>3</v>
      </c>
      <c r="Q20081" s="1">
        <v>0.53166666666666662</v>
      </c>
      <c r="R20081">
        <v>6</v>
      </c>
      <c r="S20081">
        <v>3</v>
      </c>
      <c r="T20081" s="1">
        <v>0.5637268518518519</v>
      </c>
      <c r="U20081">
        <v>9</v>
      </c>
      <c r="X20081">
        <v>-1.2551895</v>
      </c>
      <c r="Y20081">
        <v>36.7822034</v>
      </c>
      <c r="Z20081">
        <v>-1.2870790000000001</v>
      </c>
      <c r="AA20081">
        <v>36.781127699999999</v>
      </c>
      <c r="AB20081" t="s">
        <v>1012</v>
      </c>
      <c r="AC20081">
        <v>2770</v>
      </c>
    </row>
    <row r="20082" spans="1:29">
      <c r="A20082" t="s">
        <v>24107</v>
      </c>
      <c r="B20082" t="s">
        <v>5268</v>
      </c>
      <c r="C20082" t="s">
        <v>31</v>
      </c>
      <c r="D20082">
        <v>1</v>
      </c>
      <c r="E20082" t="s">
        <v>36</v>
      </c>
      <c r="F20082">
        <v>11</v>
      </c>
      <c r="G20082">
        <v>1</v>
      </c>
      <c r="H20082" s="1">
        <v>0.7065393518518519</v>
      </c>
      <c r="I20082">
        <v>11</v>
      </c>
      <c r="J20082">
        <v>1</v>
      </c>
      <c r="K20082" s="1">
        <v>0.70878472222222222</v>
      </c>
      <c r="L20082">
        <v>11</v>
      </c>
      <c r="M20082">
        <v>1</v>
      </c>
      <c r="N20082" s="1">
        <v>0.72712962962962968</v>
      </c>
      <c r="O20082">
        <v>11</v>
      </c>
      <c r="P20082">
        <v>1</v>
      </c>
      <c r="Q20082" s="1">
        <v>0.73187500000000005</v>
      </c>
      <c r="R20082">
        <v>11</v>
      </c>
      <c r="S20082">
        <v>1</v>
      </c>
      <c r="T20082" s="1">
        <v>0.75454861111111116</v>
      </c>
      <c r="U20082">
        <v>12</v>
      </c>
      <c r="V20082">
        <v>20.9</v>
      </c>
      <c r="X20082">
        <v>-1.3043821</v>
      </c>
      <c r="Y20082">
        <v>36.784058600000002</v>
      </c>
      <c r="Z20082">
        <v>-1.3518597999999999</v>
      </c>
      <c r="AA20082">
        <v>36.732466100000003</v>
      </c>
      <c r="AB20082" t="s">
        <v>4115</v>
      </c>
      <c r="AC20082">
        <v>1959</v>
      </c>
    </row>
    <row r="20083" spans="1:29">
      <c r="A20083" t="s">
        <v>24108</v>
      </c>
      <c r="B20083" t="s">
        <v>1512</v>
      </c>
      <c r="C20083" t="s">
        <v>31</v>
      </c>
      <c r="D20083">
        <v>1</v>
      </c>
      <c r="E20083" t="s">
        <v>32</v>
      </c>
      <c r="F20083">
        <v>1</v>
      </c>
      <c r="G20083">
        <v>6</v>
      </c>
      <c r="H20083" s="1">
        <v>0.38550925925925927</v>
      </c>
      <c r="I20083">
        <v>1</v>
      </c>
      <c r="J20083">
        <v>6</v>
      </c>
      <c r="K20083" s="1">
        <v>0.38597222222222222</v>
      </c>
      <c r="L20083">
        <v>1</v>
      </c>
      <c r="M20083">
        <v>6</v>
      </c>
      <c r="N20083" s="1">
        <v>0.3944212962962963</v>
      </c>
      <c r="O20083">
        <v>1</v>
      </c>
      <c r="P20083">
        <v>6</v>
      </c>
      <c r="Q20083" s="1">
        <v>0.39789351851851851</v>
      </c>
      <c r="R20083">
        <v>1</v>
      </c>
      <c r="S20083">
        <v>6</v>
      </c>
      <c r="T20083" s="1">
        <v>0.42153935185185187</v>
      </c>
      <c r="U20083">
        <v>17</v>
      </c>
      <c r="V20083">
        <v>15</v>
      </c>
      <c r="X20083">
        <v>-1.2268870999999999</v>
      </c>
      <c r="Y20083">
        <v>36.807394600000002</v>
      </c>
      <c r="Z20083">
        <v>-1.2156005999999999</v>
      </c>
      <c r="AA20083">
        <v>36.891686499999999</v>
      </c>
      <c r="AB20083" t="s">
        <v>615</v>
      </c>
      <c r="AC20083">
        <v>2043</v>
      </c>
    </row>
    <row r="20084" spans="1:29">
      <c r="A20084" t="s">
        <v>24109</v>
      </c>
      <c r="B20084" t="s">
        <v>197</v>
      </c>
      <c r="C20084" t="s">
        <v>31</v>
      </c>
      <c r="D20084">
        <v>3</v>
      </c>
      <c r="E20084" t="s">
        <v>32</v>
      </c>
      <c r="F20084">
        <v>10</v>
      </c>
      <c r="G20084">
        <v>5</v>
      </c>
      <c r="H20084" s="1">
        <v>0.56376157407407412</v>
      </c>
      <c r="I20084">
        <v>10</v>
      </c>
      <c r="J20084">
        <v>5</v>
      </c>
      <c r="K20084" s="1">
        <v>0.5656944444444445</v>
      </c>
      <c r="L20084">
        <v>10</v>
      </c>
      <c r="M20084">
        <v>5</v>
      </c>
      <c r="N20084" s="1">
        <v>0.56614583333333335</v>
      </c>
      <c r="O20084">
        <v>10</v>
      </c>
      <c r="P20084">
        <v>5</v>
      </c>
      <c r="Q20084" s="1">
        <v>0.59798611111111111</v>
      </c>
      <c r="R20084">
        <v>10</v>
      </c>
      <c r="S20084">
        <v>5</v>
      </c>
      <c r="T20084" s="1">
        <v>0.62906249999999997</v>
      </c>
      <c r="U20084">
        <v>14</v>
      </c>
      <c r="X20084">
        <v>-1.300921</v>
      </c>
      <c r="Y20084">
        <v>36.828195000000001</v>
      </c>
      <c r="Z20084">
        <v>-1.221085</v>
      </c>
      <c r="AA20084">
        <v>36.858727899999998</v>
      </c>
      <c r="AB20084" t="s">
        <v>1122</v>
      </c>
      <c r="AC20084">
        <v>2685</v>
      </c>
    </row>
    <row r="20085" spans="1:29">
      <c r="A20085" t="s">
        <v>24110</v>
      </c>
      <c r="B20085" t="s">
        <v>301</v>
      </c>
      <c r="C20085" t="s">
        <v>31</v>
      </c>
      <c r="D20085">
        <v>3</v>
      </c>
      <c r="E20085" t="s">
        <v>32</v>
      </c>
      <c r="F20085">
        <v>6</v>
      </c>
      <c r="G20085">
        <v>4</v>
      </c>
      <c r="H20085" s="1">
        <v>0.40340277777777778</v>
      </c>
      <c r="I20085">
        <v>6</v>
      </c>
      <c r="J20085">
        <v>4</v>
      </c>
      <c r="K20085" s="1">
        <v>0.40627314814814813</v>
      </c>
      <c r="L20085">
        <v>6</v>
      </c>
      <c r="M20085">
        <v>4</v>
      </c>
      <c r="N20085" s="1">
        <v>0.44164351851851852</v>
      </c>
      <c r="O20085">
        <v>6</v>
      </c>
      <c r="P20085">
        <v>4</v>
      </c>
      <c r="Q20085" s="1">
        <v>0.45020833333333332</v>
      </c>
      <c r="R20085">
        <v>6</v>
      </c>
      <c r="S20085">
        <v>4</v>
      </c>
      <c r="T20085" s="1">
        <v>0.49790509259259258</v>
      </c>
      <c r="U20085">
        <v>16</v>
      </c>
      <c r="V20085">
        <v>24.2</v>
      </c>
      <c r="X20085">
        <v>-1.2551895</v>
      </c>
      <c r="Y20085">
        <v>36.7822034</v>
      </c>
      <c r="Z20085">
        <v>-1.3194518</v>
      </c>
      <c r="AA20085">
        <v>36.869396000000002</v>
      </c>
      <c r="AB20085" t="s">
        <v>225</v>
      </c>
      <c r="AC20085">
        <v>4121</v>
      </c>
    </row>
    <row r="20086" spans="1:29">
      <c r="A20086" t="s">
        <v>24111</v>
      </c>
      <c r="B20086" t="s">
        <v>445</v>
      </c>
      <c r="C20086" t="s">
        <v>31</v>
      </c>
      <c r="D20086">
        <v>3</v>
      </c>
      <c r="E20086" t="s">
        <v>32</v>
      </c>
      <c r="F20086">
        <v>4</v>
      </c>
      <c r="G20086">
        <v>1</v>
      </c>
      <c r="H20086" s="1">
        <v>0.55086805555555551</v>
      </c>
      <c r="I20086">
        <v>4</v>
      </c>
      <c r="J20086">
        <v>1</v>
      </c>
      <c r="K20086" s="1">
        <v>0.55685185185185182</v>
      </c>
      <c r="L20086">
        <v>4</v>
      </c>
      <c r="M20086">
        <v>1</v>
      </c>
      <c r="N20086" s="1">
        <v>0.56403935185185183</v>
      </c>
      <c r="O20086">
        <v>4</v>
      </c>
      <c r="P20086">
        <v>1</v>
      </c>
      <c r="Q20086" s="1">
        <v>0.57018518518518524</v>
      </c>
      <c r="R20086">
        <v>4</v>
      </c>
      <c r="S20086">
        <v>1</v>
      </c>
      <c r="T20086" s="1">
        <v>0.58553240740740742</v>
      </c>
      <c r="U20086">
        <v>11</v>
      </c>
      <c r="X20086">
        <v>-1.2793686</v>
      </c>
      <c r="Y20086">
        <v>36.825923299999999</v>
      </c>
      <c r="Z20086">
        <v>-1.2283402999999999</v>
      </c>
      <c r="AA20086">
        <v>36.8822756</v>
      </c>
      <c r="AB20086" t="s">
        <v>1301</v>
      </c>
      <c r="AC20086">
        <v>1326</v>
      </c>
    </row>
    <row r="20087" spans="1:29">
      <c r="A20087" t="s">
        <v>24112</v>
      </c>
      <c r="B20087" t="s">
        <v>30</v>
      </c>
      <c r="C20087" t="s">
        <v>31</v>
      </c>
      <c r="D20087">
        <v>3</v>
      </c>
      <c r="E20087" t="s">
        <v>32</v>
      </c>
      <c r="F20087">
        <v>7</v>
      </c>
      <c r="G20087">
        <v>4</v>
      </c>
      <c r="H20087" s="1">
        <v>0.37516203703703704</v>
      </c>
      <c r="I20087">
        <v>7</v>
      </c>
      <c r="J20087">
        <v>4</v>
      </c>
      <c r="K20087" s="1">
        <v>0.37549768518518517</v>
      </c>
      <c r="L20087">
        <v>7</v>
      </c>
      <c r="M20087">
        <v>4</v>
      </c>
      <c r="N20087" s="1">
        <v>0.38734953703703706</v>
      </c>
      <c r="O20087">
        <v>7</v>
      </c>
      <c r="P20087">
        <v>4</v>
      </c>
      <c r="Q20087" s="1">
        <v>0.38975694444444442</v>
      </c>
      <c r="R20087">
        <v>7</v>
      </c>
      <c r="S20087">
        <v>4</v>
      </c>
      <c r="T20087" s="1">
        <v>0.40283564814814815</v>
      </c>
      <c r="U20087">
        <v>4</v>
      </c>
      <c r="X20087">
        <v>-1.3077869</v>
      </c>
      <c r="Y20087">
        <v>36.844320699999997</v>
      </c>
      <c r="Z20087">
        <v>-1.3004062000000001</v>
      </c>
      <c r="AA20087">
        <v>36.829740999999999</v>
      </c>
      <c r="AB20087" t="s">
        <v>611</v>
      </c>
      <c r="AC20087">
        <v>1130</v>
      </c>
    </row>
    <row r="20088" spans="1:29">
      <c r="A20088" t="s">
        <v>24113</v>
      </c>
      <c r="B20088" t="s">
        <v>72</v>
      </c>
      <c r="C20088" t="s">
        <v>31</v>
      </c>
      <c r="D20088">
        <v>3</v>
      </c>
      <c r="E20088" t="s">
        <v>32</v>
      </c>
      <c r="F20088">
        <v>21</v>
      </c>
      <c r="G20088">
        <v>3</v>
      </c>
      <c r="H20088" s="1">
        <v>0.66513888888888884</v>
      </c>
      <c r="I20088">
        <v>21</v>
      </c>
      <c r="J20088">
        <v>3</v>
      </c>
      <c r="K20088" s="1">
        <v>0.66813657407407412</v>
      </c>
      <c r="L20088">
        <v>21</v>
      </c>
      <c r="M20088">
        <v>3</v>
      </c>
      <c r="N20088" s="1">
        <v>0.66885416666666664</v>
      </c>
      <c r="O20088">
        <v>21</v>
      </c>
      <c r="P20088">
        <v>3</v>
      </c>
      <c r="Q20088" s="1">
        <v>0.67592592592592593</v>
      </c>
      <c r="R20088">
        <v>21</v>
      </c>
      <c r="S20088">
        <v>3</v>
      </c>
      <c r="T20088" s="1">
        <v>0.68942129629629634</v>
      </c>
      <c r="U20088">
        <v>5</v>
      </c>
      <c r="V20088">
        <v>23.3</v>
      </c>
      <c r="W20088">
        <v>3.1</v>
      </c>
      <c r="X20088">
        <v>-1.2571471999999999</v>
      </c>
      <c r="Y20088">
        <v>36.795063300000002</v>
      </c>
      <c r="Z20088">
        <v>-1.2645257999999999</v>
      </c>
      <c r="AA20088">
        <v>36.768338700000001</v>
      </c>
      <c r="AB20088" t="s">
        <v>3239</v>
      </c>
      <c r="AC20088">
        <v>1166</v>
      </c>
    </row>
    <row r="20089" spans="1:29">
      <c r="A20089" t="s">
        <v>24114</v>
      </c>
      <c r="B20089" t="s">
        <v>301</v>
      </c>
      <c r="C20089" t="s">
        <v>31</v>
      </c>
      <c r="D20089">
        <v>3</v>
      </c>
      <c r="E20089" t="s">
        <v>32</v>
      </c>
      <c r="F20089">
        <v>22</v>
      </c>
      <c r="G20089">
        <v>4</v>
      </c>
      <c r="H20089" s="1">
        <v>0.60099537037037032</v>
      </c>
      <c r="I20089">
        <v>22</v>
      </c>
      <c r="J20089">
        <v>4</v>
      </c>
      <c r="K20089" s="1">
        <v>0.60513888888888889</v>
      </c>
      <c r="L20089">
        <v>22</v>
      </c>
      <c r="M20089">
        <v>4</v>
      </c>
      <c r="N20089" s="1">
        <v>0.60517361111111112</v>
      </c>
      <c r="O20089">
        <v>22</v>
      </c>
      <c r="P20089">
        <v>4</v>
      </c>
      <c r="Q20089" s="1">
        <v>0.61248842592592589</v>
      </c>
      <c r="R20089">
        <v>22</v>
      </c>
      <c r="S20089">
        <v>4</v>
      </c>
      <c r="T20089" s="1">
        <v>0.61857638888888888</v>
      </c>
      <c r="U20089">
        <v>5</v>
      </c>
      <c r="V20089">
        <v>26.3</v>
      </c>
      <c r="X20089">
        <v>-1.2551895</v>
      </c>
      <c r="Y20089">
        <v>36.7822034</v>
      </c>
      <c r="Z20089">
        <v>-1.2585694999999999</v>
      </c>
      <c r="AA20089">
        <v>36.769754599999999</v>
      </c>
      <c r="AB20089" t="s">
        <v>773</v>
      </c>
      <c r="AC20089">
        <v>526</v>
      </c>
    </row>
    <row r="20090" spans="1:29">
      <c r="A20090" t="s">
        <v>24115</v>
      </c>
      <c r="B20090" t="s">
        <v>468</v>
      </c>
      <c r="C20090" t="s">
        <v>31</v>
      </c>
      <c r="D20090">
        <v>3</v>
      </c>
      <c r="E20090" t="s">
        <v>32</v>
      </c>
      <c r="F20090">
        <v>4</v>
      </c>
      <c r="G20090">
        <v>5</v>
      </c>
      <c r="H20090" s="1">
        <v>0.51184027777777774</v>
      </c>
      <c r="I20090">
        <v>4</v>
      </c>
      <c r="J20090">
        <v>5</v>
      </c>
      <c r="K20090" s="1">
        <v>0.51202546296296292</v>
      </c>
      <c r="L20090">
        <v>4</v>
      </c>
      <c r="M20090">
        <v>5</v>
      </c>
      <c r="N20090" s="1">
        <v>0.51204861111111111</v>
      </c>
      <c r="O20090">
        <v>4</v>
      </c>
      <c r="P20090">
        <v>5</v>
      </c>
      <c r="Q20090" s="1">
        <v>0.51868055555555559</v>
      </c>
      <c r="R20090">
        <v>4</v>
      </c>
      <c r="S20090">
        <v>5</v>
      </c>
      <c r="T20090" s="1">
        <v>0.5718981481481481</v>
      </c>
      <c r="U20090">
        <v>20</v>
      </c>
      <c r="V20090">
        <v>17.5</v>
      </c>
      <c r="X20090">
        <v>-1.2571471999999999</v>
      </c>
      <c r="Y20090">
        <v>36.795063300000002</v>
      </c>
      <c r="Z20090">
        <v>-1.3700383</v>
      </c>
      <c r="AA20090">
        <v>36.919017400000001</v>
      </c>
      <c r="AB20090" t="s">
        <v>585</v>
      </c>
      <c r="AC20090">
        <v>4598</v>
      </c>
    </row>
    <row r="20091" spans="1:29">
      <c r="A20091" t="s">
        <v>24116</v>
      </c>
      <c r="B20091" t="s">
        <v>51</v>
      </c>
      <c r="C20091" t="s">
        <v>31</v>
      </c>
      <c r="D20091">
        <v>3</v>
      </c>
      <c r="E20091" t="s">
        <v>32</v>
      </c>
      <c r="F20091">
        <v>5</v>
      </c>
      <c r="G20091">
        <v>5</v>
      </c>
      <c r="H20091" s="1">
        <v>0.38288194444444446</v>
      </c>
      <c r="I20091">
        <v>5</v>
      </c>
      <c r="J20091">
        <v>5</v>
      </c>
      <c r="K20091" s="1">
        <v>0.3929050925925926</v>
      </c>
      <c r="L20091">
        <v>5</v>
      </c>
      <c r="M20091">
        <v>5</v>
      </c>
      <c r="N20091" s="1">
        <v>0.39946759259259257</v>
      </c>
      <c r="O20091">
        <v>5</v>
      </c>
      <c r="P20091">
        <v>5</v>
      </c>
      <c r="Q20091" s="1">
        <v>0.41023148148148147</v>
      </c>
      <c r="R20091">
        <v>5</v>
      </c>
      <c r="S20091">
        <v>5</v>
      </c>
      <c r="T20091" s="1">
        <v>0.41697916666666668</v>
      </c>
      <c r="U20091">
        <v>3</v>
      </c>
      <c r="V20091">
        <v>17.7</v>
      </c>
      <c r="X20091">
        <v>-1.2765736000000001</v>
      </c>
      <c r="Y20091">
        <v>36.851364599999997</v>
      </c>
      <c r="Z20091">
        <v>-1.2689599</v>
      </c>
      <c r="AA20091">
        <v>36.839840100000004</v>
      </c>
      <c r="AB20091" t="s">
        <v>1153</v>
      </c>
      <c r="AC20091">
        <v>583</v>
      </c>
    </row>
    <row r="20092" spans="1:29">
      <c r="A20092" t="s">
        <v>24117</v>
      </c>
      <c r="B20092" t="s">
        <v>882</v>
      </c>
      <c r="C20092" t="s">
        <v>31</v>
      </c>
      <c r="D20092">
        <v>3</v>
      </c>
      <c r="E20092" t="s">
        <v>32</v>
      </c>
      <c r="F20092">
        <v>8</v>
      </c>
      <c r="G20092">
        <v>5</v>
      </c>
      <c r="H20092" s="1">
        <v>0.61145833333333333</v>
      </c>
      <c r="I20092">
        <v>8</v>
      </c>
      <c r="J20092">
        <v>5</v>
      </c>
      <c r="K20092" s="1">
        <v>0.61248842592592589</v>
      </c>
      <c r="L20092">
        <v>8</v>
      </c>
      <c r="M20092">
        <v>5</v>
      </c>
      <c r="N20092" s="1">
        <v>0.61743055555555559</v>
      </c>
      <c r="O20092">
        <v>8</v>
      </c>
      <c r="P20092">
        <v>5</v>
      </c>
      <c r="Q20092" s="1">
        <v>0.62115740740740744</v>
      </c>
      <c r="R20092">
        <v>8</v>
      </c>
      <c r="S20092">
        <v>5</v>
      </c>
      <c r="T20092" s="1">
        <v>0.63468749999999996</v>
      </c>
      <c r="U20092">
        <v>5</v>
      </c>
      <c r="V20092">
        <v>27.2</v>
      </c>
      <c r="X20092">
        <v>-1.3100586000000001</v>
      </c>
      <c r="Y20092">
        <v>36.850032900000002</v>
      </c>
      <c r="Z20092">
        <v>-1.2960687</v>
      </c>
      <c r="AA20092">
        <v>36.816790900000001</v>
      </c>
      <c r="AB20092" t="s">
        <v>505</v>
      </c>
      <c r="AC20092">
        <v>1169</v>
      </c>
    </row>
    <row r="20093" spans="1:29">
      <c r="A20093" t="s">
        <v>24118</v>
      </c>
      <c r="B20093" t="s">
        <v>24119</v>
      </c>
      <c r="C20093" t="s">
        <v>31</v>
      </c>
      <c r="D20093">
        <v>3</v>
      </c>
      <c r="E20093" t="s">
        <v>36</v>
      </c>
      <c r="F20093">
        <v>25</v>
      </c>
      <c r="G20093">
        <v>5</v>
      </c>
      <c r="H20093" s="1">
        <v>0.64216435185185183</v>
      </c>
      <c r="I20093">
        <v>25</v>
      </c>
      <c r="J20093">
        <v>5</v>
      </c>
      <c r="K20093" s="1">
        <v>0.64228009259259256</v>
      </c>
      <c r="L20093">
        <v>25</v>
      </c>
      <c r="M20093">
        <v>5</v>
      </c>
      <c r="N20093" s="1">
        <v>0.64362268518518517</v>
      </c>
      <c r="O20093">
        <v>25</v>
      </c>
      <c r="P20093">
        <v>5</v>
      </c>
      <c r="Q20093" s="1">
        <v>0.6516319444444445</v>
      </c>
      <c r="R20093">
        <v>25</v>
      </c>
      <c r="S20093">
        <v>5</v>
      </c>
      <c r="T20093" s="1">
        <v>0.66718750000000004</v>
      </c>
      <c r="U20093">
        <v>12</v>
      </c>
      <c r="V20093">
        <v>29.3</v>
      </c>
      <c r="X20093">
        <v>-1.2551895</v>
      </c>
      <c r="Y20093">
        <v>36.7822034</v>
      </c>
      <c r="Z20093">
        <v>-1.320157</v>
      </c>
      <c r="AA20093">
        <v>36.830886999999997</v>
      </c>
      <c r="AB20093" t="s">
        <v>461</v>
      </c>
      <c r="AC20093">
        <v>1344</v>
      </c>
    </row>
    <row r="20094" spans="1:29">
      <c r="A20094" t="s">
        <v>24120</v>
      </c>
      <c r="B20094" t="s">
        <v>12293</v>
      </c>
      <c r="C20094" t="s">
        <v>31</v>
      </c>
      <c r="D20094">
        <v>3</v>
      </c>
      <c r="E20094" t="s">
        <v>32</v>
      </c>
      <c r="F20094">
        <v>8</v>
      </c>
      <c r="G20094">
        <v>1</v>
      </c>
      <c r="H20094" s="1">
        <v>0.61702546296296301</v>
      </c>
      <c r="I20094">
        <v>8</v>
      </c>
      <c r="J20094">
        <v>1</v>
      </c>
      <c r="K20094" s="1">
        <v>0.62025462962962963</v>
      </c>
      <c r="L20094">
        <v>8</v>
      </c>
      <c r="M20094">
        <v>1</v>
      </c>
      <c r="N20094" s="1">
        <v>0.62322916666666661</v>
      </c>
      <c r="O20094">
        <v>8</v>
      </c>
      <c r="P20094">
        <v>1</v>
      </c>
      <c r="Q20094" s="1">
        <v>0.63380787037037034</v>
      </c>
      <c r="R20094">
        <v>8</v>
      </c>
      <c r="S20094">
        <v>1</v>
      </c>
      <c r="T20094" s="1">
        <v>0.64402777777777775</v>
      </c>
      <c r="U20094">
        <v>10</v>
      </c>
      <c r="V20094">
        <v>29.5</v>
      </c>
      <c r="X20094">
        <v>-1.2384056000000001</v>
      </c>
      <c r="Y20094">
        <v>36.871869799999999</v>
      </c>
      <c r="Z20094">
        <v>-1.2629817999999999</v>
      </c>
      <c r="AA20094">
        <v>36.8135865</v>
      </c>
      <c r="AB20094" t="s">
        <v>131</v>
      </c>
      <c r="AC20094">
        <v>883</v>
      </c>
    </row>
    <row r="20095" spans="1:29">
      <c r="A20095" t="s">
        <v>24121</v>
      </c>
      <c r="B20095" t="s">
        <v>6721</v>
      </c>
      <c r="C20095" t="s">
        <v>31</v>
      </c>
      <c r="D20095">
        <v>1</v>
      </c>
      <c r="E20095" t="s">
        <v>36</v>
      </c>
      <c r="F20095">
        <v>9</v>
      </c>
      <c r="G20095">
        <v>1</v>
      </c>
      <c r="H20095" s="1">
        <v>0.50611111111111107</v>
      </c>
      <c r="I20095">
        <v>9</v>
      </c>
      <c r="J20095">
        <v>1</v>
      </c>
      <c r="K20095" s="1">
        <v>0.50655092592592588</v>
      </c>
      <c r="L20095">
        <v>9</v>
      </c>
      <c r="M20095">
        <v>1</v>
      </c>
      <c r="N20095" s="1">
        <v>0.50959490740740743</v>
      </c>
      <c r="O20095">
        <v>9</v>
      </c>
      <c r="P20095">
        <v>1</v>
      </c>
      <c r="Q20095" s="1">
        <v>0.51366898148148143</v>
      </c>
      <c r="R20095">
        <v>9</v>
      </c>
      <c r="S20095">
        <v>1</v>
      </c>
      <c r="T20095" s="1">
        <v>0.53310185185185188</v>
      </c>
      <c r="U20095">
        <v>7</v>
      </c>
      <c r="V20095">
        <v>20.100000000000001</v>
      </c>
      <c r="X20095">
        <v>-1.2772631999999999</v>
      </c>
      <c r="Y20095">
        <v>36.792225100000003</v>
      </c>
      <c r="Z20095">
        <v>-1.2962731000000001</v>
      </c>
      <c r="AA20095">
        <v>36.811186300000003</v>
      </c>
      <c r="AB20095" t="s">
        <v>2092</v>
      </c>
      <c r="AC20095">
        <v>1679</v>
      </c>
    </row>
    <row r="20096" spans="1:29">
      <c r="A20096" t="s">
        <v>24122</v>
      </c>
      <c r="B20096" t="s">
        <v>820</v>
      </c>
      <c r="C20096" t="s">
        <v>31</v>
      </c>
      <c r="D20096">
        <v>3</v>
      </c>
      <c r="E20096" t="s">
        <v>32</v>
      </c>
      <c r="F20096">
        <v>6</v>
      </c>
      <c r="G20096">
        <v>1</v>
      </c>
      <c r="H20096" s="1">
        <v>0.78324074074074079</v>
      </c>
      <c r="I20096">
        <v>6</v>
      </c>
      <c r="J20096">
        <v>1</v>
      </c>
      <c r="K20096" s="1">
        <v>0.7834606481481482</v>
      </c>
      <c r="L20096">
        <v>6</v>
      </c>
      <c r="M20096">
        <v>1</v>
      </c>
      <c r="N20096" s="1">
        <v>0.78863425925925923</v>
      </c>
      <c r="O20096">
        <v>6</v>
      </c>
      <c r="P20096">
        <v>1</v>
      </c>
      <c r="Q20096" s="1">
        <v>0.81057870370370366</v>
      </c>
      <c r="R20096">
        <v>6</v>
      </c>
      <c r="S20096">
        <v>1</v>
      </c>
      <c r="T20096" s="1">
        <v>0.81825231481481486</v>
      </c>
      <c r="U20096">
        <v>2</v>
      </c>
      <c r="X20096">
        <v>-1.2969740999999999</v>
      </c>
      <c r="Y20096">
        <v>36.7856612</v>
      </c>
      <c r="Z20096">
        <v>-1.2963096999999999</v>
      </c>
      <c r="AA20096">
        <v>36.768822100000001</v>
      </c>
      <c r="AB20096" t="s">
        <v>40</v>
      </c>
      <c r="AC20096">
        <v>663</v>
      </c>
    </row>
    <row r="20097" spans="1:29">
      <c r="A20097" t="s">
        <v>24123</v>
      </c>
      <c r="B20097" t="s">
        <v>897</v>
      </c>
      <c r="C20097" t="s">
        <v>31</v>
      </c>
      <c r="D20097">
        <v>3</v>
      </c>
      <c r="E20097" t="s">
        <v>32</v>
      </c>
      <c r="F20097">
        <v>22</v>
      </c>
      <c r="G20097">
        <v>3</v>
      </c>
      <c r="H20097" s="1">
        <v>0.6450231481481481</v>
      </c>
      <c r="I20097">
        <v>22</v>
      </c>
      <c r="J20097">
        <v>3</v>
      </c>
      <c r="K20097" s="1">
        <v>0.64704861111111112</v>
      </c>
      <c r="L20097">
        <v>22</v>
      </c>
      <c r="M20097">
        <v>3</v>
      </c>
      <c r="N20097" s="1">
        <v>0.67783564814814812</v>
      </c>
      <c r="O20097">
        <v>22</v>
      </c>
      <c r="P20097">
        <v>3</v>
      </c>
      <c r="Q20097" s="1">
        <v>0.69842592592592589</v>
      </c>
      <c r="R20097">
        <v>22</v>
      </c>
      <c r="S20097">
        <v>3</v>
      </c>
      <c r="T20097" s="1">
        <v>0.71887731481481476</v>
      </c>
      <c r="U20097">
        <v>8</v>
      </c>
      <c r="V20097">
        <v>23</v>
      </c>
      <c r="X20097">
        <v>-1.2893219</v>
      </c>
      <c r="Y20097">
        <v>36.8401475</v>
      </c>
      <c r="Z20097">
        <v>-1.296797</v>
      </c>
      <c r="AA20097">
        <v>36.776452499999998</v>
      </c>
      <c r="AB20097" t="s">
        <v>833</v>
      </c>
      <c r="AC20097">
        <v>1767</v>
      </c>
    </row>
    <row r="20098" spans="1:29">
      <c r="A20098" t="s">
        <v>24124</v>
      </c>
      <c r="B20098" t="s">
        <v>24125</v>
      </c>
      <c r="C20098" t="s">
        <v>31</v>
      </c>
      <c r="D20098">
        <v>1</v>
      </c>
      <c r="E20098" t="s">
        <v>36</v>
      </c>
      <c r="F20098">
        <v>25</v>
      </c>
      <c r="G20098">
        <v>6</v>
      </c>
      <c r="H20098" s="1">
        <v>0.49208333333333332</v>
      </c>
      <c r="I20098">
        <v>25</v>
      </c>
      <c r="J20098">
        <v>6</v>
      </c>
      <c r="K20098" s="1">
        <v>0.49211805555555554</v>
      </c>
      <c r="L20098">
        <v>25</v>
      </c>
      <c r="M20098">
        <v>6</v>
      </c>
      <c r="N20098" s="1">
        <v>0.49868055555555557</v>
      </c>
      <c r="O20098">
        <v>25</v>
      </c>
      <c r="P20098">
        <v>6</v>
      </c>
      <c r="Q20098" s="1">
        <v>0.50415509259259261</v>
      </c>
      <c r="R20098">
        <v>25</v>
      </c>
      <c r="S20098">
        <v>6</v>
      </c>
      <c r="T20098" s="1">
        <v>0.51633101851851848</v>
      </c>
      <c r="U20098">
        <v>4</v>
      </c>
      <c r="X20098">
        <v>-1.2678814</v>
      </c>
      <c r="Y20098">
        <v>36.815757400000003</v>
      </c>
      <c r="Z20098">
        <v>-1.2728069</v>
      </c>
      <c r="AA20098">
        <v>36.796236200000003</v>
      </c>
      <c r="AB20098" t="s">
        <v>210</v>
      </c>
      <c r="AC20098">
        <v>1052</v>
      </c>
    </row>
    <row r="20099" spans="1:29">
      <c r="A20099" t="s">
        <v>24126</v>
      </c>
      <c r="B20099" t="s">
        <v>538</v>
      </c>
      <c r="C20099" t="s">
        <v>31</v>
      </c>
      <c r="D20099">
        <v>3</v>
      </c>
      <c r="E20099" t="s">
        <v>32</v>
      </c>
      <c r="F20099">
        <v>8</v>
      </c>
      <c r="G20099">
        <v>3</v>
      </c>
      <c r="H20099" s="1">
        <v>0.58644675925925926</v>
      </c>
      <c r="I20099">
        <v>8</v>
      </c>
      <c r="J20099">
        <v>3</v>
      </c>
      <c r="K20099" s="1">
        <v>0.58710648148148148</v>
      </c>
      <c r="L20099">
        <v>8</v>
      </c>
      <c r="M20099">
        <v>3</v>
      </c>
      <c r="N20099" s="1">
        <v>0.59275462962962966</v>
      </c>
      <c r="O20099">
        <v>8</v>
      </c>
      <c r="P20099">
        <v>3</v>
      </c>
      <c r="Q20099" s="1">
        <v>0.59898148148148145</v>
      </c>
      <c r="R20099">
        <v>8</v>
      </c>
      <c r="S20099">
        <v>3</v>
      </c>
      <c r="T20099" s="1">
        <v>0.64500000000000002</v>
      </c>
      <c r="U20099">
        <v>23</v>
      </c>
      <c r="X20099">
        <v>-1.339046</v>
      </c>
      <c r="Y20099">
        <v>36.762596000000002</v>
      </c>
      <c r="Z20099">
        <v>-1.2283402999999999</v>
      </c>
      <c r="AA20099">
        <v>36.8822756</v>
      </c>
      <c r="AB20099" t="s">
        <v>2446</v>
      </c>
      <c r="AC20099">
        <v>3976</v>
      </c>
    </row>
    <row r="20100" spans="1:29">
      <c r="A20100" t="s">
        <v>24127</v>
      </c>
      <c r="B20100" t="s">
        <v>1602</v>
      </c>
      <c r="C20100" t="s">
        <v>31</v>
      </c>
      <c r="D20100">
        <v>3</v>
      </c>
      <c r="E20100" t="s">
        <v>32</v>
      </c>
      <c r="F20100">
        <v>22</v>
      </c>
      <c r="G20100">
        <v>2</v>
      </c>
      <c r="H20100" s="1">
        <v>0.6023263888888889</v>
      </c>
      <c r="I20100">
        <v>22</v>
      </c>
      <c r="J20100">
        <v>2</v>
      </c>
      <c r="K20100" s="1">
        <v>0.60400462962962964</v>
      </c>
      <c r="L20100">
        <v>22</v>
      </c>
      <c r="M20100">
        <v>2</v>
      </c>
      <c r="N20100" s="1">
        <v>0.6178703703703704</v>
      </c>
      <c r="O20100">
        <v>22</v>
      </c>
      <c r="P20100">
        <v>2</v>
      </c>
      <c r="Q20100" s="1">
        <v>0.6206018518518519</v>
      </c>
      <c r="R20100">
        <v>22</v>
      </c>
      <c r="S20100">
        <v>2</v>
      </c>
      <c r="T20100" s="1">
        <v>0.64394675925925926</v>
      </c>
      <c r="U20100">
        <v>15</v>
      </c>
      <c r="V20100">
        <v>25.4</v>
      </c>
      <c r="X20100">
        <v>-1.2219929</v>
      </c>
      <c r="Y20100">
        <v>36.834992399999997</v>
      </c>
      <c r="Z20100">
        <v>-1.2993231000000001</v>
      </c>
      <c r="AA20100">
        <v>36.775337200000003</v>
      </c>
      <c r="AB20100" t="s">
        <v>61</v>
      </c>
      <c r="AC20100">
        <v>2017</v>
      </c>
    </row>
    <row r="20101" spans="1:29">
      <c r="A20101" t="s">
        <v>24128</v>
      </c>
      <c r="B20101" t="s">
        <v>1684</v>
      </c>
      <c r="C20101" t="s">
        <v>31</v>
      </c>
      <c r="D20101">
        <v>3</v>
      </c>
      <c r="E20101" t="s">
        <v>32</v>
      </c>
      <c r="F20101">
        <v>26</v>
      </c>
      <c r="G20101">
        <v>2</v>
      </c>
      <c r="H20101" s="1">
        <v>0.40976851851851853</v>
      </c>
      <c r="I20101">
        <v>26</v>
      </c>
      <c r="J20101">
        <v>2</v>
      </c>
      <c r="K20101" s="1">
        <v>0.41067129629629628</v>
      </c>
      <c r="L20101">
        <v>26</v>
      </c>
      <c r="M20101">
        <v>2</v>
      </c>
      <c r="N20101" s="1">
        <v>0.42046296296296298</v>
      </c>
      <c r="O20101">
        <v>26</v>
      </c>
      <c r="P20101">
        <v>2</v>
      </c>
      <c r="Q20101" s="1">
        <v>0.42260416666666667</v>
      </c>
      <c r="R20101">
        <v>26</v>
      </c>
      <c r="S20101">
        <v>2</v>
      </c>
      <c r="T20101" s="1">
        <v>0.44062499999999999</v>
      </c>
      <c r="U20101">
        <v>6</v>
      </c>
      <c r="X20101">
        <v>-1.2551895</v>
      </c>
      <c r="Y20101">
        <v>36.7822034</v>
      </c>
      <c r="Z20101">
        <v>-1.2765641000000001</v>
      </c>
      <c r="AA20101">
        <v>36.793782</v>
      </c>
      <c r="AB20101" t="s">
        <v>318</v>
      </c>
      <c r="AC20101">
        <v>1557</v>
      </c>
    </row>
    <row r="20102" spans="1:29">
      <c r="A20102" t="s">
        <v>24129</v>
      </c>
      <c r="B20102" t="s">
        <v>955</v>
      </c>
      <c r="C20102" t="s">
        <v>31</v>
      </c>
      <c r="D20102">
        <v>3</v>
      </c>
      <c r="E20102" t="s">
        <v>32</v>
      </c>
      <c r="F20102">
        <v>28</v>
      </c>
      <c r="G20102">
        <v>3</v>
      </c>
      <c r="H20102" s="1">
        <v>0.41092592592592592</v>
      </c>
      <c r="I20102">
        <v>28</v>
      </c>
      <c r="J20102">
        <v>3</v>
      </c>
      <c r="K20102" s="1">
        <v>0.42777777777777776</v>
      </c>
      <c r="L20102">
        <v>28</v>
      </c>
      <c r="M20102">
        <v>3</v>
      </c>
      <c r="N20102" s="1">
        <v>0.43709490740740742</v>
      </c>
      <c r="O20102">
        <v>28</v>
      </c>
      <c r="P20102">
        <v>3</v>
      </c>
      <c r="Q20102" s="1">
        <v>0.44406250000000003</v>
      </c>
      <c r="R20102">
        <v>28</v>
      </c>
      <c r="S20102">
        <v>3</v>
      </c>
      <c r="T20102" s="1">
        <v>0.46002314814814815</v>
      </c>
      <c r="U20102">
        <v>7</v>
      </c>
      <c r="X20102">
        <v>-1.2544652000000001</v>
      </c>
      <c r="Y20102">
        <v>36.759919400000001</v>
      </c>
      <c r="Z20102">
        <v>-1.2571471999999999</v>
      </c>
      <c r="AA20102">
        <v>36.795063300000002</v>
      </c>
      <c r="AB20102" t="s">
        <v>414</v>
      </c>
      <c r="AC20102">
        <v>1379</v>
      </c>
    </row>
    <row r="20103" spans="1:29">
      <c r="A20103" t="s">
        <v>24130</v>
      </c>
      <c r="B20103" t="s">
        <v>935</v>
      </c>
      <c r="C20103" t="s">
        <v>31</v>
      </c>
      <c r="D20103">
        <v>3</v>
      </c>
      <c r="E20103" t="s">
        <v>32</v>
      </c>
      <c r="F20103">
        <v>27</v>
      </c>
      <c r="G20103">
        <v>3</v>
      </c>
      <c r="H20103" s="1">
        <v>0.57708333333333328</v>
      </c>
      <c r="I20103">
        <v>27</v>
      </c>
      <c r="J20103">
        <v>3</v>
      </c>
      <c r="K20103" s="1">
        <v>0.57975694444444448</v>
      </c>
      <c r="L20103">
        <v>27</v>
      </c>
      <c r="M20103">
        <v>3</v>
      </c>
      <c r="N20103" s="1">
        <v>0.5882060185185185</v>
      </c>
      <c r="O20103">
        <v>27</v>
      </c>
      <c r="P20103">
        <v>3</v>
      </c>
      <c r="Q20103" s="1">
        <v>0.63561342592592596</v>
      </c>
      <c r="R20103">
        <v>27</v>
      </c>
      <c r="S20103">
        <v>3</v>
      </c>
      <c r="T20103" s="1">
        <v>0.63577546296296295</v>
      </c>
      <c r="U20103">
        <v>9</v>
      </c>
      <c r="V20103">
        <v>29.4</v>
      </c>
      <c r="X20103">
        <v>-1.2885028999999999</v>
      </c>
      <c r="Y20103">
        <v>36.825605000000003</v>
      </c>
      <c r="Z20103">
        <v>-1.3263104999999999</v>
      </c>
      <c r="AA20103">
        <v>36.862290399999999</v>
      </c>
      <c r="AB20103" t="s">
        <v>271</v>
      </c>
      <c r="AC20103">
        <v>14</v>
      </c>
    </row>
    <row r="20104" spans="1:29">
      <c r="A20104" t="s">
        <v>24131</v>
      </c>
      <c r="B20104" t="s">
        <v>148</v>
      </c>
      <c r="C20104" t="s">
        <v>31</v>
      </c>
      <c r="D20104">
        <v>3</v>
      </c>
      <c r="E20104" t="s">
        <v>32</v>
      </c>
      <c r="F20104">
        <v>31</v>
      </c>
      <c r="G20104">
        <v>5</v>
      </c>
      <c r="H20104" s="1">
        <v>0.56150462962962966</v>
      </c>
      <c r="I20104">
        <v>31</v>
      </c>
      <c r="J20104">
        <v>5</v>
      </c>
      <c r="K20104" s="1">
        <v>0.63395833333333329</v>
      </c>
      <c r="L20104">
        <v>31</v>
      </c>
      <c r="M20104">
        <v>5</v>
      </c>
      <c r="N20104" s="1">
        <v>0.63400462962962967</v>
      </c>
      <c r="O20104">
        <v>31</v>
      </c>
      <c r="P20104">
        <v>5</v>
      </c>
      <c r="Q20104" s="1">
        <v>0.66320601851851857</v>
      </c>
      <c r="R20104">
        <v>31</v>
      </c>
      <c r="S20104">
        <v>5</v>
      </c>
      <c r="T20104" s="1">
        <v>0.66789351851851853</v>
      </c>
      <c r="U20104">
        <v>19</v>
      </c>
      <c r="V20104">
        <v>24.6</v>
      </c>
      <c r="X20104">
        <v>-1.300921</v>
      </c>
      <c r="Y20104">
        <v>36.828195000000001</v>
      </c>
      <c r="Z20104">
        <v>-1.3198615</v>
      </c>
      <c r="AA20104">
        <v>36.711032299999999</v>
      </c>
      <c r="AB20104" t="s">
        <v>1703</v>
      </c>
      <c r="AC20104">
        <v>405</v>
      </c>
    </row>
    <row r="20105" spans="1:29">
      <c r="A20105" t="s">
        <v>24132</v>
      </c>
      <c r="B20105" t="s">
        <v>1948</v>
      </c>
      <c r="C20105" t="s">
        <v>31</v>
      </c>
      <c r="D20105">
        <v>3</v>
      </c>
      <c r="E20105" t="s">
        <v>32</v>
      </c>
      <c r="F20105">
        <v>9</v>
      </c>
      <c r="G20105">
        <v>2</v>
      </c>
      <c r="H20105" s="1">
        <v>0.44150462962962961</v>
      </c>
      <c r="I20105">
        <v>9</v>
      </c>
      <c r="J20105">
        <v>2</v>
      </c>
      <c r="K20105" s="1">
        <v>0.44162037037037039</v>
      </c>
      <c r="L20105">
        <v>9</v>
      </c>
      <c r="M20105">
        <v>2</v>
      </c>
      <c r="N20105" s="1">
        <v>0.44831018518518517</v>
      </c>
      <c r="O20105">
        <v>9</v>
      </c>
      <c r="P20105">
        <v>2</v>
      </c>
      <c r="Q20105" s="1">
        <v>0.44950231481481484</v>
      </c>
      <c r="R20105">
        <v>9</v>
      </c>
      <c r="S20105">
        <v>2</v>
      </c>
      <c r="T20105" s="1">
        <v>0.47265046296296298</v>
      </c>
      <c r="U20105">
        <v>20</v>
      </c>
      <c r="V20105">
        <v>27.2</v>
      </c>
      <c r="X20105">
        <v>-1.2917867999999999</v>
      </c>
      <c r="Y20105">
        <v>36.787267499999999</v>
      </c>
      <c r="Z20105">
        <v>-1.3700383</v>
      </c>
      <c r="AA20105">
        <v>36.919017400000001</v>
      </c>
      <c r="AB20105" t="s">
        <v>871</v>
      </c>
      <c r="AC20105">
        <v>2000</v>
      </c>
    </row>
    <row r="20106" spans="1:29">
      <c r="A20106" t="s">
        <v>24133</v>
      </c>
      <c r="B20106" t="s">
        <v>275</v>
      </c>
      <c r="C20106" t="s">
        <v>31</v>
      </c>
      <c r="D20106">
        <v>4</v>
      </c>
      <c r="E20106" t="s">
        <v>32</v>
      </c>
      <c r="F20106">
        <v>5</v>
      </c>
      <c r="G20106">
        <v>5</v>
      </c>
      <c r="H20106" s="1">
        <v>0.50689814814814815</v>
      </c>
      <c r="I20106">
        <v>5</v>
      </c>
      <c r="J20106">
        <v>5</v>
      </c>
      <c r="K20106" s="1">
        <v>0.50814814814814813</v>
      </c>
      <c r="L20106">
        <v>5</v>
      </c>
      <c r="M20106">
        <v>5</v>
      </c>
      <c r="N20106" s="1">
        <v>0.51770833333333333</v>
      </c>
      <c r="O20106">
        <v>5</v>
      </c>
      <c r="P20106">
        <v>5</v>
      </c>
      <c r="Q20106" s="1">
        <v>0.53429398148148144</v>
      </c>
      <c r="R20106">
        <v>5</v>
      </c>
      <c r="S20106">
        <v>5</v>
      </c>
      <c r="T20106" s="1">
        <v>0.54813657407407412</v>
      </c>
      <c r="U20106">
        <v>5</v>
      </c>
      <c r="V20106">
        <v>23.8</v>
      </c>
      <c r="X20106">
        <v>-1.302222</v>
      </c>
      <c r="Y20106">
        <v>36.75873</v>
      </c>
      <c r="Z20106">
        <v>-1.2812549</v>
      </c>
      <c r="AA20106">
        <v>36.7236622</v>
      </c>
      <c r="AB20106" t="s">
        <v>233</v>
      </c>
      <c r="AC20106">
        <v>1196</v>
      </c>
    </row>
    <row r="20107" spans="1:29">
      <c r="A20107" t="s">
        <v>24134</v>
      </c>
      <c r="B20107" t="s">
        <v>514</v>
      </c>
      <c r="C20107" t="s">
        <v>31</v>
      </c>
      <c r="D20107">
        <v>3</v>
      </c>
      <c r="E20107" t="s">
        <v>32</v>
      </c>
      <c r="F20107">
        <v>17</v>
      </c>
      <c r="G20107">
        <v>4</v>
      </c>
      <c r="H20107" s="1">
        <v>0.61859953703703707</v>
      </c>
      <c r="I20107">
        <v>17</v>
      </c>
      <c r="J20107">
        <v>4</v>
      </c>
      <c r="K20107" s="1">
        <v>0.61912037037037038</v>
      </c>
      <c r="L20107">
        <v>17</v>
      </c>
      <c r="M20107">
        <v>4</v>
      </c>
      <c r="N20107" s="1">
        <v>0.62689814814814815</v>
      </c>
      <c r="O20107">
        <v>17</v>
      </c>
      <c r="P20107">
        <v>4</v>
      </c>
      <c r="Q20107" s="1">
        <v>0.63127314814814817</v>
      </c>
      <c r="R20107">
        <v>17</v>
      </c>
      <c r="S20107">
        <v>4</v>
      </c>
      <c r="T20107" s="1">
        <v>0.63732638888888893</v>
      </c>
      <c r="U20107">
        <v>3</v>
      </c>
      <c r="V20107">
        <v>23.9</v>
      </c>
      <c r="X20107">
        <v>-1.2626906</v>
      </c>
      <c r="Y20107">
        <v>36.782702200000003</v>
      </c>
      <c r="Z20107">
        <v>-1.2655476999999999</v>
      </c>
      <c r="AA20107">
        <v>36.800168200000002</v>
      </c>
      <c r="AB20107" t="s">
        <v>1104</v>
      </c>
      <c r="AC20107">
        <v>523</v>
      </c>
    </row>
    <row r="20108" spans="1:29">
      <c r="A20108" t="s">
        <v>24135</v>
      </c>
      <c r="B20108" t="s">
        <v>39</v>
      </c>
      <c r="C20108" t="s">
        <v>31</v>
      </c>
      <c r="D20108">
        <v>3</v>
      </c>
      <c r="E20108" t="s">
        <v>32</v>
      </c>
      <c r="F20108">
        <v>22</v>
      </c>
      <c r="G20108">
        <v>5</v>
      </c>
      <c r="H20108" s="1">
        <v>0.47317129629629628</v>
      </c>
      <c r="I20108">
        <v>22</v>
      </c>
      <c r="J20108">
        <v>5</v>
      </c>
      <c r="K20108" s="1">
        <v>0.47328703703703706</v>
      </c>
      <c r="L20108">
        <v>22</v>
      </c>
      <c r="M20108">
        <v>5</v>
      </c>
      <c r="N20108" s="1">
        <v>0.47366898148148145</v>
      </c>
      <c r="O20108">
        <v>22</v>
      </c>
      <c r="P20108">
        <v>5</v>
      </c>
      <c r="Q20108" s="1">
        <v>0.52379629629629632</v>
      </c>
      <c r="R20108">
        <v>22</v>
      </c>
      <c r="S20108">
        <v>5</v>
      </c>
      <c r="T20108" s="1">
        <v>0.52862268518518518</v>
      </c>
      <c r="U20108">
        <v>13</v>
      </c>
      <c r="X20108">
        <v>-1.300921</v>
      </c>
      <c r="Y20108">
        <v>36.828195000000001</v>
      </c>
      <c r="Z20108">
        <v>-1.2353665</v>
      </c>
      <c r="AA20108">
        <v>36.812804399999997</v>
      </c>
      <c r="AB20108" t="s">
        <v>717</v>
      </c>
      <c r="AC20108">
        <v>417</v>
      </c>
    </row>
    <row r="20109" spans="1:29">
      <c r="A20109" t="s">
        <v>24136</v>
      </c>
      <c r="B20109" t="s">
        <v>237</v>
      </c>
      <c r="C20109" t="s">
        <v>31</v>
      </c>
      <c r="D20109">
        <v>3</v>
      </c>
      <c r="E20109" t="s">
        <v>32</v>
      </c>
      <c r="F20109">
        <v>28</v>
      </c>
      <c r="G20109">
        <v>3</v>
      </c>
      <c r="H20109" s="1">
        <v>0.41365740740740742</v>
      </c>
      <c r="I20109">
        <v>28</v>
      </c>
      <c r="J20109">
        <v>3</v>
      </c>
      <c r="K20109" s="1">
        <v>0.41870370370370369</v>
      </c>
      <c r="L20109">
        <v>28</v>
      </c>
      <c r="M20109">
        <v>3</v>
      </c>
      <c r="N20109" s="1">
        <v>0.42280092592592594</v>
      </c>
      <c r="O20109">
        <v>28</v>
      </c>
      <c r="P20109">
        <v>3</v>
      </c>
      <c r="Q20109" s="1">
        <v>0.42805555555555558</v>
      </c>
      <c r="R20109">
        <v>28</v>
      </c>
      <c r="S20109">
        <v>3</v>
      </c>
      <c r="T20109" s="1">
        <v>0.46119212962962963</v>
      </c>
      <c r="U20109">
        <v>14</v>
      </c>
      <c r="V20109">
        <v>20.2</v>
      </c>
      <c r="X20109">
        <v>-1.306378</v>
      </c>
      <c r="Y20109">
        <v>36.751984499999999</v>
      </c>
      <c r="Z20109">
        <v>-1.3177547000000001</v>
      </c>
      <c r="AA20109">
        <v>36.830370299999998</v>
      </c>
      <c r="AB20109" t="s">
        <v>134</v>
      </c>
      <c r="AC20109">
        <v>2863</v>
      </c>
    </row>
    <row r="20110" spans="1:29">
      <c r="A20110" t="s">
        <v>24137</v>
      </c>
      <c r="B20110" t="s">
        <v>87</v>
      </c>
      <c r="C20110" t="s">
        <v>31</v>
      </c>
      <c r="D20110">
        <v>3</v>
      </c>
      <c r="E20110" t="s">
        <v>32</v>
      </c>
      <c r="F20110">
        <v>7</v>
      </c>
      <c r="G20110">
        <v>4</v>
      </c>
      <c r="H20110" s="1">
        <v>0.58403935185185185</v>
      </c>
      <c r="I20110">
        <v>7</v>
      </c>
      <c r="J20110">
        <v>4</v>
      </c>
      <c r="K20110" s="1">
        <v>0.58972222222222226</v>
      </c>
      <c r="L20110">
        <v>7</v>
      </c>
      <c r="M20110">
        <v>4</v>
      </c>
      <c r="N20110" s="1">
        <v>0.63131944444444443</v>
      </c>
      <c r="O20110">
        <v>7</v>
      </c>
      <c r="P20110">
        <v>4</v>
      </c>
      <c r="Q20110" s="1">
        <v>0.64738425925925924</v>
      </c>
      <c r="R20110">
        <v>7</v>
      </c>
      <c r="S20110">
        <v>4</v>
      </c>
      <c r="T20110" s="1">
        <v>0.66293981481481479</v>
      </c>
      <c r="U20110">
        <v>5</v>
      </c>
      <c r="V20110">
        <v>31.1</v>
      </c>
      <c r="X20110">
        <v>-1.300921</v>
      </c>
      <c r="Y20110">
        <v>36.828195000000001</v>
      </c>
      <c r="Z20110">
        <v>-1.2867454</v>
      </c>
      <c r="AA20110">
        <v>36.825901700000003</v>
      </c>
      <c r="AB20110" t="s">
        <v>4162</v>
      </c>
      <c r="AC20110">
        <v>1344</v>
      </c>
    </row>
    <row r="20111" spans="1:29">
      <c r="A20111" t="s">
        <v>24138</v>
      </c>
      <c r="B20111" t="s">
        <v>287</v>
      </c>
      <c r="C20111" t="s">
        <v>31</v>
      </c>
      <c r="D20111">
        <v>3</v>
      </c>
      <c r="E20111" t="s">
        <v>32</v>
      </c>
      <c r="F20111">
        <v>7</v>
      </c>
      <c r="G20111">
        <v>4</v>
      </c>
      <c r="H20111" s="1">
        <v>0.52596064814814814</v>
      </c>
      <c r="I20111">
        <v>7</v>
      </c>
      <c r="J20111">
        <v>4</v>
      </c>
      <c r="K20111" s="1">
        <v>0.53049768518518514</v>
      </c>
      <c r="L20111">
        <v>7</v>
      </c>
      <c r="M20111">
        <v>4</v>
      </c>
      <c r="N20111" s="1">
        <v>0.53773148148148153</v>
      </c>
      <c r="O20111">
        <v>7</v>
      </c>
      <c r="P20111">
        <v>4</v>
      </c>
      <c r="Q20111" s="1">
        <v>0.55526620370370372</v>
      </c>
      <c r="R20111">
        <v>7</v>
      </c>
      <c r="S20111">
        <v>4</v>
      </c>
      <c r="T20111" s="1">
        <v>0.57113425925925931</v>
      </c>
      <c r="U20111">
        <v>7</v>
      </c>
      <c r="V20111">
        <v>24.3</v>
      </c>
      <c r="X20111">
        <v>-1.2571471999999999</v>
      </c>
      <c r="Y20111">
        <v>36.795063300000002</v>
      </c>
      <c r="Z20111">
        <v>-1.3012173</v>
      </c>
      <c r="AA20111">
        <v>36.809398700000003</v>
      </c>
      <c r="AB20111" t="s">
        <v>482</v>
      </c>
      <c r="AC20111">
        <v>1371</v>
      </c>
    </row>
    <row r="20112" spans="1:29">
      <c r="A20112" t="s">
        <v>24139</v>
      </c>
      <c r="B20112" t="s">
        <v>1064</v>
      </c>
      <c r="C20112" t="s">
        <v>31</v>
      </c>
      <c r="D20112">
        <v>3</v>
      </c>
      <c r="E20112" t="s">
        <v>32</v>
      </c>
      <c r="F20112">
        <v>12</v>
      </c>
      <c r="G20112">
        <v>1</v>
      </c>
      <c r="H20112" s="1">
        <v>0.40493055555555557</v>
      </c>
      <c r="I20112">
        <v>12</v>
      </c>
      <c r="J20112">
        <v>1</v>
      </c>
      <c r="K20112" s="1">
        <v>0.40524305555555556</v>
      </c>
      <c r="L20112">
        <v>12</v>
      </c>
      <c r="M20112">
        <v>1</v>
      </c>
      <c r="N20112" s="1">
        <v>0.40660879629629632</v>
      </c>
      <c r="O20112">
        <v>12</v>
      </c>
      <c r="P20112">
        <v>1</v>
      </c>
      <c r="Q20112" s="1">
        <v>0.41166666666666668</v>
      </c>
      <c r="R20112">
        <v>12</v>
      </c>
      <c r="S20112">
        <v>1</v>
      </c>
      <c r="T20112" s="1">
        <v>0.41423611111111114</v>
      </c>
      <c r="U20112">
        <v>2</v>
      </c>
      <c r="V20112">
        <v>19.2</v>
      </c>
      <c r="W20112">
        <v>0.3</v>
      </c>
      <c r="X20112">
        <v>-1.303806</v>
      </c>
      <c r="Y20112">
        <v>36.783040999999997</v>
      </c>
      <c r="Z20112">
        <v>-1.2993231000000001</v>
      </c>
      <c r="AA20112">
        <v>36.775337200000003</v>
      </c>
      <c r="AB20112" t="s">
        <v>3266</v>
      </c>
      <c r="AC20112">
        <v>222</v>
      </c>
    </row>
    <row r="20113" spans="1:29">
      <c r="A20113" t="s">
        <v>24140</v>
      </c>
      <c r="B20113" t="s">
        <v>3585</v>
      </c>
      <c r="C20113" t="s">
        <v>31</v>
      </c>
      <c r="D20113">
        <v>3</v>
      </c>
      <c r="E20113" t="s">
        <v>32</v>
      </c>
      <c r="F20113">
        <v>28</v>
      </c>
      <c r="G20113">
        <v>5</v>
      </c>
      <c r="H20113" s="1">
        <v>0.60704861111111108</v>
      </c>
      <c r="I20113">
        <v>28</v>
      </c>
      <c r="J20113">
        <v>5</v>
      </c>
      <c r="K20113" s="1">
        <v>0.61261574074074077</v>
      </c>
      <c r="L20113">
        <v>28</v>
      </c>
      <c r="M20113">
        <v>5</v>
      </c>
      <c r="N20113" s="1">
        <v>0.61644675925925929</v>
      </c>
      <c r="O20113">
        <v>28</v>
      </c>
      <c r="P20113">
        <v>5</v>
      </c>
      <c r="Q20113" s="1">
        <v>0.62100694444444449</v>
      </c>
      <c r="R20113">
        <v>28</v>
      </c>
      <c r="S20113">
        <v>5</v>
      </c>
      <c r="T20113" s="1">
        <v>0.6723958333333333</v>
      </c>
      <c r="U20113">
        <v>31</v>
      </c>
      <c r="V20113">
        <v>25.4</v>
      </c>
      <c r="X20113">
        <v>-1.2615888</v>
      </c>
      <c r="Y20113">
        <v>36.792873200000002</v>
      </c>
      <c r="Z20113">
        <v>-1.1055558999999999</v>
      </c>
      <c r="AA20113">
        <v>36.640266400000002</v>
      </c>
      <c r="AB20113" t="s">
        <v>620</v>
      </c>
      <c r="AC20113">
        <v>4440</v>
      </c>
    </row>
    <row r="20114" spans="1:29">
      <c r="A20114" t="s">
        <v>24141</v>
      </c>
      <c r="B20114" t="s">
        <v>1204</v>
      </c>
      <c r="C20114" t="s">
        <v>31</v>
      </c>
      <c r="D20114">
        <v>3</v>
      </c>
      <c r="E20114" t="s">
        <v>32</v>
      </c>
      <c r="F20114">
        <v>23</v>
      </c>
      <c r="G20114">
        <v>5</v>
      </c>
      <c r="H20114" s="1">
        <v>0.59554398148148147</v>
      </c>
      <c r="I20114">
        <v>23</v>
      </c>
      <c r="J20114">
        <v>5</v>
      </c>
      <c r="K20114" s="1">
        <v>0.5962615740740741</v>
      </c>
      <c r="L20114">
        <v>23</v>
      </c>
      <c r="M20114">
        <v>5</v>
      </c>
      <c r="N20114" s="1">
        <v>0.61423611111111109</v>
      </c>
      <c r="O20114">
        <v>23</v>
      </c>
      <c r="P20114">
        <v>5</v>
      </c>
      <c r="Q20114" s="1">
        <v>0.62337962962962967</v>
      </c>
      <c r="R20114">
        <v>23</v>
      </c>
      <c r="S20114">
        <v>5</v>
      </c>
      <c r="T20114" s="1">
        <v>0.67906250000000001</v>
      </c>
      <c r="U20114">
        <v>15</v>
      </c>
      <c r="V20114">
        <v>26.4</v>
      </c>
      <c r="X20114">
        <v>-1.2571471999999999</v>
      </c>
      <c r="Y20114">
        <v>36.795063300000002</v>
      </c>
      <c r="Z20114">
        <v>-1.3463042000000001</v>
      </c>
      <c r="AA20114">
        <v>36.768163999999999</v>
      </c>
      <c r="AB20114" t="s">
        <v>539</v>
      </c>
      <c r="AC20114">
        <v>4811</v>
      </c>
    </row>
    <row r="20115" spans="1:29">
      <c r="A20115" t="s">
        <v>24142</v>
      </c>
      <c r="B20115" t="s">
        <v>471</v>
      </c>
      <c r="C20115" t="s">
        <v>31</v>
      </c>
      <c r="D20115">
        <v>3</v>
      </c>
      <c r="E20115" t="s">
        <v>32</v>
      </c>
      <c r="F20115">
        <v>24</v>
      </c>
      <c r="G20115">
        <v>3</v>
      </c>
      <c r="H20115" s="1">
        <v>0.50287037037037041</v>
      </c>
      <c r="I20115">
        <v>24</v>
      </c>
      <c r="J20115">
        <v>3</v>
      </c>
      <c r="K20115" s="1">
        <v>0.50664351851851852</v>
      </c>
      <c r="L20115">
        <v>24</v>
      </c>
      <c r="M20115">
        <v>3</v>
      </c>
      <c r="N20115" s="1">
        <v>0.52298611111111115</v>
      </c>
      <c r="O20115">
        <v>24</v>
      </c>
      <c r="P20115">
        <v>3</v>
      </c>
      <c r="Q20115" s="1">
        <v>0.54927083333333337</v>
      </c>
      <c r="R20115">
        <v>24</v>
      </c>
      <c r="S20115">
        <v>3</v>
      </c>
      <c r="T20115" s="1">
        <v>0.57996527777777773</v>
      </c>
      <c r="U20115">
        <v>7</v>
      </c>
      <c r="V20115">
        <v>19.7</v>
      </c>
      <c r="X20115">
        <v>-1.3016417</v>
      </c>
      <c r="Y20115">
        <v>36.827167899999999</v>
      </c>
      <c r="Z20115">
        <v>-1.2599563</v>
      </c>
      <c r="AA20115">
        <v>36.799343899999997</v>
      </c>
      <c r="AB20115" t="s">
        <v>1450</v>
      </c>
      <c r="AC20115">
        <v>2652</v>
      </c>
    </row>
    <row r="20116" spans="1:29">
      <c r="A20116" t="s">
        <v>24143</v>
      </c>
      <c r="B20116" t="s">
        <v>24144</v>
      </c>
      <c r="C20116" t="s">
        <v>31</v>
      </c>
      <c r="D20116">
        <v>1</v>
      </c>
      <c r="E20116" t="s">
        <v>36</v>
      </c>
      <c r="F20116">
        <v>14</v>
      </c>
      <c r="G20116">
        <v>1</v>
      </c>
      <c r="H20116" s="1">
        <v>0.42563657407407407</v>
      </c>
      <c r="I20116">
        <v>14</v>
      </c>
      <c r="J20116">
        <v>1</v>
      </c>
      <c r="K20116" s="1">
        <v>0.42608796296296297</v>
      </c>
      <c r="L20116">
        <v>14</v>
      </c>
      <c r="M20116">
        <v>1</v>
      </c>
      <c r="N20116" s="1">
        <v>0.42668981481481483</v>
      </c>
      <c r="O20116">
        <v>14</v>
      </c>
      <c r="P20116">
        <v>1</v>
      </c>
      <c r="Q20116" s="1">
        <v>0.44026620370370373</v>
      </c>
      <c r="R20116">
        <v>14</v>
      </c>
      <c r="S20116">
        <v>1</v>
      </c>
      <c r="T20116" s="1">
        <v>0.45305555555555554</v>
      </c>
      <c r="U20116">
        <v>10</v>
      </c>
      <c r="V20116">
        <v>22.8</v>
      </c>
      <c r="X20116">
        <v>-1.2791763</v>
      </c>
      <c r="Y20116">
        <v>36.825770900000002</v>
      </c>
      <c r="Z20116">
        <v>-1.2945319</v>
      </c>
      <c r="AA20116">
        <v>36.761894499999997</v>
      </c>
      <c r="AB20116" t="s">
        <v>1114</v>
      </c>
      <c r="AC20116">
        <v>1105</v>
      </c>
    </row>
    <row r="20117" spans="1:29">
      <c r="A20117" t="s">
        <v>24145</v>
      </c>
      <c r="B20117" t="s">
        <v>2086</v>
      </c>
      <c r="C20117" t="s">
        <v>31</v>
      </c>
      <c r="D20117">
        <v>3</v>
      </c>
      <c r="E20117" t="s">
        <v>32</v>
      </c>
      <c r="F20117">
        <v>3</v>
      </c>
      <c r="G20117">
        <v>1</v>
      </c>
      <c r="H20117" s="1">
        <v>0.63520833333333337</v>
      </c>
      <c r="I20117">
        <v>3</v>
      </c>
      <c r="J20117">
        <v>1</v>
      </c>
      <c r="K20117" s="1">
        <v>0.63603009259259258</v>
      </c>
      <c r="L20117">
        <v>3</v>
      </c>
      <c r="M20117">
        <v>1</v>
      </c>
      <c r="N20117" s="1">
        <v>0.6408449074074074</v>
      </c>
      <c r="O20117">
        <v>3</v>
      </c>
      <c r="P20117">
        <v>1</v>
      </c>
      <c r="Q20117" s="1">
        <v>0.64624999999999999</v>
      </c>
      <c r="R20117">
        <v>3</v>
      </c>
      <c r="S20117">
        <v>1</v>
      </c>
      <c r="T20117" s="1">
        <v>0.66565972222222225</v>
      </c>
      <c r="U20117">
        <v>14</v>
      </c>
      <c r="V20117">
        <v>23.2</v>
      </c>
      <c r="X20117">
        <v>-1.2551895</v>
      </c>
      <c r="Y20117">
        <v>36.7822034</v>
      </c>
      <c r="Z20117">
        <v>-1.2558720999999999</v>
      </c>
      <c r="AA20117">
        <v>36.710118799999996</v>
      </c>
      <c r="AB20117" t="s">
        <v>37</v>
      </c>
      <c r="AC20117">
        <v>1677</v>
      </c>
    </row>
    <row r="20118" spans="1:29">
      <c r="A20118" t="s">
        <v>24146</v>
      </c>
      <c r="B20118" t="s">
        <v>1053</v>
      </c>
      <c r="C20118" t="s">
        <v>31</v>
      </c>
      <c r="D20118">
        <v>3</v>
      </c>
      <c r="E20118" t="s">
        <v>32</v>
      </c>
      <c r="F20118">
        <v>8</v>
      </c>
      <c r="G20118">
        <v>3</v>
      </c>
      <c r="H20118" s="1">
        <v>0.59062499999999996</v>
      </c>
      <c r="I20118">
        <v>8</v>
      </c>
      <c r="J20118">
        <v>3</v>
      </c>
      <c r="K20118" s="1">
        <v>0.59187500000000004</v>
      </c>
      <c r="L20118">
        <v>8</v>
      </c>
      <c r="M20118">
        <v>3</v>
      </c>
      <c r="N20118" s="1">
        <v>0.59699074074074077</v>
      </c>
      <c r="O20118">
        <v>8</v>
      </c>
      <c r="P20118">
        <v>3</v>
      </c>
      <c r="Q20118" s="1">
        <v>0.60141203703703705</v>
      </c>
      <c r="R20118">
        <v>8</v>
      </c>
      <c r="S20118">
        <v>3</v>
      </c>
      <c r="T20118" s="1">
        <v>0.61167824074074073</v>
      </c>
      <c r="U20118">
        <v>8</v>
      </c>
      <c r="X20118">
        <v>-1.2653185</v>
      </c>
      <c r="Y20118">
        <v>36.835884100000001</v>
      </c>
      <c r="Z20118">
        <v>-1.2674274000000001</v>
      </c>
      <c r="AA20118">
        <v>36.787082699999999</v>
      </c>
      <c r="AB20118" t="s">
        <v>102</v>
      </c>
      <c r="AC20118">
        <v>887</v>
      </c>
    </row>
    <row r="20119" spans="1:29">
      <c r="A20119" t="s">
        <v>24147</v>
      </c>
      <c r="B20119" t="s">
        <v>2012</v>
      </c>
      <c r="C20119" t="s">
        <v>31</v>
      </c>
      <c r="D20119">
        <v>3</v>
      </c>
      <c r="E20119" t="s">
        <v>32</v>
      </c>
      <c r="F20119">
        <v>7</v>
      </c>
      <c r="G20119">
        <v>4</v>
      </c>
      <c r="H20119" s="1">
        <v>0.65638888888888891</v>
      </c>
      <c r="I20119">
        <v>7</v>
      </c>
      <c r="J20119">
        <v>4</v>
      </c>
      <c r="K20119" s="1">
        <v>0.65689814814814818</v>
      </c>
      <c r="L20119">
        <v>7</v>
      </c>
      <c r="M20119">
        <v>4</v>
      </c>
      <c r="N20119" s="1">
        <v>0.6628356481481481</v>
      </c>
      <c r="O20119">
        <v>7</v>
      </c>
      <c r="P20119">
        <v>4</v>
      </c>
      <c r="Q20119" s="1">
        <v>0.66576388888888893</v>
      </c>
      <c r="R20119">
        <v>7</v>
      </c>
      <c r="S20119">
        <v>4</v>
      </c>
      <c r="T20119" s="1">
        <v>0.68341435185185184</v>
      </c>
      <c r="U20119">
        <v>8</v>
      </c>
      <c r="V20119">
        <v>31.1</v>
      </c>
      <c r="X20119">
        <v>-1.2963096999999999</v>
      </c>
      <c r="Y20119">
        <v>36.768822100000001</v>
      </c>
      <c r="Z20119">
        <v>-1.2600616</v>
      </c>
      <c r="AA20119">
        <v>36.787018199999999</v>
      </c>
      <c r="AB20119" t="s">
        <v>687</v>
      </c>
      <c r="AC20119">
        <v>1525</v>
      </c>
    </row>
    <row r="20120" spans="1:29">
      <c r="A20120" t="s">
        <v>24148</v>
      </c>
      <c r="B20120" t="s">
        <v>854</v>
      </c>
      <c r="C20120" t="s">
        <v>31</v>
      </c>
      <c r="D20120">
        <v>1</v>
      </c>
      <c r="E20120" t="s">
        <v>32</v>
      </c>
      <c r="F20120">
        <v>2</v>
      </c>
      <c r="G20120">
        <v>4</v>
      </c>
      <c r="H20120" s="1">
        <v>0.59086805555555555</v>
      </c>
      <c r="I20120">
        <v>2</v>
      </c>
      <c r="J20120">
        <v>4</v>
      </c>
      <c r="K20120" s="1">
        <v>0.5919444444444445</v>
      </c>
      <c r="L20120">
        <v>2</v>
      </c>
      <c r="M20120">
        <v>4</v>
      </c>
      <c r="N20120" s="1">
        <v>0.59753472222222226</v>
      </c>
      <c r="O20120">
        <v>2</v>
      </c>
      <c r="P20120">
        <v>4</v>
      </c>
      <c r="Q20120" s="1">
        <v>0.5989930555555556</v>
      </c>
      <c r="R20120">
        <v>2</v>
      </c>
      <c r="S20120">
        <v>4</v>
      </c>
      <c r="T20120" s="1">
        <v>0.61129629629629634</v>
      </c>
      <c r="U20120">
        <v>5</v>
      </c>
      <c r="V20120">
        <v>26.3</v>
      </c>
      <c r="X20120">
        <v>-1.2652108</v>
      </c>
      <c r="Y20120">
        <v>36.805607500000001</v>
      </c>
      <c r="Z20120">
        <v>-1.2903066999999999</v>
      </c>
      <c r="AA20120">
        <v>36.815102600000003</v>
      </c>
      <c r="AB20120" t="s">
        <v>1002</v>
      </c>
      <c r="AC20120">
        <v>1063</v>
      </c>
    </row>
    <row r="20121" spans="1:29">
      <c r="A20121" t="s">
        <v>24149</v>
      </c>
      <c r="B20121" t="s">
        <v>345</v>
      </c>
      <c r="C20121" t="s">
        <v>31</v>
      </c>
      <c r="D20121">
        <v>3</v>
      </c>
      <c r="E20121" t="s">
        <v>32</v>
      </c>
      <c r="F20121">
        <v>15</v>
      </c>
      <c r="G20121">
        <v>5</v>
      </c>
      <c r="H20121" s="1">
        <v>0.38135416666666666</v>
      </c>
      <c r="I20121">
        <v>15</v>
      </c>
      <c r="J20121">
        <v>5</v>
      </c>
      <c r="K20121" s="1">
        <v>0.38185185185185183</v>
      </c>
      <c r="L20121">
        <v>15</v>
      </c>
      <c r="M20121">
        <v>5</v>
      </c>
      <c r="N20121" s="1">
        <v>0.40313657407407405</v>
      </c>
      <c r="O20121">
        <v>15</v>
      </c>
      <c r="P20121">
        <v>5</v>
      </c>
      <c r="Q20121" s="1">
        <v>0.40385416666666668</v>
      </c>
      <c r="R20121">
        <v>15</v>
      </c>
      <c r="S20121">
        <v>5</v>
      </c>
      <c r="T20121" s="1">
        <v>0.45473379629629629</v>
      </c>
      <c r="U20121">
        <v>18</v>
      </c>
      <c r="V20121">
        <v>20.399999999999999</v>
      </c>
      <c r="X20121">
        <v>-1.2726390000000001</v>
      </c>
      <c r="Y20121">
        <v>36.794722999999998</v>
      </c>
      <c r="Z20121">
        <v>-1.3073802999999999</v>
      </c>
      <c r="AA20121">
        <v>36.682584200000001</v>
      </c>
      <c r="AB20121" t="s">
        <v>1306</v>
      </c>
      <c r="AC20121">
        <v>4396</v>
      </c>
    </row>
    <row r="20122" spans="1:29">
      <c r="A20122" t="s">
        <v>24150</v>
      </c>
      <c r="B20122" t="s">
        <v>7689</v>
      </c>
      <c r="C20122" t="s">
        <v>31</v>
      </c>
      <c r="D20122">
        <v>1</v>
      </c>
      <c r="E20122" t="s">
        <v>36</v>
      </c>
      <c r="F20122">
        <v>12</v>
      </c>
      <c r="G20122">
        <v>4</v>
      </c>
      <c r="H20122" s="1">
        <v>0.6363657407407407</v>
      </c>
      <c r="I20122">
        <v>12</v>
      </c>
      <c r="J20122">
        <v>4</v>
      </c>
      <c r="K20122" s="1">
        <v>0.63935185185185184</v>
      </c>
      <c r="L20122">
        <v>12</v>
      </c>
      <c r="M20122">
        <v>4</v>
      </c>
      <c r="N20122" s="1">
        <v>0.63988425925925929</v>
      </c>
      <c r="O20122">
        <v>12</v>
      </c>
      <c r="P20122">
        <v>4</v>
      </c>
      <c r="Q20122" s="1">
        <v>0.65951388888888884</v>
      </c>
      <c r="R20122">
        <v>12</v>
      </c>
      <c r="S20122">
        <v>4</v>
      </c>
      <c r="T20122" s="1">
        <v>0.70241898148148152</v>
      </c>
      <c r="U20122">
        <v>11</v>
      </c>
      <c r="V20122">
        <v>21.5</v>
      </c>
      <c r="X20122">
        <v>-1.2884354</v>
      </c>
      <c r="Y20122">
        <v>36.760676599999996</v>
      </c>
      <c r="Z20122">
        <v>-1.3100117</v>
      </c>
      <c r="AA20122">
        <v>36.822648299999997</v>
      </c>
      <c r="AB20122" t="s">
        <v>4377</v>
      </c>
      <c r="AC20122">
        <v>3707</v>
      </c>
    </row>
    <row r="20123" spans="1:29">
      <c r="A20123" t="s">
        <v>24151</v>
      </c>
      <c r="B20123" t="s">
        <v>243</v>
      </c>
      <c r="C20123" t="s">
        <v>31</v>
      </c>
      <c r="D20123">
        <v>3</v>
      </c>
      <c r="E20123" t="s">
        <v>32</v>
      </c>
      <c r="F20123">
        <v>2</v>
      </c>
      <c r="G20123">
        <v>2</v>
      </c>
      <c r="H20123" s="1">
        <v>0.54021990740740744</v>
      </c>
      <c r="I20123">
        <v>2</v>
      </c>
      <c r="J20123">
        <v>2</v>
      </c>
      <c r="K20123" s="1">
        <v>0.54039351851851847</v>
      </c>
      <c r="L20123">
        <v>2</v>
      </c>
      <c r="M20123">
        <v>2</v>
      </c>
      <c r="N20123" s="1">
        <v>0.54751157407407403</v>
      </c>
      <c r="O20123">
        <v>2</v>
      </c>
      <c r="P20123">
        <v>2</v>
      </c>
      <c r="Q20123" s="1">
        <v>0.54932870370370368</v>
      </c>
      <c r="R20123">
        <v>2</v>
      </c>
      <c r="S20123">
        <v>2</v>
      </c>
      <c r="T20123" s="1">
        <v>0.57756944444444447</v>
      </c>
      <c r="U20123">
        <v>20</v>
      </c>
      <c r="V20123">
        <v>26.2</v>
      </c>
      <c r="X20123">
        <v>-1.3472066</v>
      </c>
      <c r="Y20123">
        <v>36.769263799999997</v>
      </c>
      <c r="Z20123">
        <v>-1.2927792</v>
      </c>
      <c r="AA20123">
        <v>36.905349200000003</v>
      </c>
      <c r="AB20123" t="s">
        <v>2358</v>
      </c>
      <c r="AC20123">
        <v>2440</v>
      </c>
    </row>
    <row r="20124" spans="1:29">
      <c r="A20124" t="s">
        <v>24152</v>
      </c>
      <c r="B20124" t="s">
        <v>581</v>
      </c>
      <c r="C20124" t="s">
        <v>31</v>
      </c>
      <c r="D20124">
        <v>3</v>
      </c>
      <c r="E20124" t="s">
        <v>32</v>
      </c>
      <c r="F20124">
        <v>9</v>
      </c>
      <c r="G20124">
        <v>4</v>
      </c>
      <c r="H20124" s="1">
        <v>0.68138888888888893</v>
      </c>
      <c r="I20124">
        <v>9</v>
      </c>
      <c r="J20124">
        <v>4</v>
      </c>
      <c r="K20124" s="1">
        <v>0.68166666666666664</v>
      </c>
      <c r="L20124">
        <v>9</v>
      </c>
      <c r="M20124">
        <v>4</v>
      </c>
      <c r="N20124" s="1">
        <v>0.68906250000000002</v>
      </c>
      <c r="O20124">
        <v>9</v>
      </c>
      <c r="P20124">
        <v>4</v>
      </c>
      <c r="Q20124" s="1">
        <v>0.69409722222222225</v>
      </c>
      <c r="R20124">
        <v>9</v>
      </c>
      <c r="S20124">
        <v>4</v>
      </c>
      <c r="T20124" s="1">
        <v>0.70771990740740742</v>
      </c>
      <c r="U20124">
        <v>7</v>
      </c>
      <c r="V20124">
        <v>23.2</v>
      </c>
      <c r="X20124">
        <v>-1.2551895</v>
      </c>
      <c r="Y20124">
        <v>36.7822034</v>
      </c>
      <c r="Z20124">
        <v>-1.2885416999999999</v>
      </c>
      <c r="AA20124">
        <v>36.810052300000002</v>
      </c>
      <c r="AB20124" t="s">
        <v>154</v>
      </c>
      <c r="AC20124">
        <v>1177</v>
      </c>
    </row>
    <row r="20125" spans="1:29">
      <c r="A20125" t="s">
        <v>24153</v>
      </c>
      <c r="B20125" t="s">
        <v>30</v>
      </c>
      <c r="C20125" t="s">
        <v>31</v>
      </c>
      <c r="D20125">
        <v>3</v>
      </c>
      <c r="E20125" t="s">
        <v>32</v>
      </c>
      <c r="F20125">
        <v>22</v>
      </c>
      <c r="G20125">
        <v>5</v>
      </c>
      <c r="H20125" s="1">
        <v>0.55859953703703702</v>
      </c>
      <c r="I20125">
        <v>22</v>
      </c>
      <c r="J20125">
        <v>5</v>
      </c>
      <c r="K20125" s="1">
        <v>0.5590046296296296</v>
      </c>
      <c r="L20125">
        <v>22</v>
      </c>
      <c r="M20125">
        <v>5</v>
      </c>
      <c r="N20125" s="1">
        <v>0.55903935185185183</v>
      </c>
      <c r="O20125">
        <v>22</v>
      </c>
      <c r="P20125">
        <v>5</v>
      </c>
      <c r="Q20125" s="1">
        <v>0.57802083333333332</v>
      </c>
      <c r="R20125">
        <v>22</v>
      </c>
      <c r="S20125">
        <v>5</v>
      </c>
      <c r="T20125" s="1">
        <v>0.57806712962962958</v>
      </c>
      <c r="U20125">
        <v>9</v>
      </c>
      <c r="V20125">
        <v>30.9</v>
      </c>
      <c r="X20125">
        <v>-1.2638185</v>
      </c>
      <c r="Y20125">
        <v>36.793005700000002</v>
      </c>
      <c r="Z20125">
        <v>-1.3004062000000001</v>
      </c>
      <c r="AA20125">
        <v>36.829740999999999</v>
      </c>
      <c r="AB20125" t="s">
        <v>652</v>
      </c>
      <c r="AC20125">
        <v>4</v>
      </c>
    </row>
    <row r="20126" spans="1:29">
      <c r="A20126" t="s">
        <v>24154</v>
      </c>
      <c r="B20126" t="s">
        <v>24155</v>
      </c>
      <c r="C20126" t="s">
        <v>31</v>
      </c>
      <c r="D20126">
        <v>2</v>
      </c>
      <c r="E20126" t="s">
        <v>36</v>
      </c>
      <c r="F20126">
        <v>19</v>
      </c>
      <c r="G20126">
        <v>5</v>
      </c>
      <c r="H20126" s="1">
        <v>0.43429398148148146</v>
      </c>
      <c r="I20126">
        <v>19</v>
      </c>
      <c r="J20126">
        <v>5</v>
      </c>
      <c r="K20126" s="1">
        <v>0.43526620370370372</v>
      </c>
      <c r="L20126">
        <v>19</v>
      </c>
      <c r="M20126">
        <v>5</v>
      </c>
      <c r="N20126" s="1">
        <v>0.44078703703703703</v>
      </c>
      <c r="O20126">
        <v>19</v>
      </c>
      <c r="P20126">
        <v>5</v>
      </c>
      <c r="Q20126" s="1">
        <v>0.45688657407407407</v>
      </c>
      <c r="R20126">
        <v>19</v>
      </c>
      <c r="S20126">
        <v>5</v>
      </c>
      <c r="T20126" s="1">
        <v>0.48826388888888889</v>
      </c>
      <c r="U20126">
        <v>4</v>
      </c>
      <c r="V20126">
        <v>24.8</v>
      </c>
      <c r="X20126">
        <v>-1.2699049</v>
      </c>
      <c r="Y20126">
        <v>36.808140299999998</v>
      </c>
      <c r="Z20126">
        <v>-1.289498</v>
      </c>
      <c r="AA20126">
        <v>36.818877999999998</v>
      </c>
      <c r="AB20126" t="s">
        <v>414</v>
      </c>
      <c r="AC20126">
        <v>2711</v>
      </c>
    </row>
    <row r="20127" spans="1:29">
      <c r="A20127" t="s">
        <v>24156</v>
      </c>
      <c r="B20127" t="s">
        <v>273</v>
      </c>
      <c r="C20127" t="s">
        <v>31</v>
      </c>
      <c r="D20127">
        <v>3</v>
      </c>
      <c r="E20127" t="s">
        <v>32</v>
      </c>
      <c r="F20127">
        <v>1</v>
      </c>
      <c r="G20127">
        <v>3</v>
      </c>
      <c r="H20127" s="1">
        <v>0.51030092592592591</v>
      </c>
      <c r="I20127">
        <v>1</v>
      </c>
      <c r="J20127">
        <v>3</v>
      </c>
      <c r="K20127" s="1">
        <v>0.51040509259259259</v>
      </c>
      <c r="L20127">
        <v>1</v>
      </c>
      <c r="M20127">
        <v>3</v>
      </c>
      <c r="N20127" s="1">
        <v>0.51267361111111109</v>
      </c>
      <c r="O20127">
        <v>1</v>
      </c>
      <c r="P20127">
        <v>3</v>
      </c>
      <c r="Q20127" s="1">
        <v>0.51662037037037034</v>
      </c>
      <c r="R20127">
        <v>1</v>
      </c>
      <c r="S20127">
        <v>3</v>
      </c>
      <c r="T20127" s="1">
        <v>0.5299652777777778</v>
      </c>
      <c r="U20127">
        <v>12</v>
      </c>
      <c r="V20127">
        <v>20.100000000000001</v>
      </c>
      <c r="X20127">
        <v>-1.3316190000000001</v>
      </c>
      <c r="Y20127">
        <v>36.847976000000003</v>
      </c>
      <c r="Z20127">
        <v>-1.344446</v>
      </c>
      <c r="AA20127">
        <v>36.756596999999999</v>
      </c>
      <c r="AB20127" t="s">
        <v>1953</v>
      </c>
      <c r="AC20127">
        <v>1153</v>
      </c>
    </row>
    <row r="20128" spans="1:29">
      <c r="A20128" t="s">
        <v>24157</v>
      </c>
      <c r="B20128" t="s">
        <v>767</v>
      </c>
      <c r="C20128" t="s">
        <v>31</v>
      </c>
      <c r="D20128">
        <v>3</v>
      </c>
      <c r="E20128" t="s">
        <v>32</v>
      </c>
      <c r="F20128">
        <v>2</v>
      </c>
      <c r="G20128">
        <v>2</v>
      </c>
      <c r="H20128" s="1">
        <v>0.65394675925925927</v>
      </c>
      <c r="I20128">
        <v>2</v>
      </c>
      <c r="J20128">
        <v>2</v>
      </c>
      <c r="K20128" s="1">
        <v>0.66063657407407406</v>
      </c>
      <c r="L20128">
        <v>2</v>
      </c>
      <c r="M20128">
        <v>2</v>
      </c>
      <c r="N20128" s="1">
        <v>0.68512731481481481</v>
      </c>
      <c r="O20128">
        <v>2</v>
      </c>
      <c r="P20128">
        <v>2</v>
      </c>
      <c r="Q20128" s="1">
        <v>0.69450231481481484</v>
      </c>
      <c r="R20128">
        <v>2</v>
      </c>
      <c r="S20128">
        <v>2</v>
      </c>
      <c r="T20128" s="1">
        <v>0.72848379629629634</v>
      </c>
      <c r="U20128">
        <v>4</v>
      </c>
      <c r="V20128">
        <v>23.4</v>
      </c>
      <c r="X20128">
        <v>-1.2817540000000001</v>
      </c>
      <c r="Y20128">
        <v>36.832422899999997</v>
      </c>
      <c r="Z20128">
        <v>-1.2765736000000001</v>
      </c>
      <c r="AA20128">
        <v>36.851364599999997</v>
      </c>
      <c r="AB20128" t="s">
        <v>1513</v>
      </c>
      <c r="AC20128">
        <v>2936</v>
      </c>
    </row>
    <row r="20129" spans="1:29">
      <c r="A20129" t="s">
        <v>24158</v>
      </c>
      <c r="B20129" t="s">
        <v>3137</v>
      </c>
      <c r="C20129" t="s">
        <v>31</v>
      </c>
      <c r="D20129">
        <v>3</v>
      </c>
      <c r="E20129" t="s">
        <v>32</v>
      </c>
      <c r="F20129">
        <v>19</v>
      </c>
      <c r="G20129">
        <v>2</v>
      </c>
      <c r="H20129" s="1">
        <v>0.45425925925925925</v>
      </c>
      <c r="I20129">
        <v>19</v>
      </c>
      <c r="J20129">
        <v>2</v>
      </c>
      <c r="K20129" s="1">
        <v>0.45493055555555556</v>
      </c>
      <c r="L20129">
        <v>19</v>
      </c>
      <c r="M20129">
        <v>2</v>
      </c>
      <c r="N20129" s="1">
        <v>0.46082175925925928</v>
      </c>
      <c r="O20129">
        <v>19</v>
      </c>
      <c r="P20129">
        <v>2</v>
      </c>
      <c r="Q20129" s="1">
        <v>0.46393518518518517</v>
      </c>
      <c r="R20129">
        <v>19</v>
      </c>
      <c r="S20129">
        <v>2</v>
      </c>
      <c r="T20129" s="1">
        <v>0.49082175925925925</v>
      </c>
      <c r="U20129">
        <v>29</v>
      </c>
      <c r="V20129">
        <v>26.4</v>
      </c>
      <c r="X20129">
        <v>-1.3193233</v>
      </c>
      <c r="Y20129">
        <v>36.840991000000002</v>
      </c>
      <c r="Z20129">
        <v>-1.1729239</v>
      </c>
      <c r="AA20129">
        <v>36.966661700000003</v>
      </c>
      <c r="AB20129" t="s">
        <v>1120</v>
      </c>
      <c r="AC20129">
        <v>2323</v>
      </c>
    </row>
    <row r="20130" spans="1:29">
      <c r="A20130" t="s">
        <v>24159</v>
      </c>
      <c r="B20130" t="s">
        <v>11141</v>
      </c>
      <c r="C20130" t="s">
        <v>31</v>
      </c>
      <c r="D20130">
        <v>3</v>
      </c>
      <c r="E20130" t="s">
        <v>36</v>
      </c>
      <c r="F20130">
        <v>7</v>
      </c>
      <c r="G20130">
        <v>1</v>
      </c>
      <c r="H20130" s="1">
        <v>0.35087962962962965</v>
      </c>
      <c r="I20130">
        <v>7</v>
      </c>
      <c r="J20130">
        <v>1</v>
      </c>
      <c r="K20130" s="1">
        <v>0.36162037037037037</v>
      </c>
      <c r="L20130">
        <v>7</v>
      </c>
      <c r="M20130">
        <v>1</v>
      </c>
      <c r="N20130" s="1">
        <v>0.38939814814814816</v>
      </c>
      <c r="O20130">
        <v>7</v>
      </c>
      <c r="P20130">
        <v>1</v>
      </c>
      <c r="Q20130" s="1">
        <v>0.39478009259259261</v>
      </c>
      <c r="R20130">
        <v>7</v>
      </c>
      <c r="S20130">
        <v>1</v>
      </c>
      <c r="T20130" s="1">
        <v>0.43081018518518521</v>
      </c>
      <c r="U20130">
        <v>29</v>
      </c>
      <c r="V20130">
        <v>21.5</v>
      </c>
      <c r="X20130">
        <v>-1.4242041999999999</v>
      </c>
      <c r="Y20130">
        <v>36.717816999999997</v>
      </c>
      <c r="Z20130">
        <v>-1.2795044</v>
      </c>
      <c r="AA20130">
        <v>36.784931899999997</v>
      </c>
      <c r="AB20130" t="s">
        <v>818</v>
      </c>
      <c r="AC20130">
        <v>3113</v>
      </c>
    </row>
    <row r="20131" spans="1:29">
      <c r="A20131" t="s">
        <v>24160</v>
      </c>
      <c r="B20131" t="s">
        <v>24161</v>
      </c>
      <c r="C20131" t="s">
        <v>31</v>
      </c>
      <c r="D20131">
        <v>1</v>
      </c>
      <c r="E20131" t="s">
        <v>36</v>
      </c>
      <c r="F20131">
        <v>13</v>
      </c>
      <c r="G20131">
        <v>1</v>
      </c>
      <c r="H20131" s="1">
        <v>0.4470486111111111</v>
      </c>
      <c r="I20131">
        <v>13</v>
      </c>
      <c r="J20131">
        <v>1</v>
      </c>
      <c r="K20131" s="1">
        <v>0.44769675925925928</v>
      </c>
      <c r="L20131">
        <v>13</v>
      </c>
      <c r="M20131">
        <v>1</v>
      </c>
      <c r="N20131" s="1">
        <v>0.45612268518518517</v>
      </c>
      <c r="O20131">
        <v>13</v>
      </c>
      <c r="P20131">
        <v>1</v>
      </c>
      <c r="Q20131" s="1">
        <v>0.46136574074074072</v>
      </c>
      <c r="R20131">
        <v>13</v>
      </c>
      <c r="S20131">
        <v>1</v>
      </c>
      <c r="T20131" s="1">
        <v>0.47722222222222221</v>
      </c>
      <c r="U20131">
        <v>10</v>
      </c>
      <c r="V20131">
        <v>17</v>
      </c>
      <c r="X20131">
        <v>-1.2789537</v>
      </c>
      <c r="Y20131">
        <v>36.828639199999998</v>
      </c>
      <c r="Z20131">
        <v>-1.2833608000000001</v>
      </c>
      <c r="AA20131">
        <v>36.757746599999997</v>
      </c>
      <c r="AB20131" t="s">
        <v>349</v>
      </c>
      <c r="AC20131">
        <v>1370</v>
      </c>
    </row>
    <row r="20132" spans="1:29">
      <c r="A20132" t="s">
        <v>24162</v>
      </c>
      <c r="B20132" t="s">
        <v>1521</v>
      </c>
      <c r="C20132" t="s">
        <v>31</v>
      </c>
      <c r="D20132">
        <v>3</v>
      </c>
      <c r="E20132" t="s">
        <v>32</v>
      </c>
      <c r="F20132">
        <v>16</v>
      </c>
      <c r="G20132">
        <v>4</v>
      </c>
      <c r="H20132" s="1">
        <v>0.37874999999999998</v>
      </c>
      <c r="I20132">
        <v>16</v>
      </c>
      <c r="J20132">
        <v>4</v>
      </c>
      <c r="K20132" s="1">
        <v>0.38222222222222224</v>
      </c>
      <c r="L20132">
        <v>16</v>
      </c>
      <c r="M20132">
        <v>4</v>
      </c>
      <c r="N20132" s="1">
        <v>0.38828703703703704</v>
      </c>
      <c r="O20132">
        <v>16</v>
      </c>
      <c r="P20132">
        <v>4</v>
      </c>
      <c r="Q20132" s="1">
        <v>0.3891087962962963</v>
      </c>
      <c r="R20132">
        <v>16</v>
      </c>
      <c r="S20132">
        <v>4</v>
      </c>
      <c r="T20132" s="1">
        <v>0.39937499999999998</v>
      </c>
      <c r="U20132">
        <v>8</v>
      </c>
      <c r="X20132">
        <v>-1.2571471999999999</v>
      </c>
      <c r="Y20132">
        <v>36.795063300000002</v>
      </c>
      <c r="Z20132">
        <v>-1.2765736000000001</v>
      </c>
      <c r="AA20132">
        <v>36.851364599999997</v>
      </c>
      <c r="AB20132" t="s">
        <v>482</v>
      </c>
      <c r="AC20132">
        <v>887</v>
      </c>
    </row>
    <row r="20133" spans="1:29">
      <c r="A20133" t="s">
        <v>24163</v>
      </c>
      <c r="B20133" t="s">
        <v>1521</v>
      </c>
      <c r="C20133" t="s">
        <v>31</v>
      </c>
      <c r="D20133">
        <v>3</v>
      </c>
      <c r="E20133" t="s">
        <v>32</v>
      </c>
      <c r="F20133">
        <v>16</v>
      </c>
      <c r="G20133">
        <v>3</v>
      </c>
      <c r="H20133" s="1">
        <v>0.35733796296296294</v>
      </c>
      <c r="I20133">
        <v>16</v>
      </c>
      <c r="J20133">
        <v>3</v>
      </c>
      <c r="K20133" s="1">
        <v>0.35747685185185185</v>
      </c>
      <c r="L20133">
        <v>16</v>
      </c>
      <c r="M20133">
        <v>3</v>
      </c>
      <c r="N20133" s="1">
        <v>0.36049768518518521</v>
      </c>
      <c r="O20133">
        <v>16</v>
      </c>
      <c r="P20133">
        <v>3</v>
      </c>
      <c r="Q20133" s="1">
        <v>0.36277777777777775</v>
      </c>
      <c r="R20133">
        <v>16</v>
      </c>
      <c r="S20133">
        <v>3</v>
      </c>
      <c r="T20133" s="1">
        <v>0.37408564814814815</v>
      </c>
      <c r="U20133">
        <v>7</v>
      </c>
      <c r="V20133">
        <v>20</v>
      </c>
      <c r="X20133">
        <v>-1.2885529</v>
      </c>
      <c r="Y20133">
        <v>36.816014099999997</v>
      </c>
      <c r="Z20133">
        <v>-1.2626906</v>
      </c>
      <c r="AA20133">
        <v>36.782702200000003</v>
      </c>
      <c r="AB20133" t="s">
        <v>425</v>
      </c>
      <c r="AC20133">
        <v>977</v>
      </c>
    </row>
    <row r="20134" spans="1:29">
      <c r="A20134" t="s">
        <v>24164</v>
      </c>
      <c r="B20134" t="s">
        <v>643</v>
      </c>
      <c r="C20134" t="s">
        <v>31</v>
      </c>
      <c r="D20134">
        <v>3</v>
      </c>
      <c r="E20134" t="s">
        <v>32</v>
      </c>
      <c r="F20134">
        <v>4</v>
      </c>
      <c r="G20134">
        <v>2</v>
      </c>
      <c r="H20134" s="1">
        <v>0.38060185185185186</v>
      </c>
      <c r="I20134">
        <v>4</v>
      </c>
      <c r="J20134">
        <v>2</v>
      </c>
      <c r="K20134" s="1">
        <v>0.39909722222222221</v>
      </c>
      <c r="L20134">
        <v>4</v>
      </c>
      <c r="M20134">
        <v>2</v>
      </c>
      <c r="N20134" s="1">
        <v>0.40423611111111113</v>
      </c>
      <c r="O20134">
        <v>4</v>
      </c>
      <c r="P20134">
        <v>2</v>
      </c>
      <c r="Q20134" s="1">
        <v>0.4049537037037037</v>
      </c>
      <c r="R20134">
        <v>4</v>
      </c>
      <c r="S20134">
        <v>2</v>
      </c>
      <c r="T20134" s="1">
        <v>0.41896990740740742</v>
      </c>
      <c r="U20134">
        <v>3</v>
      </c>
      <c r="V20134">
        <v>16.5</v>
      </c>
      <c r="W20134">
        <v>98.9</v>
      </c>
      <c r="X20134">
        <v>-1.3004062000000001</v>
      </c>
      <c r="Y20134">
        <v>36.829740999999999</v>
      </c>
      <c r="Z20134">
        <v>-1.2929499</v>
      </c>
      <c r="AA20134">
        <v>36.8180835</v>
      </c>
      <c r="AB20134" t="s">
        <v>1283</v>
      </c>
      <c r="AC20134">
        <v>1211</v>
      </c>
    </row>
    <row r="20135" spans="1:29">
      <c r="A20135" t="s">
        <v>24165</v>
      </c>
      <c r="B20135" t="s">
        <v>84</v>
      </c>
      <c r="C20135" t="s">
        <v>31</v>
      </c>
      <c r="D20135">
        <v>3</v>
      </c>
      <c r="E20135" t="s">
        <v>32</v>
      </c>
      <c r="F20135">
        <v>24</v>
      </c>
      <c r="G20135">
        <v>4</v>
      </c>
      <c r="H20135" s="1">
        <v>0.65806712962962965</v>
      </c>
      <c r="I20135">
        <v>24</v>
      </c>
      <c r="J20135">
        <v>4</v>
      </c>
      <c r="K20135" s="1">
        <v>0.65873842592592591</v>
      </c>
      <c r="L20135">
        <v>24</v>
      </c>
      <c r="M20135">
        <v>4</v>
      </c>
      <c r="N20135" s="1">
        <v>0.66081018518518519</v>
      </c>
      <c r="O20135">
        <v>24</v>
      </c>
      <c r="P20135">
        <v>4</v>
      </c>
      <c r="Q20135" s="1">
        <v>0.66791666666666671</v>
      </c>
      <c r="R20135">
        <v>24</v>
      </c>
      <c r="S20135">
        <v>4</v>
      </c>
      <c r="T20135" s="1">
        <v>0.68531249999999999</v>
      </c>
      <c r="U20135">
        <v>11</v>
      </c>
      <c r="V20135">
        <v>28.5</v>
      </c>
      <c r="X20135">
        <v>-1.3228002999999999</v>
      </c>
      <c r="Y20135">
        <v>36.830643500000001</v>
      </c>
      <c r="Z20135">
        <v>-1.2574219</v>
      </c>
      <c r="AA20135">
        <v>36.792707299999996</v>
      </c>
      <c r="AB20135" t="s">
        <v>134</v>
      </c>
      <c r="AC20135">
        <v>1503</v>
      </c>
    </row>
    <row r="20136" spans="1:29">
      <c r="A20136" t="s">
        <v>24166</v>
      </c>
      <c r="B20136" t="s">
        <v>517</v>
      </c>
      <c r="C20136" t="s">
        <v>31</v>
      </c>
      <c r="D20136">
        <v>1</v>
      </c>
      <c r="E20136" t="s">
        <v>36</v>
      </c>
      <c r="F20136">
        <v>9</v>
      </c>
      <c r="G20136">
        <v>6</v>
      </c>
      <c r="H20136" s="1">
        <v>0.58187500000000003</v>
      </c>
      <c r="I20136">
        <v>9</v>
      </c>
      <c r="J20136">
        <v>6</v>
      </c>
      <c r="K20136" s="1">
        <v>0.58245370370370375</v>
      </c>
      <c r="L20136">
        <v>9</v>
      </c>
      <c r="M20136">
        <v>6</v>
      </c>
      <c r="N20136" s="1">
        <v>0.60046296296296298</v>
      </c>
      <c r="O20136">
        <v>9</v>
      </c>
      <c r="P20136">
        <v>6</v>
      </c>
      <c r="Q20136" s="1">
        <v>0.60406249999999995</v>
      </c>
      <c r="R20136">
        <v>9</v>
      </c>
      <c r="S20136">
        <v>6</v>
      </c>
      <c r="T20136" s="1">
        <v>0.65224537037037034</v>
      </c>
      <c r="U20136">
        <v>20</v>
      </c>
      <c r="V20136">
        <v>19.2</v>
      </c>
      <c r="X20136">
        <v>-1.2770766</v>
      </c>
      <c r="Y20136">
        <v>36.819619400000001</v>
      </c>
      <c r="Z20136">
        <v>-1.3929388</v>
      </c>
      <c r="AA20136">
        <v>36.760163900000002</v>
      </c>
      <c r="AB20136" t="s">
        <v>1536</v>
      </c>
      <c r="AC20136">
        <v>4163</v>
      </c>
    </row>
    <row r="20137" spans="1:29">
      <c r="A20137" t="s">
        <v>24167</v>
      </c>
      <c r="B20137" t="s">
        <v>845</v>
      </c>
      <c r="C20137" t="s">
        <v>31</v>
      </c>
      <c r="D20137">
        <v>3</v>
      </c>
      <c r="E20137" t="s">
        <v>32</v>
      </c>
      <c r="F20137">
        <v>22</v>
      </c>
      <c r="G20137">
        <v>5</v>
      </c>
      <c r="H20137" s="1">
        <v>0.40946759259259258</v>
      </c>
      <c r="I20137">
        <v>22</v>
      </c>
      <c r="J20137">
        <v>5</v>
      </c>
      <c r="K20137" s="1">
        <v>0.40980324074074076</v>
      </c>
      <c r="L20137">
        <v>22</v>
      </c>
      <c r="M20137">
        <v>5</v>
      </c>
      <c r="N20137" s="1">
        <v>0.42120370370370369</v>
      </c>
      <c r="O20137">
        <v>22</v>
      </c>
      <c r="P20137">
        <v>5</v>
      </c>
      <c r="Q20137" s="1">
        <v>0.42885416666666665</v>
      </c>
      <c r="R20137">
        <v>22</v>
      </c>
      <c r="S20137">
        <v>5</v>
      </c>
      <c r="T20137" s="1">
        <v>0.45739583333333333</v>
      </c>
      <c r="U20137">
        <v>21</v>
      </c>
      <c r="V20137">
        <v>22.2</v>
      </c>
      <c r="X20137">
        <v>-1.2283402999999999</v>
      </c>
      <c r="Y20137">
        <v>36.8822756</v>
      </c>
      <c r="Z20137">
        <v>-1.3104734</v>
      </c>
      <c r="AA20137">
        <v>36.736369799999999</v>
      </c>
      <c r="AB20137" t="s">
        <v>131</v>
      </c>
      <c r="AC20137">
        <v>2466</v>
      </c>
    </row>
    <row r="20138" spans="1:29">
      <c r="A20138" t="s">
        <v>24168</v>
      </c>
      <c r="B20138" t="s">
        <v>587</v>
      </c>
      <c r="C20138" t="s">
        <v>31</v>
      </c>
      <c r="D20138">
        <v>1</v>
      </c>
      <c r="E20138" t="s">
        <v>36</v>
      </c>
      <c r="F20138">
        <v>11</v>
      </c>
      <c r="G20138">
        <v>3</v>
      </c>
      <c r="H20138" s="1">
        <v>0.40019675925925924</v>
      </c>
      <c r="I20138">
        <v>11</v>
      </c>
      <c r="J20138">
        <v>3</v>
      </c>
      <c r="K20138" s="1">
        <v>0.40083333333333332</v>
      </c>
      <c r="L20138">
        <v>11</v>
      </c>
      <c r="M20138">
        <v>3</v>
      </c>
      <c r="N20138" s="1">
        <v>0.4088310185185185</v>
      </c>
      <c r="O20138">
        <v>11</v>
      </c>
      <c r="P20138">
        <v>3</v>
      </c>
      <c r="Q20138" s="1">
        <v>0.40965277777777775</v>
      </c>
      <c r="R20138">
        <v>11</v>
      </c>
      <c r="S20138">
        <v>3</v>
      </c>
      <c r="T20138" s="1">
        <v>0.43616898148148148</v>
      </c>
      <c r="U20138">
        <v>6</v>
      </c>
      <c r="V20138">
        <v>15.1</v>
      </c>
      <c r="W20138">
        <v>1</v>
      </c>
      <c r="X20138">
        <v>-1.2556830000000001</v>
      </c>
      <c r="Y20138">
        <v>36.813771000000003</v>
      </c>
      <c r="Z20138">
        <v>-1.2842863</v>
      </c>
      <c r="AA20138">
        <v>36.795110899999997</v>
      </c>
      <c r="AB20138" t="s">
        <v>79</v>
      </c>
      <c r="AC20138">
        <v>2291</v>
      </c>
    </row>
    <row r="20139" spans="1:29">
      <c r="A20139" t="s">
        <v>24169</v>
      </c>
      <c r="B20139" t="s">
        <v>18824</v>
      </c>
      <c r="C20139" t="s">
        <v>31</v>
      </c>
      <c r="D20139">
        <v>2</v>
      </c>
      <c r="E20139" t="s">
        <v>36</v>
      </c>
      <c r="F20139">
        <v>23</v>
      </c>
      <c r="G20139">
        <v>4</v>
      </c>
      <c r="H20139" s="1">
        <v>0.73978009259259259</v>
      </c>
      <c r="I20139">
        <v>23</v>
      </c>
      <c r="J20139">
        <v>4</v>
      </c>
      <c r="K20139" s="1">
        <v>0.73982638888888885</v>
      </c>
      <c r="L20139">
        <v>23</v>
      </c>
      <c r="M20139">
        <v>4</v>
      </c>
      <c r="N20139" s="1">
        <v>0.74665509259259255</v>
      </c>
      <c r="O20139">
        <v>23</v>
      </c>
      <c r="P20139">
        <v>4</v>
      </c>
      <c r="Q20139" s="1">
        <v>0.74942129629629628</v>
      </c>
      <c r="R20139">
        <v>23</v>
      </c>
      <c r="S20139">
        <v>4</v>
      </c>
      <c r="T20139" s="1">
        <v>0.79019675925925925</v>
      </c>
      <c r="U20139">
        <v>24</v>
      </c>
      <c r="V20139">
        <v>20</v>
      </c>
      <c r="X20139">
        <v>-1.2250582000000001</v>
      </c>
      <c r="Y20139">
        <v>36.863919299999999</v>
      </c>
      <c r="Z20139">
        <v>-1.3561487999999999</v>
      </c>
      <c r="AA20139">
        <v>36.758926700000004</v>
      </c>
      <c r="AB20139" t="s">
        <v>1832</v>
      </c>
      <c r="AC20139">
        <v>3523</v>
      </c>
    </row>
    <row r="20140" spans="1:29">
      <c r="A20140" t="s">
        <v>24170</v>
      </c>
      <c r="B20140" t="s">
        <v>1201</v>
      </c>
      <c r="C20140" t="s">
        <v>31</v>
      </c>
      <c r="D20140">
        <v>3</v>
      </c>
      <c r="E20140" t="s">
        <v>32</v>
      </c>
      <c r="F20140">
        <v>31</v>
      </c>
      <c r="G20140">
        <v>4</v>
      </c>
      <c r="H20140" s="1">
        <v>0.61283564814814817</v>
      </c>
      <c r="I20140">
        <v>31</v>
      </c>
      <c r="J20140">
        <v>4</v>
      </c>
      <c r="K20140" s="1">
        <v>0.62336805555555552</v>
      </c>
      <c r="L20140">
        <v>31</v>
      </c>
      <c r="M20140">
        <v>4</v>
      </c>
      <c r="N20140" s="1">
        <v>0.63297453703703699</v>
      </c>
      <c r="O20140">
        <v>31</v>
      </c>
      <c r="P20140">
        <v>4</v>
      </c>
      <c r="Q20140" s="1">
        <v>0.63498842592592597</v>
      </c>
      <c r="R20140">
        <v>31</v>
      </c>
      <c r="S20140">
        <v>4</v>
      </c>
      <c r="T20140" s="1">
        <v>0.64157407407407407</v>
      </c>
      <c r="U20140">
        <v>5</v>
      </c>
      <c r="V20140">
        <v>22.9</v>
      </c>
      <c r="X20140">
        <v>-1.2156005999999999</v>
      </c>
      <c r="Y20140">
        <v>36.891686499999999</v>
      </c>
      <c r="Z20140">
        <v>-1.2294985</v>
      </c>
      <c r="AA20140">
        <v>36.877549500000001</v>
      </c>
      <c r="AB20140" t="s">
        <v>1104</v>
      </c>
      <c r="AC20140">
        <v>569</v>
      </c>
    </row>
    <row r="20141" spans="1:29">
      <c r="A20141" t="s">
        <v>24171</v>
      </c>
      <c r="B20141" t="s">
        <v>78</v>
      </c>
      <c r="C20141" t="s">
        <v>31</v>
      </c>
      <c r="D20141">
        <v>3</v>
      </c>
      <c r="E20141" t="s">
        <v>32</v>
      </c>
      <c r="F20141">
        <v>12</v>
      </c>
      <c r="G20141">
        <v>3</v>
      </c>
      <c r="H20141" s="1">
        <v>0.44745370370370369</v>
      </c>
      <c r="I20141">
        <v>12</v>
      </c>
      <c r="J20141">
        <v>3</v>
      </c>
      <c r="K20141" s="1">
        <v>0.49898148148148147</v>
      </c>
      <c r="L20141">
        <v>12</v>
      </c>
      <c r="M20141">
        <v>3</v>
      </c>
      <c r="N20141" s="1">
        <v>0.50570601851851849</v>
      </c>
      <c r="O20141">
        <v>12</v>
      </c>
      <c r="P20141">
        <v>3</v>
      </c>
      <c r="Q20141" s="1">
        <v>0.51300925925925922</v>
      </c>
      <c r="R20141">
        <v>12</v>
      </c>
      <c r="S20141">
        <v>3</v>
      </c>
      <c r="T20141" s="1">
        <v>0.52554398148148151</v>
      </c>
      <c r="U20141">
        <v>11</v>
      </c>
      <c r="V20141">
        <v>19.5</v>
      </c>
      <c r="X20141">
        <v>-1.3302996</v>
      </c>
      <c r="Y20141">
        <v>36.870793499999998</v>
      </c>
      <c r="Z20141">
        <v>-1.3136452000000001</v>
      </c>
      <c r="AA20141">
        <v>36.797401399999998</v>
      </c>
      <c r="AB20141" t="s">
        <v>179</v>
      </c>
      <c r="AC20141">
        <v>1083</v>
      </c>
    </row>
    <row r="20142" spans="1:29">
      <c r="A20142" t="s">
        <v>24172</v>
      </c>
      <c r="B20142" t="s">
        <v>39</v>
      </c>
      <c r="C20142" t="s">
        <v>31</v>
      </c>
      <c r="D20142">
        <v>3</v>
      </c>
      <c r="E20142" t="s">
        <v>32</v>
      </c>
      <c r="F20142">
        <v>16</v>
      </c>
      <c r="G20142">
        <v>6</v>
      </c>
      <c r="H20142" s="1">
        <v>0.50791666666666668</v>
      </c>
      <c r="I20142">
        <v>16</v>
      </c>
      <c r="J20142">
        <v>6</v>
      </c>
      <c r="K20142" s="1">
        <v>0.50810185185185186</v>
      </c>
      <c r="L20142">
        <v>16</v>
      </c>
      <c r="M20142">
        <v>6</v>
      </c>
      <c r="N20142" s="1">
        <v>0.51244212962962965</v>
      </c>
      <c r="O20142">
        <v>16</v>
      </c>
      <c r="P20142">
        <v>6</v>
      </c>
      <c r="Q20142" s="1">
        <v>0.51325231481481481</v>
      </c>
      <c r="R20142">
        <v>16</v>
      </c>
      <c r="S20142">
        <v>6</v>
      </c>
      <c r="T20142" s="1">
        <v>0.53738425925925926</v>
      </c>
      <c r="U20142">
        <v>6</v>
      </c>
      <c r="V20142">
        <v>25.7</v>
      </c>
      <c r="X20142">
        <v>-1.300921</v>
      </c>
      <c r="Y20142">
        <v>36.828195000000001</v>
      </c>
      <c r="Z20142">
        <v>-1.2666309</v>
      </c>
      <c r="AA20142">
        <v>36.835845399999997</v>
      </c>
      <c r="AB20142" t="s">
        <v>639</v>
      </c>
      <c r="AC20142">
        <v>2085</v>
      </c>
    </row>
    <row r="20143" spans="1:29">
      <c r="A20143" t="s">
        <v>24173</v>
      </c>
      <c r="B20143" t="s">
        <v>24174</v>
      </c>
      <c r="C20143" t="s">
        <v>31</v>
      </c>
      <c r="D20143">
        <v>1</v>
      </c>
      <c r="E20143" t="s">
        <v>36</v>
      </c>
      <c r="F20143">
        <v>16</v>
      </c>
      <c r="G20143">
        <v>3</v>
      </c>
      <c r="H20143" s="1">
        <v>0.42498842592592595</v>
      </c>
      <c r="I20143">
        <v>16</v>
      </c>
      <c r="J20143">
        <v>3</v>
      </c>
      <c r="K20143" s="1">
        <v>0.43506944444444445</v>
      </c>
      <c r="L20143">
        <v>16</v>
      </c>
      <c r="M20143">
        <v>3</v>
      </c>
      <c r="N20143" s="1">
        <v>0.44746527777777778</v>
      </c>
      <c r="O20143">
        <v>16</v>
      </c>
      <c r="P20143">
        <v>3</v>
      </c>
      <c r="Q20143" s="1">
        <v>0.4518402777777778</v>
      </c>
      <c r="R20143">
        <v>16</v>
      </c>
      <c r="S20143">
        <v>3</v>
      </c>
      <c r="T20143" s="1">
        <v>0.46864583333333332</v>
      </c>
      <c r="U20143">
        <v>9</v>
      </c>
      <c r="V20143">
        <v>24</v>
      </c>
      <c r="X20143">
        <v>-1.3314048000000001</v>
      </c>
      <c r="Y20143">
        <v>36.8229367</v>
      </c>
      <c r="Z20143">
        <v>-1.2658315</v>
      </c>
      <c r="AA20143">
        <v>36.809049000000002</v>
      </c>
      <c r="AB20143" t="s">
        <v>1114</v>
      </c>
      <c r="AC20143">
        <v>1452</v>
      </c>
    </row>
    <row r="20144" spans="1:29">
      <c r="A20144" t="s">
        <v>24175</v>
      </c>
      <c r="B20144" t="s">
        <v>139</v>
      </c>
      <c r="C20144" t="s">
        <v>31</v>
      </c>
      <c r="D20144">
        <v>3</v>
      </c>
      <c r="E20144" t="s">
        <v>32</v>
      </c>
      <c r="F20144">
        <v>8</v>
      </c>
      <c r="G20144">
        <v>3</v>
      </c>
      <c r="H20144" s="1">
        <v>0.41968749999999999</v>
      </c>
      <c r="I20144">
        <v>8</v>
      </c>
      <c r="J20144">
        <v>3</v>
      </c>
      <c r="K20144" s="1">
        <v>0.42009259259259257</v>
      </c>
      <c r="L20144">
        <v>8</v>
      </c>
      <c r="M20144">
        <v>3</v>
      </c>
      <c r="N20144" s="1">
        <v>0.42421296296296296</v>
      </c>
      <c r="O20144">
        <v>8</v>
      </c>
      <c r="P20144">
        <v>3</v>
      </c>
      <c r="Q20144" s="1">
        <v>0.43806712962962963</v>
      </c>
      <c r="R20144">
        <v>8</v>
      </c>
      <c r="S20144">
        <v>3</v>
      </c>
      <c r="T20144" s="1">
        <v>0.44084490740740739</v>
      </c>
      <c r="U20144">
        <v>4</v>
      </c>
      <c r="X20144">
        <v>-1.3167112999999999</v>
      </c>
      <c r="Y20144">
        <v>36.830156299999999</v>
      </c>
      <c r="Z20144">
        <v>-1.3004062000000001</v>
      </c>
      <c r="AA20144">
        <v>36.829740999999999</v>
      </c>
      <c r="AB20144" t="s">
        <v>315</v>
      </c>
      <c r="AC20144">
        <v>240</v>
      </c>
    </row>
    <row r="20145" spans="1:29">
      <c r="A20145" t="s">
        <v>24176</v>
      </c>
      <c r="B20145" t="s">
        <v>243</v>
      </c>
      <c r="C20145" t="s">
        <v>31</v>
      </c>
      <c r="D20145">
        <v>3</v>
      </c>
      <c r="E20145" t="s">
        <v>32</v>
      </c>
      <c r="F20145">
        <v>17</v>
      </c>
      <c r="G20145">
        <v>5</v>
      </c>
      <c r="H20145" s="1">
        <v>0.59432870370370372</v>
      </c>
      <c r="I20145">
        <v>17</v>
      </c>
      <c r="J20145">
        <v>5</v>
      </c>
      <c r="K20145" s="1">
        <v>0.59449074074074071</v>
      </c>
      <c r="L20145">
        <v>17</v>
      </c>
      <c r="M20145">
        <v>5</v>
      </c>
      <c r="N20145" s="1">
        <v>0.59927083333333331</v>
      </c>
      <c r="O20145">
        <v>17</v>
      </c>
      <c r="P20145">
        <v>5</v>
      </c>
      <c r="Q20145" s="1">
        <v>0.60826388888888894</v>
      </c>
      <c r="R20145">
        <v>17</v>
      </c>
      <c r="S20145">
        <v>5</v>
      </c>
      <c r="T20145" s="1">
        <v>0.63255787037037037</v>
      </c>
      <c r="U20145">
        <v>22</v>
      </c>
      <c r="X20145">
        <v>-1.3472066</v>
      </c>
      <c r="Y20145">
        <v>36.769263799999997</v>
      </c>
      <c r="Z20145">
        <v>-1.3103985</v>
      </c>
      <c r="AA20145">
        <v>36.911417299999997</v>
      </c>
      <c r="AB20145" t="s">
        <v>2446</v>
      </c>
      <c r="AC20145">
        <v>2099</v>
      </c>
    </row>
    <row r="20146" spans="1:29">
      <c r="A20146" t="s">
        <v>24177</v>
      </c>
      <c r="B20146" t="s">
        <v>712</v>
      </c>
      <c r="C20146" t="s">
        <v>31</v>
      </c>
      <c r="D20146">
        <v>1</v>
      </c>
      <c r="E20146" t="s">
        <v>32</v>
      </c>
      <c r="F20146">
        <v>6</v>
      </c>
      <c r="G20146">
        <v>1</v>
      </c>
      <c r="H20146" s="1">
        <v>0.61518518518518517</v>
      </c>
      <c r="I20146">
        <v>6</v>
      </c>
      <c r="J20146">
        <v>1</v>
      </c>
      <c r="K20146" s="1">
        <v>0.61578703703703708</v>
      </c>
      <c r="L20146">
        <v>6</v>
      </c>
      <c r="M20146">
        <v>1</v>
      </c>
      <c r="N20146" s="1">
        <v>0.6353240740740741</v>
      </c>
      <c r="O20146">
        <v>6</v>
      </c>
      <c r="P20146">
        <v>1</v>
      </c>
      <c r="Q20146" s="1">
        <v>0.64067129629629627</v>
      </c>
      <c r="R20146">
        <v>6</v>
      </c>
      <c r="S20146">
        <v>1</v>
      </c>
      <c r="T20146" s="1">
        <v>0.65583333333333338</v>
      </c>
      <c r="U20146">
        <v>8</v>
      </c>
      <c r="V20146">
        <v>24.4</v>
      </c>
      <c r="X20146">
        <v>-1.3014460999999999</v>
      </c>
      <c r="Y20146">
        <v>36.766138099999999</v>
      </c>
      <c r="Z20146">
        <v>-1.2977704999999999</v>
      </c>
      <c r="AA20146">
        <v>36.8134139</v>
      </c>
      <c r="AB20146" t="s">
        <v>1299</v>
      </c>
      <c r="AC20146">
        <v>1310</v>
      </c>
    </row>
    <row r="20147" spans="1:29">
      <c r="A20147" t="s">
        <v>24178</v>
      </c>
      <c r="B20147" t="s">
        <v>13442</v>
      </c>
      <c r="C20147" t="s">
        <v>31</v>
      </c>
      <c r="D20147">
        <v>3</v>
      </c>
      <c r="E20147" t="s">
        <v>36</v>
      </c>
      <c r="F20147">
        <v>31</v>
      </c>
      <c r="G20147">
        <v>4</v>
      </c>
      <c r="H20147" s="1">
        <v>0.71946759259259263</v>
      </c>
      <c r="I20147">
        <v>31</v>
      </c>
      <c r="J20147">
        <v>4</v>
      </c>
      <c r="K20147" s="1">
        <v>0.721099537037037</v>
      </c>
      <c r="L20147">
        <v>31</v>
      </c>
      <c r="M20147">
        <v>4</v>
      </c>
      <c r="N20147" s="1">
        <v>0.74094907407407407</v>
      </c>
      <c r="O20147">
        <v>31</v>
      </c>
      <c r="P20147">
        <v>4</v>
      </c>
      <c r="Q20147" s="1">
        <v>0.74432870370370374</v>
      </c>
      <c r="R20147">
        <v>31</v>
      </c>
      <c r="S20147">
        <v>4</v>
      </c>
      <c r="T20147" s="1">
        <v>0.77599537037037036</v>
      </c>
      <c r="U20147">
        <v>15</v>
      </c>
      <c r="V20147">
        <v>27.4</v>
      </c>
      <c r="X20147">
        <v>-1.3008819</v>
      </c>
      <c r="Y20147">
        <v>36.7612515</v>
      </c>
      <c r="Z20147">
        <v>-1.2192190999999999</v>
      </c>
      <c r="AA20147">
        <v>36.805563200000002</v>
      </c>
      <c r="AB20147" t="s">
        <v>208</v>
      </c>
      <c r="AC20147">
        <v>2736</v>
      </c>
    </row>
    <row r="20148" spans="1:29">
      <c r="A20148" t="s">
        <v>24179</v>
      </c>
      <c r="B20148" t="s">
        <v>767</v>
      </c>
      <c r="C20148" t="s">
        <v>31</v>
      </c>
      <c r="D20148">
        <v>3</v>
      </c>
      <c r="E20148" t="s">
        <v>32</v>
      </c>
      <c r="F20148">
        <v>6</v>
      </c>
      <c r="G20148">
        <v>5</v>
      </c>
      <c r="H20148" s="1">
        <v>0.64050925925925928</v>
      </c>
      <c r="I20148">
        <v>6</v>
      </c>
      <c r="J20148">
        <v>5</v>
      </c>
      <c r="K20148" s="1">
        <v>0.64819444444444441</v>
      </c>
      <c r="L20148">
        <v>6</v>
      </c>
      <c r="M20148">
        <v>5</v>
      </c>
      <c r="N20148" s="1">
        <v>0.65445601851851853</v>
      </c>
      <c r="O20148">
        <v>6</v>
      </c>
      <c r="P20148">
        <v>5</v>
      </c>
      <c r="Q20148" s="1">
        <v>0.66083333333333338</v>
      </c>
      <c r="R20148">
        <v>6</v>
      </c>
      <c r="S20148">
        <v>5</v>
      </c>
      <c r="T20148" s="1">
        <v>0.67791666666666661</v>
      </c>
      <c r="U20148">
        <v>5</v>
      </c>
      <c r="V20148">
        <v>22.7</v>
      </c>
      <c r="X20148">
        <v>-1.2527957999999999</v>
      </c>
      <c r="Y20148">
        <v>36.800313099999997</v>
      </c>
      <c r="Z20148">
        <v>-1.2793950000000001</v>
      </c>
      <c r="AA20148">
        <v>36.825364</v>
      </c>
      <c r="AB20148" t="s">
        <v>455</v>
      </c>
      <c r="AC20148">
        <v>1476</v>
      </c>
    </row>
    <row r="20149" spans="1:29">
      <c r="A20149" t="s">
        <v>24180</v>
      </c>
      <c r="B20149" t="s">
        <v>24181</v>
      </c>
      <c r="C20149" t="s">
        <v>31</v>
      </c>
      <c r="D20149">
        <v>3</v>
      </c>
      <c r="E20149" t="s">
        <v>36</v>
      </c>
      <c r="F20149">
        <v>22</v>
      </c>
      <c r="G20149">
        <v>5</v>
      </c>
      <c r="H20149" s="1">
        <v>0.52218750000000003</v>
      </c>
      <c r="I20149">
        <v>22</v>
      </c>
      <c r="J20149">
        <v>5</v>
      </c>
      <c r="K20149" s="1">
        <v>0.52271990740740737</v>
      </c>
      <c r="L20149">
        <v>22</v>
      </c>
      <c r="M20149">
        <v>5</v>
      </c>
      <c r="N20149" s="1">
        <v>0.53548611111111111</v>
      </c>
      <c r="O20149">
        <v>22</v>
      </c>
      <c r="P20149">
        <v>5</v>
      </c>
      <c r="Q20149" s="1">
        <v>0.54807870370370371</v>
      </c>
      <c r="R20149">
        <v>22</v>
      </c>
      <c r="S20149">
        <v>5</v>
      </c>
      <c r="T20149" s="1">
        <v>0.57223379629629634</v>
      </c>
      <c r="U20149">
        <v>17</v>
      </c>
      <c r="V20149">
        <v>21.9</v>
      </c>
      <c r="X20149">
        <v>-1.2749661999999999</v>
      </c>
      <c r="Y20149">
        <v>36.765878100000002</v>
      </c>
      <c r="Z20149">
        <v>-1.2677304</v>
      </c>
      <c r="AA20149">
        <v>36.877986700000001</v>
      </c>
      <c r="AB20149" t="s">
        <v>996</v>
      </c>
      <c r="AC20149">
        <v>2087</v>
      </c>
    </row>
    <row r="20150" spans="1:29">
      <c r="A20150" t="s">
        <v>24182</v>
      </c>
      <c r="B20150" t="s">
        <v>1091</v>
      </c>
      <c r="C20150" t="s">
        <v>31</v>
      </c>
      <c r="D20150">
        <v>3</v>
      </c>
      <c r="E20150" t="s">
        <v>32</v>
      </c>
      <c r="F20150">
        <v>6</v>
      </c>
      <c r="G20150">
        <v>4</v>
      </c>
      <c r="H20150" s="1">
        <v>0.41883101851851851</v>
      </c>
      <c r="I20150">
        <v>6</v>
      </c>
      <c r="J20150">
        <v>4</v>
      </c>
      <c r="K20150" s="1">
        <v>0.41921296296296295</v>
      </c>
      <c r="L20150">
        <v>6</v>
      </c>
      <c r="M20150">
        <v>4</v>
      </c>
      <c r="N20150" s="1">
        <v>0.43444444444444447</v>
      </c>
      <c r="O20150">
        <v>6</v>
      </c>
      <c r="P20150">
        <v>4</v>
      </c>
      <c r="Q20150" s="1">
        <v>0.43549768518518517</v>
      </c>
      <c r="R20150">
        <v>6</v>
      </c>
      <c r="S20150">
        <v>4</v>
      </c>
      <c r="T20150" s="1">
        <v>0.44620370370370371</v>
      </c>
      <c r="U20150">
        <v>6</v>
      </c>
      <c r="V20150">
        <v>16.100000000000001</v>
      </c>
      <c r="W20150">
        <v>3.9</v>
      </c>
      <c r="X20150">
        <v>-1.2571471999999999</v>
      </c>
      <c r="Y20150">
        <v>36.795063300000002</v>
      </c>
      <c r="Z20150">
        <v>-1.2925918999999999</v>
      </c>
      <c r="AA20150">
        <v>36.817057699999999</v>
      </c>
      <c r="AB20150" t="s">
        <v>11590</v>
      </c>
      <c r="AC20150">
        <v>925</v>
      </c>
    </row>
    <row r="20151" spans="1:29">
      <c r="A20151" t="s">
        <v>24183</v>
      </c>
      <c r="B20151" t="s">
        <v>1684</v>
      </c>
      <c r="C20151" t="s">
        <v>31</v>
      </c>
      <c r="D20151">
        <v>3</v>
      </c>
      <c r="E20151" t="s">
        <v>32</v>
      </c>
      <c r="F20151">
        <v>18</v>
      </c>
      <c r="G20151">
        <v>5</v>
      </c>
      <c r="H20151" s="1">
        <v>0.67710648148148145</v>
      </c>
      <c r="I20151">
        <v>18</v>
      </c>
      <c r="J20151">
        <v>5</v>
      </c>
      <c r="K20151" s="1">
        <v>0.68043981481481486</v>
      </c>
      <c r="L20151">
        <v>18</v>
      </c>
      <c r="M20151">
        <v>5</v>
      </c>
      <c r="N20151" s="1">
        <v>0.68181712962962959</v>
      </c>
      <c r="O20151">
        <v>18</v>
      </c>
      <c r="P20151">
        <v>5</v>
      </c>
      <c r="Q20151" s="1">
        <v>0.68289351851851854</v>
      </c>
      <c r="R20151">
        <v>18</v>
      </c>
      <c r="S20151">
        <v>5</v>
      </c>
      <c r="T20151" s="1">
        <v>0.70231481481481484</v>
      </c>
      <c r="U20151">
        <v>11</v>
      </c>
      <c r="V20151">
        <v>27.2</v>
      </c>
      <c r="X20151">
        <v>-1.2551895</v>
      </c>
      <c r="Y20151">
        <v>36.7822034</v>
      </c>
      <c r="Z20151">
        <v>-1.2343086999999999</v>
      </c>
      <c r="AA20151">
        <v>36.847490000000001</v>
      </c>
      <c r="AB20151" t="s">
        <v>592</v>
      </c>
      <c r="AC20151">
        <v>1678</v>
      </c>
    </row>
    <row r="20152" spans="1:29">
      <c r="A20152" t="s">
        <v>24184</v>
      </c>
      <c r="B20152" t="s">
        <v>116</v>
      </c>
      <c r="C20152" t="s">
        <v>31</v>
      </c>
      <c r="D20152">
        <v>3</v>
      </c>
      <c r="E20152" t="s">
        <v>32</v>
      </c>
      <c r="F20152">
        <v>15</v>
      </c>
      <c r="G20152">
        <v>3</v>
      </c>
      <c r="H20152" s="1">
        <v>0.38366898148148149</v>
      </c>
      <c r="I20152">
        <v>15</v>
      </c>
      <c r="J20152">
        <v>3</v>
      </c>
      <c r="K20152" s="1">
        <v>0.38398148148148148</v>
      </c>
      <c r="L20152">
        <v>15</v>
      </c>
      <c r="M20152">
        <v>3</v>
      </c>
      <c r="N20152" s="1">
        <v>0.38953703703703701</v>
      </c>
      <c r="O20152">
        <v>15</v>
      </c>
      <c r="P20152">
        <v>3</v>
      </c>
      <c r="Q20152" s="1">
        <v>0.39539351851851851</v>
      </c>
      <c r="R20152">
        <v>15</v>
      </c>
      <c r="S20152">
        <v>3</v>
      </c>
      <c r="T20152" s="1">
        <v>0.39755787037037038</v>
      </c>
      <c r="U20152">
        <v>1</v>
      </c>
      <c r="X20152">
        <v>-1.290894</v>
      </c>
      <c r="Y20152">
        <v>36.822971000000003</v>
      </c>
      <c r="Z20152">
        <v>-1.2793950000000001</v>
      </c>
      <c r="AA20152">
        <v>36.825364</v>
      </c>
      <c r="AB20152" t="s">
        <v>421</v>
      </c>
      <c r="AC20152">
        <v>187</v>
      </c>
    </row>
    <row r="20153" spans="1:29">
      <c r="A20153" t="s">
        <v>24185</v>
      </c>
      <c r="B20153" t="s">
        <v>24186</v>
      </c>
      <c r="C20153" t="s">
        <v>31</v>
      </c>
      <c r="D20153">
        <v>3</v>
      </c>
      <c r="E20153" t="s">
        <v>36</v>
      </c>
      <c r="F20153">
        <v>2</v>
      </c>
      <c r="G20153">
        <v>4</v>
      </c>
      <c r="H20153" s="1">
        <v>0.52159722222222227</v>
      </c>
      <c r="I20153">
        <v>2</v>
      </c>
      <c r="J20153">
        <v>4</v>
      </c>
      <c r="K20153" s="1">
        <v>0.52203703703703708</v>
      </c>
      <c r="L20153">
        <v>2</v>
      </c>
      <c r="M20153">
        <v>4</v>
      </c>
      <c r="N20153" s="1">
        <v>0.53369212962962964</v>
      </c>
      <c r="O20153">
        <v>2</v>
      </c>
      <c r="P20153">
        <v>4</v>
      </c>
      <c r="Q20153" s="1">
        <v>0.56017361111111108</v>
      </c>
      <c r="R20153">
        <v>2</v>
      </c>
      <c r="S20153">
        <v>4</v>
      </c>
      <c r="T20153" s="1">
        <v>0.60398148148148145</v>
      </c>
      <c r="U20153">
        <v>22</v>
      </c>
      <c r="V20153">
        <v>22.4</v>
      </c>
      <c r="X20153">
        <v>-1.2765689</v>
      </c>
      <c r="Y20153">
        <v>36.840615100000001</v>
      </c>
      <c r="Z20153">
        <v>-1.3149337999999999</v>
      </c>
      <c r="AA20153">
        <v>36.713570300000001</v>
      </c>
      <c r="AB20153" t="s">
        <v>2672</v>
      </c>
      <c r="AC20153">
        <v>3785</v>
      </c>
    </row>
    <row r="20154" spans="1:29">
      <c r="A20154" t="s">
        <v>24187</v>
      </c>
      <c r="B20154" t="s">
        <v>903</v>
      </c>
      <c r="C20154" t="s">
        <v>31</v>
      </c>
      <c r="D20154">
        <v>3</v>
      </c>
      <c r="E20154" t="s">
        <v>32</v>
      </c>
      <c r="F20154">
        <v>14</v>
      </c>
      <c r="G20154">
        <v>4</v>
      </c>
      <c r="H20154" s="1">
        <v>0.52746527777777774</v>
      </c>
      <c r="I20154">
        <v>14</v>
      </c>
      <c r="J20154">
        <v>4</v>
      </c>
      <c r="K20154" s="1">
        <v>0.52855324074074073</v>
      </c>
      <c r="L20154">
        <v>14</v>
      </c>
      <c r="M20154">
        <v>4</v>
      </c>
      <c r="N20154" s="1">
        <v>0.53538194444444442</v>
      </c>
      <c r="O20154">
        <v>14</v>
      </c>
      <c r="P20154">
        <v>4</v>
      </c>
      <c r="Q20154" s="1">
        <v>0.54407407407407404</v>
      </c>
      <c r="R20154">
        <v>14</v>
      </c>
      <c r="S20154">
        <v>4</v>
      </c>
      <c r="T20154" s="1">
        <v>0.55431712962962965</v>
      </c>
      <c r="U20154">
        <v>6</v>
      </c>
      <c r="V20154">
        <v>25</v>
      </c>
      <c r="X20154">
        <v>-1.2728280000000001</v>
      </c>
      <c r="Y20154">
        <v>36.816608000000002</v>
      </c>
      <c r="Z20154">
        <v>-1.2628473</v>
      </c>
      <c r="AA20154">
        <v>36.781804999999999</v>
      </c>
      <c r="AB20154" t="s">
        <v>414</v>
      </c>
      <c r="AC20154">
        <v>885</v>
      </c>
    </row>
    <row r="20155" spans="1:29">
      <c r="A20155" t="s">
        <v>24188</v>
      </c>
      <c r="B20155" t="s">
        <v>197</v>
      </c>
      <c r="C20155" t="s">
        <v>31</v>
      </c>
      <c r="D20155">
        <v>3</v>
      </c>
      <c r="E20155" t="s">
        <v>32</v>
      </c>
      <c r="F20155">
        <v>31</v>
      </c>
      <c r="G20155">
        <v>3</v>
      </c>
      <c r="H20155" s="1">
        <v>0.66148148148148145</v>
      </c>
      <c r="I20155">
        <v>31</v>
      </c>
      <c r="J20155">
        <v>3</v>
      </c>
      <c r="K20155" s="1">
        <v>0.66153935185185186</v>
      </c>
      <c r="L20155">
        <v>31</v>
      </c>
      <c r="M20155">
        <v>3</v>
      </c>
      <c r="N20155" s="1">
        <v>0.66282407407407407</v>
      </c>
      <c r="O20155">
        <v>31</v>
      </c>
      <c r="P20155">
        <v>3</v>
      </c>
      <c r="Q20155" s="1">
        <v>0.66780092592592588</v>
      </c>
      <c r="R20155">
        <v>31</v>
      </c>
      <c r="S20155">
        <v>3</v>
      </c>
      <c r="T20155" s="1">
        <v>0.72113425925925922</v>
      </c>
      <c r="U20155">
        <v>18</v>
      </c>
      <c r="V20155">
        <v>27.2</v>
      </c>
      <c r="X20155">
        <v>-1.1772020000000001</v>
      </c>
      <c r="Y20155">
        <v>36.835118299999998</v>
      </c>
      <c r="Z20155">
        <v>-1.300921</v>
      </c>
      <c r="AA20155">
        <v>36.828195000000001</v>
      </c>
      <c r="AB20155" t="s">
        <v>11590</v>
      </c>
      <c r="AC20155">
        <v>4608</v>
      </c>
    </row>
    <row r="20156" spans="1:29">
      <c r="A20156" t="s">
        <v>24189</v>
      </c>
      <c r="B20156" t="s">
        <v>212</v>
      </c>
      <c r="C20156" t="s">
        <v>31</v>
      </c>
      <c r="D20156">
        <v>3</v>
      </c>
      <c r="E20156" t="s">
        <v>32</v>
      </c>
      <c r="F20156">
        <v>3</v>
      </c>
      <c r="G20156">
        <v>1</v>
      </c>
      <c r="H20156" s="1">
        <v>0.52725694444444449</v>
      </c>
      <c r="I20156">
        <v>3</v>
      </c>
      <c r="J20156">
        <v>1</v>
      </c>
      <c r="K20156" s="1">
        <v>0.5277546296296296</v>
      </c>
      <c r="L20156">
        <v>3</v>
      </c>
      <c r="M20156">
        <v>1</v>
      </c>
      <c r="N20156" s="1">
        <v>0.53797453703703701</v>
      </c>
      <c r="O20156">
        <v>3</v>
      </c>
      <c r="P20156">
        <v>1</v>
      </c>
      <c r="Q20156" s="1">
        <v>0.5438425925925926</v>
      </c>
      <c r="R20156">
        <v>3</v>
      </c>
      <c r="S20156">
        <v>1</v>
      </c>
      <c r="T20156" s="1">
        <v>0.55046296296296293</v>
      </c>
      <c r="U20156">
        <v>4</v>
      </c>
      <c r="V20156">
        <v>21.4</v>
      </c>
      <c r="X20156">
        <v>-1.3228002999999999</v>
      </c>
      <c r="Y20156">
        <v>36.830643500000001</v>
      </c>
      <c r="Z20156">
        <v>-1.3004062000000001</v>
      </c>
      <c r="AA20156">
        <v>36.829740999999999</v>
      </c>
      <c r="AB20156" t="s">
        <v>1080</v>
      </c>
      <c r="AC20156">
        <v>572</v>
      </c>
    </row>
    <row r="20157" spans="1:29">
      <c r="A20157" t="s">
        <v>24190</v>
      </c>
      <c r="B20157" t="s">
        <v>2122</v>
      </c>
      <c r="C20157" t="s">
        <v>31</v>
      </c>
      <c r="D20157">
        <v>3</v>
      </c>
      <c r="E20157" t="s">
        <v>32</v>
      </c>
      <c r="F20157">
        <v>9</v>
      </c>
      <c r="G20157">
        <v>5</v>
      </c>
      <c r="H20157" s="1">
        <v>0.4924074074074074</v>
      </c>
      <c r="I20157">
        <v>9</v>
      </c>
      <c r="J20157">
        <v>5</v>
      </c>
      <c r="K20157" s="1">
        <v>0.49289351851851854</v>
      </c>
      <c r="L20157">
        <v>9</v>
      </c>
      <c r="M20157">
        <v>5</v>
      </c>
      <c r="N20157" s="1">
        <v>0.51358796296296294</v>
      </c>
      <c r="O20157">
        <v>9</v>
      </c>
      <c r="P20157">
        <v>5</v>
      </c>
      <c r="Q20157" s="1">
        <v>0.530787037037037</v>
      </c>
      <c r="R20157">
        <v>9</v>
      </c>
      <c r="S20157">
        <v>5</v>
      </c>
      <c r="T20157" s="1">
        <v>0.55513888888888885</v>
      </c>
      <c r="U20157">
        <v>21</v>
      </c>
      <c r="V20157">
        <v>25.6</v>
      </c>
      <c r="X20157">
        <v>-1.3700383</v>
      </c>
      <c r="Y20157">
        <v>36.919017400000001</v>
      </c>
      <c r="Z20157">
        <v>-1.3025667000000001</v>
      </c>
      <c r="AA20157">
        <v>36.7803495</v>
      </c>
      <c r="AB20157" t="s">
        <v>5656</v>
      </c>
      <c r="AC20157">
        <v>2104</v>
      </c>
    </row>
    <row r="20158" spans="1:29">
      <c r="A20158" t="s">
        <v>24191</v>
      </c>
      <c r="B20158" t="s">
        <v>2012</v>
      </c>
      <c r="C20158" t="s">
        <v>31</v>
      </c>
      <c r="D20158">
        <v>3</v>
      </c>
      <c r="E20158" t="s">
        <v>32</v>
      </c>
      <c r="F20158">
        <v>22</v>
      </c>
      <c r="G20158">
        <v>3</v>
      </c>
      <c r="H20158" s="1">
        <v>0.54121527777777778</v>
      </c>
      <c r="I20158">
        <v>22</v>
      </c>
      <c r="J20158">
        <v>3</v>
      </c>
      <c r="K20158" s="1">
        <v>0.54270833333333335</v>
      </c>
      <c r="L20158">
        <v>22</v>
      </c>
      <c r="M20158">
        <v>3</v>
      </c>
      <c r="N20158" s="1">
        <v>0.55342592592592588</v>
      </c>
      <c r="O20158">
        <v>22</v>
      </c>
      <c r="P20158">
        <v>3</v>
      </c>
      <c r="Q20158" s="1">
        <v>0.55572916666666672</v>
      </c>
      <c r="R20158">
        <v>22</v>
      </c>
      <c r="S20158">
        <v>3</v>
      </c>
      <c r="T20158" s="1">
        <v>0.56327546296296294</v>
      </c>
      <c r="U20158">
        <v>2</v>
      </c>
      <c r="V20158">
        <v>23</v>
      </c>
      <c r="X20158">
        <v>-1.2963096999999999</v>
      </c>
      <c r="Y20158">
        <v>36.768822100000001</v>
      </c>
      <c r="Z20158">
        <v>-1.3044203999999999</v>
      </c>
      <c r="AA20158">
        <v>36.788282199999998</v>
      </c>
      <c r="AB20158" t="s">
        <v>208</v>
      </c>
      <c r="AC20158">
        <v>652</v>
      </c>
    </row>
    <row r="20159" spans="1:29">
      <c r="A20159" t="s">
        <v>24192</v>
      </c>
      <c r="B20159" t="s">
        <v>801</v>
      </c>
      <c r="C20159" t="s">
        <v>31</v>
      </c>
      <c r="D20159">
        <v>3</v>
      </c>
      <c r="E20159" t="s">
        <v>32</v>
      </c>
      <c r="F20159">
        <v>11</v>
      </c>
      <c r="G20159">
        <v>2</v>
      </c>
      <c r="H20159" s="1">
        <v>0.61960648148148145</v>
      </c>
      <c r="I20159">
        <v>11</v>
      </c>
      <c r="J20159">
        <v>2</v>
      </c>
      <c r="K20159" s="1">
        <v>0.62054398148148149</v>
      </c>
      <c r="L20159">
        <v>11</v>
      </c>
      <c r="M20159">
        <v>2</v>
      </c>
      <c r="N20159" s="1">
        <v>0.62228009259259254</v>
      </c>
      <c r="O20159">
        <v>11</v>
      </c>
      <c r="P20159">
        <v>2</v>
      </c>
      <c r="Q20159" s="1">
        <v>0.62653935185185183</v>
      </c>
      <c r="R20159">
        <v>11</v>
      </c>
      <c r="S20159">
        <v>2</v>
      </c>
      <c r="T20159" s="1">
        <v>0.65937500000000004</v>
      </c>
      <c r="U20159">
        <v>12</v>
      </c>
      <c r="V20159">
        <v>21.4</v>
      </c>
      <c r="X20159">
        <v>-1.2551895</v>
      </c>
      <c r="Y20159">
        <v>36.7822034</v>
      </c>
      <c r="Z20159">
        <v>-1.3104734</v>
      </c>
      <c r="AA20159">
        <v>36.736369799999999</v>
      </c>
      <c r="AB20159" t="s">
        <v>299</v>
      </c>
      <c r="AC20159">
        <v>2837</v>
      </c>
    </row>
    <row r="20160" spans="1:29">
      <c r="A20160" t="s">
        <v>24193</v>
      </c>
      <c r="B20160" t="s">
        <v>188</v>
      </c>
      <c r="C20160" t="s">
        <v>31</v>
      </c>
      <c r="D20160">
        <v>3</v>
      </c>
      <c r="E20160" t="s">
        <v>32</v>
      </c>
      <c r="F20160">
        <v>10</v>
      </c>
      <c r="G20160">
        <v>1</v>
      </c>
      <c r="H20160" s="1">
        <v>0.62609953703703702</v>
      </c>
      <c r="I20160">
        <v>10</v>
      </c>
      <c r="J20160">
        <v>1</v>
      </c>
      <c r="K20160" s="1">
        <v>0.63866898148148143</v>
      </c>
      <c r="L20160">
        <v>10</v>
      </c>
      <c r="M20160">
        <v>1</v>
      </c>
      <c r="N20160" s="1">
        <v>0.66503472222222226</v>
      </c>
      <c r="O20160">
        <v>10</v>
      </c>
      <c r="P20160">
        <v>1</v>
      </c>
      <c r="Q20160" s="1">
        <v>0.67856481481481479</v>
      </c>
      <c r="R20160">
        <v>10</v>
      </c>
      <c r="S20160">
        <v>1</v>
      </c>
      <c r="T20160" s="1">
        <v>0.70805555555555555</v>
      </c>
      <c r="U20160">
        <v>27</v>
      </c>
      <c r="V20160">
        <v>18.899999999999999</v>
      </c>
      <c r="X20160">
        <v>-1.3244885</v>
      </c>
      <c r="Y20160">
        <v>36.897792000000003</v>
      </c>
      <c r="Z20160">
        <v>-1.3204931</v>
      </c>
      <c r="AA20160">
        <v>36.704310200000002</v>
      </c>
      <c r="AB20160" t="s">
        <v>5048</v>
      </c>
      <c r="AC20160">
        <v>2548</v>
      </c>
    </row>
    <row r="20161" spans="1:29">
      <c r="A20161" t="s">
        <v>24194</v>
      </c>
      <c r="B20161" t="s">
        <v>249</v>
      </c>
      <c r="C20161" t="s">
        <v>31</v>
      </c>
      <c r="D20161">
        <v>3</v>
      </c>
      <c r="E20161" t="s">
        <v>32</v>
      </c>
      <c r="F20161">
        <v>11</v>
      </c>
      <c r="G20161">
        <v>1</v>
      </c>
      <c r="H20161" s="1">
        <v>0.60703703703703704</v>
      </c>
      <c r="I20161">
        <v>11</v>
      </c>
      <c r="J20161">
        <v>1</v>
      </c>
      <c r="K20161" s="1">
        <v>0.63927083333333334</v>
      </c>
      <c r="L20161">
        <v>11</v>
      </c>
      <c r="M20161">
        <v>1</v>
      </c>
      <c r="N20161" s="1">
        <v>0.64589120370370368</v>
      </c>
      <c r="O20161">
        <v>11</v>
      </c>
      <c r="P20161">
        <v>1</v>
      </c>
      <c r="Q20161" s="1">
        <v>0.64731481481481479</v>
      </c>
      <c r="R20161">
        <v>11</v>
      </c>
      <c r="S20161">
        <v>1</v>
      </c>
      <c r="T20161" s="1">
        <v>0.65934027777777782</v>
      </c>
      <c r="U20161">
        <v>8</v>
      </c>
      <c r="V20161">
        <v>28.1</v>
      </c>
      <c r="X20161">
        <v>-1.2551895</v>
      </c>
      <c r="Y20161">
        <v>36.7822034</v>
      </c>
      <c r="Z20161">
        <v>-1.2851999999999999</v>
      </c>
      <c r="AA20161">
        <v>36.823970000000003</v>
      </c>
      <c r="AB20161" t="s">
        <v>2102</v>
      </c>
      <c r="AC20161">
        <v>1039</v>
      </c>
    </row>
    <row r="20162" spans="1:29">
      <c r="A20162" t="s">
        <v>24195</v>
      </c>
      <c r="B20162" t="s">
        <v>767</v>
      </c>
      <c r="C20162" t="s">
        <v>31</v>
      </c>
      <c r="D20162">
        <v>3</v>
      </c>
      <c r="E20162" t="s">
        <v>32</v>
      </c>
      <c r="F20162">
        <v>19</v>
      </c>
      <c r="G20162">
        <v>1</v>
      </c>
      <c r="H20162" s="1">
        <v>0.43526620370370372</v>
      </c>
      <c r="I20162">
        <v>19</v>
      </c>
      <c r="J20162">
        <v>1</v>
      </c>
      <c r="K20162" s="1">
        <v>0.4367361111111111</v>
      </c>
      <c r="L20162">
        <v>19</v>
      </c>
      <c r="M20162">
        <v>1</v>
      </c>
      <c r="N20162" s="1">
        <v>0.44265046296296295</v>
      </c>
      <c r="O20162">
        <v>19</v>
      </c>
      <c r="P20162">
        <v>1</v>
      </c>
      <c r="Q20162" s="1">
        <v>0.44413194444444443</v>
      </c>
      <c r="R20162">
        <v>19</v>
      </c>
      <c r="S20162">
        <v>1</v>
      </c>
      <c r="T20162" s="1">
        <v>0.45788194444444447</v>
      </c>
      <c r="U20162">
        <v>7</v>
      </c>
      <c r="V20162">
        <v>24.9</v>
      </c>
      <c r="X20162">
        <v>-1.2765736000000001</v>
      </c>
      <c r="Y20162">
        <v>36.851364599999997</v>
      </c>
      <c r="Z20162">
        <v>-1.2597529000000001</v>
      </c>
      <c r="AA20162">
        <v>36.806629000000001</v>
      </c>
      <c r="AB20162" t="s">
        <v>1012</v>
      </c>
      <c r="AC20162">
        <v>1188</v>
      </c>
    </row>
    <row r="20163" spans="1:29">
      <c r="A20163" t="s">
        <v>24196</v>
      </c>
      <c r="B20163" t="s">
        <v>243</v>
      </c>
      <c r="C20163" t="s">
        <v>31</v>
      </c>
      <c r="D20163">
        <v>3</v>
      </c>
      <c r="E20163" t="s">
        <v>32</v>
      </c>
      <c r="F20163">
        <v>24</v>
      </c>
      <c r="G20163">
        <v>6</v>
      </c>
      <c r="H20163" s="1">
        <v>0.72582175925925929</v>
      </c>
      <c r="I20163">
        <v>24</v>
      </c>
      <c r="J20163">
        <v>6</v>
      </c>
      <c r="K20163" s="1">
        <v>0.74200231481481482</v>
      </c>
      <c r="L20163">
        <v>24</v>
      </c>
      <c r="M20163">
        <v>6</v>
      </c>
      <c r="N20163" s="1">
        <v>0.75634259259259262</v>
      </c>
      <c r="O20163">
        <v>24</v>
      </c>
      <c r="P20163">
        <v>6</v>
      </c>
      <c r="Q20163" s="1">
        <v>0.76736111111111116</v>
      </c>
      <c r="R20163">
        <v>24</v>
      </c>
      <c r="S20163">
        <v>6</v>
      </c>
      <c r="T20163" s="1">
        <v>0.77871527777777783</v>
      </c>
      <c r="U20163">
        <v>10</v>
      </c>
      <c r="V20163">
        <v>22.4</v>
      </c>
      <c r="X20163">
        <v>-1.305399</v>
      </c>
      <c r="Y20163">
        <v>36.822184900000003</v>
      </c>
      <c r="Z20163">
        <v>-1.3463042000000001</v>
      </c>
      <c r="AA20163">
        <v>36.768163999999999</v>
      </c>
      <c r="AB20163" t="s">
        <v>417</v>
      </c>
      <c r="AC20163">
        <v>981</v>
      </c>
    </row>
    <row r="20164" spans="1:29">
      <c r="A20164" t="s">
        <v>24197</v>
      </c>
      <c r="B20164" t="s">
        <v>413</v>
      </c>
      <c r="C20164" t="s">
        <v>31</v>
      </c>
      <c r="D20164">
        <v>3</v>
      </c>
      <c r="E20164" t="s">
        <v>32</v>
      </c>
      <c r="F20164">
        <v>12</v>
      </c>
      <c r="G20164">
        <v>5</v>
      </c>
      <c r="H20164" s="1">
        <v>0.51978009259259261</v>
      </c>
      <c r="I20164">
        <v>12</v>
      </c>
      <c r="J20164">
        <v>5</v>
      </c>
      <c r="K20164" s="1">
        <v>0.52317129629629633</v>
      </c>
      <c r="L20164">
        <v>12</v>
      </c>
      <c r="M20164">
        <v>5</v>
      </c>
      <c r="N20164" s="1">
        <v>0.52982638888888889</v>
      </c>
      <c r="O20164">
        <v>12</v>
      </c>
      <c r="P20164">
        <v>5</v>
      </c>
      <c r="Q20164" s="1">
        <v>0.53716435185185185</v>
      </c>
      <c r="R20164">
        <v>12</v>
      </c>
      <c r="S20164">
        <v>5</v>
      </c>
      <c r="T20164" s="1">
        <v>0.57322916666666668</v>
      </c>
      <c r="U20164">
        <v>9</v>
      </c>
      <c r="V20164">
        <v>24.6</v>
      </c>
      <c r="X20164">
        <v>-1.257309</v>
      </c>
      <c r="Y20164">
        <v>36.806008400000003</v>
      </c>
      <c r="Z20164">
        <v>-1.2950737000000001</v>
      </c>
      <c r="AA20164">
        <v>36.7648455</v>
      </c>
      <c r="AB20164" t="s">
        <v>2632</v>
      </c>
      <c r="AC20164">
        <v>3116</v>
      </c>
    </row>
    <row r="20165" spans="1:29">
      <c r="A20165" t="s">
        <v>24198</v>
      </c>
      <c r="B20165" t="s">
        <v>3956</v>
      </c>
      <c r="C20165" t="s">
        <v>31</v>
      </c>
      <c r="D20165">
        <v>1</v>
      </c>
      <c r="E20165" t="s">
        <v>36</v>
      </c>
      <c r="F20165">
        <v>20</v>
      </c>
      <c r="G20165">
        <v>4</v>
      </c>
      <c r="H20165" s="1">
        <v>0.44394675925925925</v>
      </c>
      <c r="I20165">
        <v>20</v>
      </c>
      <c r="J20165">
        <v>4</v>
      </c>
      <c r="K20165" s="1">
        <v>0.44547453703703704</v>
      </c>
      <c r="L20165">
        <v>20</v>
      </c>
      <c r="M20165">
        <v>4</v>
      </c>
      <c r="N20165" s="1">
        <v>0.45386574074074076</v>
      </c>
      <c r="O20165">
        <v>20</v>
      </c>
      <c r="P20165">
        <v>4</v>
      </c>
      <c r="Q20165" s="1">
        <v>0.45631944444444444</v>
      </c>
      <c r="R20165">
        <v>20</v>
      </c>
      <c r="S20165">
        <v>4</v>
      </c>
      <c r="T20165" s="1">
        <v>0.49276620370370372</v>
      </c>
      <c r="U20165">
        <v>7</v>
      </c>
      <c r="V20165">
        <v>24.4</v>
      </c>
      <c r="X20165">
        <v>-1.2634190000000001</v>
      </c>
      <c r="Y20165">
        <v>36.806034799999999</v>
      </c>
      <c r="Z20165">
        <v>-1.2951296999999999</v>
      </c>
      <c r="AA20165">
        <v>36.833552099999999</v>
      </c>
      <c r="AB20165" t="s">
        <v>233</v>
      </c>
      <c r="AC20165">
        <v>3149</v>
      </c>
    </row>
    <row r="20166" spans="1:29">
      <c r="A20166" t="s">
        <v>24199</v>
      </c>
      <c r="B20166" t="s">
        <v>932</v>
      </c>
      <c r="C20166" t="s">
        <v>31</v>
      </c>
      <c r="D20166">
        <v>3</v>
      </c>
      <c r="E20166" t="s">
        <v>32</v>
      </c>
      <c r="F20166">
        <v>3</v>
      </c>
      <c r="G20166">
        <v>1</v>
      </c>
      <c r="H20166" s="1">
        <v>0.47547453703703701</v>
      </c>
      <c r="I20166">
        <v>3</v>
      </c>
      <c r="J20166">
        <v>1</v>
      </c>
      <c r="K20166" s="1">
        <v>0.48028935185185184</v>
      </c>
      <c r="L20166">
        <v>3</v>
      </c>
      <c r="M20166">
        <v>1</v>
      </c>
      <c r="N20166" s="1">
        <v>0.48917824074074073</v>
      </c>
      <c r="O20166">
        <v>3</v>
      </c>
      <c r="P20166">
        <v>1</v>
      </c>
      <c r="Q20166" s="1">
        <v>0.50629629629629624</v>
      </c>
      <c r="R20166">
        <v>3</v>
      </c>
      <c r="S20166">
        <v>1</v>
      </c>
      <c r="T20166" s="1">
        <v>0.51853009259259264</v>
      </c>
      <c r="U20166">
        <v>5</v>
      </c>
      <c r="V20166">
        <v>21.5</v>
      </c>
      <c r="X20166">
        <v>-1.3004062000000001</v>
      </c>
      <c r="Y20166">
        <v>36.829740999999999</v>
      </c>
      <c r="Z20166">
        <v>-1.2770708</v>
      </c>
      <c r="AA20166">
        <v>36.823109299999999</v>
      </c>
      <c r="AB20166" t="s">
        <v>1283</v>
      </c>
      <c r="AC20166">
        <v>1057</v>
      </c>
    </row>
    <row r="20167" spans="1:29">
      <c r="A20167" t="s">
        <v>24200</v>
      </c>
      <c r="B20167" t="s">
        <v>24201</v>
      </c>
      <c r="C20167" t="s">
        <v>31</v>
      </c>
      <c r="D20167">
        <v>3</v>
      </c>
      <c r="E20167" t="s">
        <v>36</v>
      </c>
      <c r="F20167">
        <v>13</v>
      </c>
      <c r="G20167">
        <v>3</v>
      </c>
      <c r="H20167" s="1">
        <v>0.38479166666666664</v>
      </c>
      <c r="I20167">
        <v>13</v>
      </c>
      <c r="J20167">
        <v>3</v>
      </c>
      <c r="K20167" s="1">
        <v>0.38491898148148146</v>
      </c>
      <c r="L20167">
        <v>13</v>
      </c>
      <c r="M20167">
        <v>3</v>
      </c>
      <c r="N20167" s="1">
        <v>0.39478009259259261</v>
      </c>
      <c r="O20167">
        <v>13</v>
      </c>
      <c r="P20167">
        <v>3</v>
      </c>
      <c r="Q20167" s="1">
        <v>0.39568287037037037</v>
      </c>
      <c r="R20167">
        <v>13</v>
      </c>
      <c r="S20167">
        <v>3</v>
      </c>
      <c r="T20167" s="1">
        <v>0.40563657407407405</v>
      </c>
      <c r="U20167">
        <v>6</v>
      </c>
      <c r="V20167">
        <v>16.100000000000001</v>
      </c>
      <c r="X20167">
        <v>-1.2661264000000001</v>
      </c>
      <c r="Y20167">
        <v>36.803035899999998</v>
      </c>
      <c r="Z20167">
        <v>-1.2857670999999999</v>
      </c>
      <c r="AA20167">
        <v>36.787561400000001</v>
      </c>
      <c r="AB20167" t="s">
        <v>4943</v>
      </c>
      <c r="AC20167">
        <v>860</v>
      </c>
    </row>
    <row r="20168" spans="1:29">
      <c r="A20168" t="s">
        <v>24202</v>
      </c>
      <c r="B20168" t="s">
        <v>212</v>
      </c>
      <c r="C20168" t="s">
        <v>31</v>
      </c>
      <c r="D20168">
        <v>3</v>
      </c>
      <c r="E20168" t="s">
        <v>32</v>
      </c>
      <c r="F20168">
        <v>5</v>
      </c>
      <c r="G20168">
        <v>6</v>
      </c>
      <c r="H20168" s="1">
        <v>0.45678240740740739</v>
      </c>
      <c r="I20168">
        <v>5</v>
      </c>
      <c r="J20168">
        <v>6</v>
      </c>
      <c r="K20168" s="1">
        <v>0.45693287037037039</v>
      </c>
      <c r="L20168">
        <v>5</v>
      </c>
      <c r="M20168">
        <v>6</v>
      </c>
      <c r="N20168" s="1">
        <v>0.4583564814814815</v>
      </c>
      <c r="O20168">
        <v>5</v>
      </c>
      <c r="P20168">
        <v>6</v>
      </c>
      <c r="Q20168" s="1">
        <v>0.46078703703703705</v>
      </c>
      <c r="R20168">
        <v>5</v>
      </c>
      <c r="S20168">
        <v>6</v>
      </c>
      <c r="T20168" s="1">
        <v>0.46650462962962963</v>
      </c>
      <c r="U20168">
        <v>4</v>
      </c>
      <c r="V20168">
        <v>22.5</v>
      </c>
      <c r="X20168">
        <v>-1.3177547000000001</v>
      </c>
      <c r="Y20168">
        <v>36.830370299999998</v>
      </c>
      <c r="Z20168">
        <v>-1.3004062000000001</v>
      </c>
      <c r="AA20168">
        <v>36.829740999999999</v>
      </c>
      <c r="AB20168" t="s">
        <v>1242</v>
      </c>
      <c r="AC20168">
        <v>494</v>
      </c>
    </row>
    <row r="20169" spans="1:29">
      <c r="A20169" t="s">
        <v>24203</v>
      </c>
      <c r="B20169" t="s">
        <v>139</v>
      </c>
      <c r="C20169" t="s">
        <v>31</v>
      </c>
      <c r="D20169">
        <v>3</v>
      </c>
      <c r="E20169" t="s">
        <v>32</v>
      </c>
      <c r="F20169">
        <v>2</v>
      </c>
      <c r="G20169">
        <v>5</v>
      </c>
      <c r="H20169" s="1">
        <v>0.45945601851851853</v>
      </c>
      <c r="I20169">
        <v>2</v>
      </c>
      <c r="J20169">
        <v>5</v>
      </c>
      <c r="K20169" s="1">
        <v>0.4775462962962963</v>
      </c>
      <c r="L20169">
        <v>2</v>
      </c>
      <c r="M20169">
        <v>5</v>
      </c>
      <c r="N20169" s="1">
        <v>0.49653935185185183</v>
      </c>
      <c r="O20169">
        <v>2</v>
      </c>
      <c r="P20169">
        <v>5</v>
      </c>
      <c r="Q20169" s="1">
        <v>0.49792824074074077</v>
      </c>
      <c r="R20169">
        <v>2</v>
      </c>
      <c r="S20169">
        <v>5</v>
      </c>
      <c r="T20169" s="1">
        <v>0.52752314814814816</v>
      </c>
      <c r="U20169">
        <v>14</v>
      </c>
      <c r="V20169">
        <v>23.3</v>
      </c>
      <c r="X20169">
        <v>-1.3177547000000001</v>
      </c>
      <c r="Y20169">
        <v>36.830370299999998</v>
      </c>
      <c r="Z20169">
        <v>-1.306378</v>
      </c>
      <c r="AA20169">
        <v>36.751984499999999</v>
      </c>
      <c r="AB20169" t="s">
        <v>889</v>
      </c>
      <c r="AC20169">
        <v>2557</v>
      </c>
    </row>
    <row r="20170" spans="1:29">
      <c r="A20170" t="s">
        <v>24204</v>
      </c>
      <c r="B20170" t="s">
        <v>60</v>
      </c>
      <c r="C20170" t="s">
        <v>31</v>
      </c>
      <c r="D20170">
        <v>3</v>
      </c>
      <c r="E20170" t="s">
        <v>32</v>
      </c>
      <c r="F20170">
        <v>14</v>
      </c>
      <c r="G20170">
        <v>3</v>
      </c>
      <c r="H20170" s="1">
        <v>0.55180555555555555</v>
      </c>
      <c r="I20170">
        <v>14</v>
      </c>
      <c r="J20170">
        <v>3</v>
      </c>
      <c r="K20170" s="1">
        <v>0.58809027777777778</v>
      </c>
      <c r="L20170">
        <v>14</v>
      </c>
      <c r="M20170">
        <v>3</v>
      </c>
      <c r="N20170" s="1">
        <v>0.58840277777777783</v>
      </c>
      <c r="O20170">
        <v>14</v>
      </c>
      <c r="P20170">
        <v>3</v>
      </c>
      <c r="Q20170" s="1">
        <v>0.59637731481481482</v>
      </c>
      <c r="R20170">
        <v>14</v>
      </c>
      <c r="S20170">
        <v>3</v>
      </c>
      <c r="T20170" s="1">
        <v>0.61929398148148151</v>
      </c>
      <c r="U20170">
        <v>17</v>
      </c>
      <c r="V20170">
        <v>25.5</v>
      </c>
      <c r="X20170">
        <v>-1.2156005999999999</v>
      </c>
      <c r="Y20170">
        <v>36.891686499999999</v>
      </c>
      <c r="Z20170">
        <v>-1.2551895</v>
      </c>
      <c r="AA20170">
        <v>36.7822034</v>
      </c>
      <c r="AB20170" t="s">
        <v>91</v>
      </c>
      <c r="AC20170">
        <v>1980</v>
      </c>
    </row>
    <row r="20171" spans="1:29">
      <c r="A20171" t="s">
        <v>24205</v>
      </c>
      <c r="B20171" t="s">
        <v>419</v>
      </c>
      <c r="C20171" t="s">
        <v>31</v>
      </c>
      <c r="D20171">
        <v>3</v>
      </c>
      <c r="E20171" t="s">
        <v>32</v>
      </c>
      <c r="F20171">
        <v>21</v>
      </c>
      <c r="G20171">
        <v>4</v>
      </c>
      <c r="H20171" s="1">
        <v>0.40637731481481482</v>
      </c>
      <c r="I20171">
        <v>21</v>
      </c>
      <c r="J20171">
        <v>4</v>
      </c>
      <c r="K20171" s="1">
        <v>0.40671296296296294</v>
      </c>
      <c r="L20171">
        <v>21</v>
      </c>
      <c r="M20171">
        <v>4</v>
      </c>
      <c r="N20171" s="1">
        <v>0.41474537037037035</v>
      </c>
      <c r="O20171">
        <v>21</v>
      </c>
      <c r="P20171">
        <v>4</v>
      </c>
      <c r="Q20171" s="1">
        <v>0.42431712962962964</v>
      </c>
      <c r="R20171">
        <v>21</v>
      </c>
      <c r="S20171">
        <v>4</v>
      </c>
      <c r="T20171" s="1">
        <v>0.43662037037037038</v>
      </c>
      <c r="U20171">
        <v>5</v>
      </c>
      <c r="V20171">
        <v>21.7</v>
      </c>
      <c r="X20171">
        <v>-1.2726506</v>
      </c>
      <c r="Y20171">
        <v>36.796015300000001</v>
      </c>
      <c r="Z20171">
        <v>-1.2808158999999999</v>
      </c>
      <c r="AA20171">
        <v>36.8160545</v>
      </c>
      <c r="AB20171" t="s">
        <v>108</v>
      </c>
      <c r="AC20171">
        <v>1063</v>
      </c>
    </row>
    <row r="20172" spans="1:29">
      <c r="A20172" t="s">
        <v>24206</v>
      </c>
      <c r="B20172" t="s">
        <v>1809</v>
      </c>
      <c r="C20172" t="s">
        <v>31</v>
      </c>
      <c r="D20172">
        <v>3</v>
      </c>
      <c r="E20172" t="s">
        <v>32</v>
      </c>
      <c r="F20172">
        <v>5</v>
      </c>
      <c r="G20172">
        <v>1</v>
      </c>
      <c r="H20172" s="1">
        <v>0.68861111111111106</v>
      </c>
      <c r="I20172">
        <v>5</v>
      </c>
      <c r="J20172">
        <v>1</v>
      </c>
      <c r="K20172" s="1">
        <v>0.6893055555555555</v>
      </c>
      <c r="L20172">
        <v>5</v>
      </c>
      <c r="M20172">
        <v>1</v>
      </c>
      <c r="N20172" s="1">
        <v>0.69899305555555558</v>
      </c>
      <c r="O20172">
        <v>5</v>
      </c>
      <c r="P20172">
        <v>1</v>
      </c>
      <c r="Q20172" s="1">
        <v>0.70925925925925926</v>
      </c>
      <c r="R20172">
        <v>5</v>
      </c>
      <c r="S20172">
        <v>1</v>
      </c>
      <c r="T20172" s="1">
        <v>0.71590277777777778</v>
      </c>
      <c r="U20172">
        <v>3</v>
      </c>
      <c r="V20172">
        <v>24.3</v>
      </c>
      <c r="X20172">
        <v>-1.262073</v>
      </c>
      <c r="Y20172">
        <v>36.798608700000003</v>
      </c>
      <c r="Z20172">
        <v>-1.2551895</v>
      </c>
      <c r="AA20172">
        <v>36.7822034</v>
      </c>
      <c r="AB20172" t="s">
        <v>1380</v>
      </c>
      <c r="AC20172">
        <v>574</v>
      </c>
    </row>
    <row r="20173" spans="1:29">
      <c r="A20173" t="s">
        <v>24207</v>
      </c>
      <c r="B20173" t="s">
        <v>263</v>
      </c>
      <c r="C20173" t="s">
        <v>31</v>
      </c>
      <c r="D20173">
        <v>3</v>
      </c>
      <c r="E20173" t="s">
        <v>32</v>
      </c>
      <c r="F20173">
        <v>14</v>
      </c>
      <c r="G20173">
        <v>4</v>
      </c>
      <c r="H20173" s="1">
        <v>0.65932870370370367</v>
      </c>
      <c r="I20173">
        <v>14</v>
      </c>
      <c r="J20173">
        <v>4</v>
      </c>
      <c r="K20173" s="1">
        <v>0.66077546296296297</v>
      </c>
      <c r="L20173">
        <v>14</v>
      </c>
      <c r="M20173">
        <v>4</v>
      </c>
      <c r="N20173" s="1">
        <v>0.66313657407407411</v>
      </c>
      <c r="O20173">
        <v>14</v>
      </c>
      <c r="P20173">
        <v>4</v>
      </c>
      <c r="Q20173" s="1">
        <v>0.6654282407407407</v>
      </c>
      <c r="R20173">
        <v>14</v>
      </c>
      <c r="S20173">
        <v>4</v>
      </c>
      <c r="T20173" s="1">
        <v>0.66722222222222227</v>
      </c>
      <c r="U20173">
        <v>3</v>
      </c>
      <c r="V20173">
        <v>27.7</v>
      </c>
      <c r="X20173">
        <v>-1.2584143000000001</v>
      </c>
      <c r="Y20173">
        <v>36.804800200000003</v>
      </c>
      <c r="Z20173">
        <v>-1.2551895</v>
      </c>
      <c r="AA20173">
        <v>36.7822034</v>
      </c>
      <c r="AB20173" t="s">
        <v>373</v>
      </c>
      <c r="AC20173">
        <v>155</v>
      </c>
    </row>
    <row r="20174" spans="1:29">
      <c r="A20174" t="s">
        <v>24208</v>
      </c>
      <c r="B20174" t="s">
        <v>2558</v>
      </c>
      <c r="C20174" t="s">
        <v>31</v>
      </c>
      <c r="D20174">
        <v>3</v>
      </c>
      <c r="E20174" t="s">
        <v>32</v>
      </c>
      <c r="F20174">
        <v>28</v>
      </c>
      <c r="G20174">
        <v>1</v>
      </c>
      <c r="H20174" s="1">
        <v>0.71299768518518514</v>
      </c>
      <c r="I20174">
        <v>28</v>
      </c>
      <c r="J20174">
        <v>1</v>
      </c>
      <c r="K20174" s="1">
        <v>0.71306712962962959</v>
      </c>
      <c r="L20174">
        <v>28</v>
      </c>
      <c r="M20174">
        <v>1</v>
      </c>
      <c r="N20174" s="1">
        <v>0.71326388888888892</v>
      </c>
      <c r="O20174">
        <v>28</v>
      </c>
      <c r="P20174">
        <v>1</v>
      </c>
      <c r="Q20174" s="1">
        <v>0.7161805555555556</v>
      </c>
      <c r="R20174">
        <v>28</v>
      </c>
      <c r="S20174">
        <v>1</v>
      </c>
      <c r="T20174" s="1">
        <v>0.75649305555555557</v>
      </c>
      <c r="U20174">
        <v>22</v>
      </c>
      <c r="V20174">
        <v>25.4</v>
      </c>
      <c r="X20174">
        <v>-1.1744840000000001</v>
      </c>
      <c r="Y20174">
        <v>36.914608000000001</v>
      </c>
      <c r="Z20174">
        <v>-1.2452664</v>
      </c>
      <c r="AA20174">
        <v>36.802854099999998</v>
      </c>
      <c r="AB20174" t="s">
        <v>571</v>
      </c>
      <c r="AC20174">
        <v>3483</v>
      </c>
    </row>
    <row r="20175" spans="1:29">
      <c r="A20175" t="s">
        <v>24209</v>
      </c>
      <c r="B20175" t="s">
        <v>2683</v>
      </c>
      <c r="C20175" t="s">
        <v>31</v>
      </c>
      <c r="D20175">
        <v>2</v>
      </c>
      <c r="E20175" t="s">
        <v>36</v>
      </c>
      <c r="F20175">
        <v>17</v>
      </c>
      <c r="G20175">
        <v>5</v>
      </c>
      <c r="H20175" s="1">
        <v>0.64548611111111109</v>
      </c>
      <c r="I20175">
        <v>17</v>
      </c>
      <c r="J20175">
        <v>5</v>
      </c>
      <c r="K20175" s="1">
        <v>0.64671296296296299</v>
      </c>
      <c r="L20175">
        <v>17</v>
      </c>
      <c r="M20175">
        <v>5</v>
      </c>
      <c r="N20175" s="1">
        <v>0.65021990740740743</v>
      </c>
      <c r="O20175">
        <v>17</v>
      </c>
      <c r="P20175">
        <v>5</v>
      </c>
      <c r="Q20175" s="1">
        <v>0.65295138888888893</v>
      </c>
      <c r="R20175">
        <v>17</v>
      </c>
      <c r="S20175">
        <v>5</v>
      </c>
      <c r="T20175" s="1">
        <v>0.66506944444444449</v>
      </c>
      <c r="U20175">
        <v>5</v>
      </c>
      <c r="V20175">
        <v>20.100000000000001</v>
      </c>
      <c r="X20175">
        <v>-1.2696341</v>
      </c>
      <c r="Y20175">
        <v>36.804204499999997</v>
      </c>
      <c r="Z20175">
        <v>-1.2577628000000001</v>
      </c>
      <c r="AA20175">
        <v>36.835732999999998</v>
      </c>
      <c r="AB20175" t="s">
        <v>1002</v>
      </c>
      <c r="AC20175">
        <v>1047</v>
      </c>
    </row>
    <row r="20176" spans="1:29">
      <c r="A20176" t="s">
        <v>24210</v>
      </c>
      <c r="B20176" t="s">
        <v>1050</v>
      </c>
      <c r="C20176" t="s">
        <v>31</v>
      </c>
      <c r="D20176">
        <v>3</v>
      </c>
      <c r="E20176" t="s">
        <v>32</v>
      </c>
      <c r="F20176">
        <v>10</v>
      </c>
      <c r="G20176">
        <v>5</v>
      </c>
      <c r="H20176" s="1">
        <v>0.66697916666666668</v>
      </c>
      <c r="I20176">
        <v>10</v>
      </c>
      <c r="J20176">
        <v>5</v>
      </c>
      <c r="K20176" s="1">
        <v>0.68667824074074069</v>
      </c>
      <c r="L20176">
        <v>10</v>
      </c>
      <c r="M20176">
        <v>5</v>
      </c>
      <c r="N20176" s="1">
        <v>0.69671296296296292</v>
      </c>
      <c r="O20176">
        <v>10</v>
      </c>
      <c r="P20176">
        <v>5</v>
      </c>
      <c r="Q20176" s="1">
        <v>0.70144675925925926</v>
      </c>
      <c r="R20176">
        <v>10</v>
      </c>
      <c r="S20176">
        <v>5</v>
      </c>
      <c r="T20176" s="1">
        <v>0.71825231481481477</v>
      </c>
      <c r="U20176">
        <v>6</v>
      </c>
      <c r="X20176">
        <v>-1.2571471999999999</v>
      </c>
      <c r="Y20176">
        <v>36.795063300000002</v>
      </c>
      <c r="Z20176">
        <v>-1.2824911000000001</v>
      </c>
      <c r="AA20176">
        <v>36.821804200000003</v>
      </c>
      <c r="AB20176" t="s">
        <v>4051</v>
      </c>
      <c r="AC20176">
        <v>1452</v>
      </c>
    </row>
    <row r="20177" spans="1:29">
      <c r="A20177" t="s">
        <v>24211</v>
      </c>
      <c r="B20177" t="s">
        <v>1161</v>
      </c>
      <c r="C20177" t="s">
        <v>31</v>
      </c>
      <c r="D20177">
        <v>3</v>
      </c>
      <c r="E20177" t="s">
        <v>32</v>
      </c>
      <c r="F20177">
        <v>13</v>
      </c>
      <c r="G20177">
        <v>2</v>
      </c>
      <c r="H20177" s="1">
        <v>0.45805555555555555</v>
      </c>
      <c r="I20177">
        <v>13</v>
      </c>
      <c r="J20177">
        <v>2</v>
      </c>
      <c r="K20177" s="1">
        <v>0.45856481481481481</v>
      </c>
      <c r="L20177">
        <v>13</v>
      </c>
      <c r="M20177">
        <v>2</v>
      </c>
      <c r="N20177" s="1">
        <v>0.46537037037037038</v>
      </c>
      <c r="O20177">
        <v>13</v>
      </c>
      <c r="P20177">
        <v>2</v>
      </c>
      <c r="Q20177" s="1">
        <v>0.48629629629629628</v>
      </c>
      <c r="R20177">
        <v>13</v>
      </c>
      <c r="S20177">
        <v>2</v>
      </c>
      <c r="T20177" s="1">
        <v>0.52545138888888887</v>
      </c>
      <c r="U20177">
        <v>13</v>
      </c>
      <c r="V20177">
        <v>22.5</v>
      </c>
      <c r="X20177">
        <v>-1.3270716</v>
      </c>
      <c r="Y20177">
        <v>36.840637100000002</v>
      </c>
      <c r="Z20177">
        <v>-1.2800647999999999</v>
      </c>
      <c r="AA20177">
        <v>36.762267000000001</v>
      </c>
      <c r="AB20177" t="s">
        <v>1045</v>
      </c>
      <c r="AC20177">
        <v>3383</v>
      </c>
    </row>
    <row r="20178" spans="1:29">
      <c r="A20178" t="s">
        <v>24212</v>
      </c>
      <c r="B20178" t="s">
        <v>39</v>
      </c>
      <c r="C20178" t="s">
        <v>31</v>
      </c>
      <c r="D20178">
        <v>3</v>
      </c>
      <c r="E20178" t="s">
        <v>32</v>
      </c>
      <c r="F20178">
        <v>27</v>
      </c>
      <c r="G20178">
        <v>4</v>
      </c>
      <c r="H20178" s="1">
        <v>0.60812500000000003</v>
      </c>
      <c r="I20178">
        <v>27</v>
      </c>
      <c r="J20178">
        <v>4</v>
      </c>
      <c r="K20178" s="1">
        <v>0.60825231481481479</v>
      </c>
      <c r="L20178">
        <v>27</v>
      </c>
      <c r="M20178">
        <v>4</v>
      </c>
      <c r="N20178" s="1">
        <v>0.62064814814814817</v>
      </c>
      <c r="O20178">
        <v>27</v>
      </c>
      <c r="P20178">
        <v>4</v>
      </c>
      <c r="Q20178" s="1">
        <v>0.62755787037037036</v>
      </c>
      <c r="R20178">
        <v>27</v>
      </c>
      <c r="S20178">
        <v>4</v>
      </c>
      <c r="T20178" s="1">
        <v>0.64326388888888886</v>
      </c>
      <c r="U20178">
        <v>7</v>
      </c>
      <c r="V20178">
        <v>23.8</v>
      </c>
      <c r="X20178">
        <v>-1.2609397</v>
      </c>
      <c r="Y20178">
        <v>36.801082700000002</v>
      </c>
      <c r="Z20178">
        <v>-1.300921</v>
      </c>
      <c r="AA20178">
        <v>36.828195000000001</v>
      </c>
      <c r="AB20178" t="s">
        <v>1883</v>
      </c>
      <c r="AC20178">
        <v>1357</v>
      </c>
    </row>
    <row r="20179" spans="1:29">
      <c r="A20179" t="s">
        <v>24213</v>
      </c>
      <c r="B20179" t="s">
        <v>1670</v>
      </c>
      <c r="C20179" t="s">
        <v>31</v>
      </c>
      <c r="D20179">
        <v>3</v>
      </c>
      <c r="E20179" t="s">
        <v>32</v>
      </c>
      <c r="F20179">
        <v>8</v>
      </c>
      <c r="G20179">
        <v>5</v>
      </c>
      <c r="H20179" s="1">
        <v>0.59783564814814816</v>
      </c>
      <c r="I20179">
        <v>8</v>
      </c>
      <c r="J20179">
        <v>5</v>
      </c>
      <c r="K20179" s="1">
        <v>0.59826388888888893</v>
      </c>
      <c r="L20179">
        <v>8</v>
      </c>
      <c r="M20179">
        <v>5</v>
      </c>
      <c r="N20179" s="1">
        <v>0.61231481481481487</v>
      </c>
      <c r="O20179">
        <v>8</v>
      </c>
      <c r="P20179">
        <v>5</v>
      </c>
      <c r="Q20179" s="1">
        <v>0.61943287037037043</v>
      </c>
      <c r="R20179">
        <v>8</v>
      </c>
      <c r="S20179">
        <v>5</v>
      </c>
      <c r="T20179" s="1">
        <v>0.62668981481481478</v>
      </c>
      <c r="U20179">
        <v>5</v>
      </c>
      <c r="V20179">
        <v>30.2</v>
      </c>
      <c r="X20179">
        <v>-1.2551895</v>
      </c>
      <c r="Y20179">
        <v>36.7822034</v>
      </c>
      <c r="Z20179">
        <v>-1.2644443000000001</v>
      </c>
      <c r="AA20179">
        <v>36.773454700000002</v>
      </c>
      <c r="AB20179" t="s">
        <v>833</v>
      </c>
      <c r="AC20179">
        <v>627</v>
      </c>
    </row>
    <row r="20180" spans="1:29">
      <c r="A20180" t="s">
        <v>24214</v>
      </c>
      <c r="B20180" t="s">
        <v>14795</v>
      </c>
      <c r="C20180" t="s">
        <v>31</v>
      </c>
      <c r="D20180">
        <v>3</v>
      </c>
      <c r="E20180" t="s">
        <v>32</v>
      </c>
      <c r="F20180">
        <v>12</v>
      </c>
      <c r="G20180">
        <v>5</v>
      </c>
      <c r="H20180" s="1">
        <v>0.46278935185185183</v>
      </c>
      <c r="I20180">
        <v>12</v>
      </c>
      <c r="J20180">
        <v>5</v>
      </c>
      <c r="K20180" s="1">
        <v>0.4629050925925926</v>
      </c>
      <c r="L20180">
        <v>12</v>
      </c>
      <c r="M20180">
        <v>5</v>
      </c>
      <c r="N20180" s="1">
        <v>0.47870370370370369</v>
      </c>
      <c r="O20180">
        <v>12</v>
      </c>
      <c r="P20180">
        <v>5</v>
      </c>
      <c r="Q20180" s="1">
        <v>0.48005787037037034</v>
      </c>
      <c r="R20180">
        <v>12</v>
      </c>
      <c r="S20180">
        <v>5</v>
      </c>
      <c r="T20180" s="1">
        <v>0.48987268518518517</v>
      </c>
      <c r="U20180">
        <v>7</v>
      </c>
      <c r="V20180">
        <v>26.6</v>
      </c>
      <c r="X20180">
        <v>-1.2693102000000001</v>
      </c>
      <c r="Y20180">
        <v>36.798177699999997</v>
      </c>
      <c r="Z20180">
        <v>-1.298762</v>
      </c>
      <c r="AA20180">
        <v>36.763645599999997</v>
      </c>
      <c r="AB20180" t="s">
        <v>992</v>
      </c>
      <c r="AC20180">
        <v>848</v>
      </c>
    </row>
    <row r="20181" spans="1:29">
      <c r="A20181" t="s">
        <v>24215</v>
      </c>
      <c r="B20181" t="s">
        <v>389</v>
      </c>
      <c r="C20181" t="s">
        <v>31</v>
      </c>
      <c r="D20181">
        <v>3</v>
      </c>
      <c r="E20181" t="s">
        <v>32</v>
      </c>
      <c r="F20181">
        <v>9</v>
      </c>
      <c r="G20181">
        <v>2</v>
      </c>
      <c r="H20181" s="1">
        <v>0.43027777777777776</v>
      </c>
      <c r="I20181">
        <v>9</v>
      </c>
      <c r="J20181">
        <v>2</v>
      </c>
      <c r="K20181" s="1">
        <v>0.43065972222222221</v>
      </c>
      <c r="L20181">
        <v>9</v>
      </c>
      <c r="M20181">
        <v>2</v>
      </c>
      <c r="N20181" s="1">
        <v>0.43365740740740738</v>
      </c>
      <c r="O20181">
        <v>9</v>
      </c>
      <c r="P20181">
        <v>2</v>
      </c>
      <c r="Q20181" s="1">
        <v>0.43670138888888888</v>
      </c>
      <c r="R20181">
        <v>9</v>
      </c>
      <c r="S20181">
        <v>2</v>
      </c>
      <c r="T20181" s="1">
        <v>0.45935185185185184</v>
      </c>
      <c r="U20181">
        <v>7</v>
      </c>
      <c r="V20181">
        <v>20.9</v>
      </c>
      <c r="X20181">
        <v>-1.2628473</v>
      </c>
      <c r="Y20181">
        <v>36.781804999999999</v>
      </c>
      <c r="Z20181">
        <v>-1.2657149999999999</v>
      </c>
      <c r="AA20181">
        <v>36.823815000000003</v>
      </c>
      <c r="AB20181" t="s">
        <v>700</v>
      </c>
      <c r="AC20181">
        <v>1957</v>
      </c>
    </row>
    <row r="20182" spans="1:29">
      <c r="A20182" t="s">
        <v>24216</v>
      </c>
      <c r="B20182" t="s">
        <v>1220</v>
      </c>
      <c r="C20182" t="s">
        <v>31</v>
      </c>
      <c r="D20182">
        <v>3</v>
      </c>
      <c r="E20182" t="s">
        <v>32</v>
      </c>
      <c r="F20182">
        <v>25</v>
      </c>
      <c r="G20182">
        <v>4</v>
      </c>
      <c r="H20182" s="1">
        <v>0.55501157407407409</v>
      </c>
      <c r="I20182">
        <v>25</v>
      </c>
      <c r="J20182">
        <v>4</v>
      </c>
      <c r="K20182" s="1">
        <v>0.55978009259259254</v>
      </c>
      <c r="L20182">
        <v>25</v>
      </c>
      <c r="M20182">
        <v>4</v>
      </c>
      <c r="N20182" s="1">
        <v>0.58175925925925931</v>
      </c>
      <c r="O20182">
        <v>25</v>
      </c>
      <c r="P20182">
        <v>4</v>
      </c>
      <c r="Q20182" s="1">
        <v>0.58969907407407407</v>
      </c>
      <c r="R20182">
        <v>25</v>
      </c>
      <c r="S20182">
        <v>4</v>
      </c>
      <c r="T20182" s="1">
        <v>0.60456018518518517</v>
      </c>
      <c r="U20182">
        <v>4</v>
      </c>
      <c r="V20182">
        <v>21</v>
      </c>
      <c r="X20182">
        <v>-1.2743555</v>
      </c>
      <c r="Y20182">
        <v>36.799393000000002</v>
      </c>
      <c r="Z20182">
        <v>-1.257773</v>
      </c>
      <c r="AA20182">
        <v>36.795485999999997</v>
      </c>
      <c r="AB20182" t="s">
        <v>595</v>
      </c>
      <c r="AC20182">
        <v>1284</v>
      </c>
    </row>
    <row r="20183" spans="1:29">
      <c r="A20183" t="s">
        <v>24217</v>
      </c>
      <c r="B20183" t="s">
        <v>7759</v>
      </c>
      <c r="C20183" t="s">
        <v>31</v>
      </c>
      <c r="D20183">
        <v>1</v>
      </c>
      <c r="E20183" t="s">
        <v>36</v>
      </c>
      <c r="F20183">
        <v>13</v>
      </c>
      <c r="G20183">
        <v>6</v>
      </c>
      <c r="H20183" s="1">
        <v>0.6118865740740741</v>
      </c>
      <c r="I20183">
        <v>13</v>
      </c>
      <c r="J20183">
        <v>6</v>
      </c>
      <c r="K20183" s="1">
        <v>0.61254629629629631</v>
      </c>
      <c r="L20183">
        <v>13</v>
      </c>
      <c r="M20183">
        <v>6</v>
      </c>
      <c r="N20183" s="1">
        <v>0.61336805555555551</v>
      </c>
      <c r="O20183">
        <v>13</v>
      </c>
      <c r="P20183">
        <v>6</v>
      </c>
      <c r="Q20183" s="1">
        <v>0.6284953703703704</v>
      </c>
      <c r="R20183">
        <v>13</v>
      </c>
      <c r="S20183">
        <v>6</v>
      </c>
      <c r="T20183" s="1">
        <v>0.64075231481481476</v>
      </c>
      <c r="U20183">
        <v>13</v>
      </c>
      <c r="V20183">
        <v>27.9</v>
      </c>
      <c r="X20183">
        <v>-1.263987</v>
      </c>
      <c r="Y20183">
        <v>36.798890999999998</v>
      </c>
      <c r="Z20183">
        <v>-1.2156005999999999</v>
      </c>
      <c r="AA20183">
        <v>36.891686499999999</v>
      </c>
      <c r="AB20183" t="s">
        <v>1114</v>
      </c>
      <c r="AC20183">
        <v>1059</v>
      </c>
    </row>
    <row r="20184" spans="1:29">
      <c r="A20184" t="s">
        <v>24218</v>
      </c>
      <c r="B20184" t="s">
        <v>1512</v>
      </c>
      <c r="C20184" t="s">
        <v>31</v>
      </c>
      <c r="D20184">
        <v>3</v>
      </c>
      <c r="E20184" t="s">
        <v>32</v>
      </c>
      <c r="F20184">
        <v>2</v>
      </c>
      <c r="G20184">
        <v>4</v>
      </c>
      <c r="H20184" s="1">
        <v>0.64329861111111108</v>
      </c>
      <c r="I20184">
        <v>2</v>
      </c>
      <c r="J20184">
        <v>4</v>
      </c>
      <c r="K20184" s="1">
        <v>0.65539351851851857</v>
      </c>
      <c r="L20184">
        <v>2</v>
      </c>
      <c r="M20184">
        <v>4</v>
      </c>
      <c r="N20184" s="1">
        <v>0.66760416666666667</v>
      </c>
      <c r="O20184">
        <v>2</v>
      </c>
      <c r="P20184">
        <v>4</v>
      </c>
      <c r="Q20184" s="1">
        <v>0.67674768518518513</v>
      </c>
      <c r="R20184">
        <v>2</v>
      </c>
      <c r="S20184">
        <v>4</v>
      </c>
      <c r="T20184" s="1">
        <v>0.69256944444444446</v>
      </c>
      <c r="U20184">
        <v>8</v>
      </c>
      <c r="X20184">
        <v>-1.3014460999999999</v>
      </c>
      <c r="Y20184">
        <v>36.766138099999999</v>
      </c>
      <c r="Z20184">
        <v>-1.323615</v>
      </c>
      <c r="AA20184">
        <v>36.700474999999997</v>
      </c>
      <c r="AB20184" t="s">
        <v>1067</v>
      </c>
      <c r="AC20184">
        <v>1367</v>
      </c>
    </row>
    <row r="20185" spans="1:29">
      <c r="A20185" t="s">
        <v>24219</v>
      </c>
      <c r="B20185" t="s">
        <v>5518</v>
      </c>
      <c r="C20185" t="s">
        <v>31</v>
      </c>
      <c r="D20185">
        <v>3</v>
      </c>
      <c r="E20185" t="s">
        <v>32</v>
      </c>
      <c r="F20185">
        <v>27</v>
      </c>
      <c r="G20185">
        <v>2</v>
      </c>
      <c r="H20185" s="1">
        <v>0.6182523148148148</v>
      </c>
      <c r="I20185">
        <v>27</v>
      </c>
      <c r="J20185">
        <v>2</v>
      </c>
      <c r="K20185" s="1">
        <v>0.61854166666666666</v>
      </c>
      <c r="L20185">
        <v>27</v>
      </c>
      <c r="M20185">
        <v>2</v>
      </c>
      <c r="N20185" s="1">
        <v>0.6240162037037037</v>
      </c>
      <c r="O20185">
        <v>27</v>
      </c>
      <c r="P20185">
        <v>2</v>
      </c>
      <c r="Q20185" s="1">
        <v>0.65021990740740743</v>
      </c>
      <c r="R20185">
        <v>27</v>
      </c>
      <c r="S20185">
        <v>2</v>
      </c>
      <c r="T20185" s="1">
        <v>0.66680555555555554</v>
      </c>
      <c r="U20185">
        <v>21</v>
      </c>
      <c r="V20185">
        <v>25.7</v>
      </c>
      <c r="X20185">
        <v>-1.344446</v>
      </c>
      <c r="Y20185">
        <v>36.756596999999999</v>
      </c>
      <c r="Z20185">
        <v>-1.2297800000000001</v>
      </c>
      <c r="AA20185">
        <v>36.836215000000003</v>
      </c>
      <c r="AB20185" t="s">
        <v>1644</v>
      </c>
      <c r="AC20185">
        <v>1433</v>
      </c>
    </row>
    <row r="20186" spans="1:29">
      <c r="A20186" t="s">
        <v>24220</v>
      </c>
      <c r="B20186" t="s">
        <v>3516</v>
      </c>
      <c r="C20186" t="s">
        <v>31</v>
      </c>
      <c r="D20186">
        <v>3</v>
      </c>
      <c r="E20186" t="s">
        <v>32</v>
      </c>
      <c r="F20186">
        <v>29</v>
      </c>
      <c r="G20186">
        <v>2</v>
      </c>
      <c r="H20186" s="1">
        <v>0.61788194444444444</v>
      </c>
      <c r="I20186">
        <v>29</v>
      </c>
      <c r="J20186">
        <v>2</v>
      </c>
      <c r="K20186" s="1">
        <v>0.61967592592592591</v>
      </c>
      <c r="L20186">
        <v>29</v>
      </c>
      <c r="M20186">
        <v>2</v>
      </c>
      <c r="N20186" s="1">
        <v>0.63565972222222222</v>
      </c>
      <c r="O20186">
        <v>29</v>
      </c>
      <c r="P20186">
        <v>2</v>
      </c>
      <c r="Q20186" s="1">
        <v>0.63693287037037039</v>
      </c>
      <c r="R20186">
        <v>29</v>
      </c>
      <c r="S20186">
        <v>2</v>
      </c>
      <c r="T20186" s="1">
        <v>0.65679398148148149</v>
      </c>
      <c r="U20186">
        <v>3</v>
      </c>
      <c r="V20186">
        <v>23.6</v>
      </c>
      <c r="X20186">
        <v>-1.2539659999999999</v>
      </c>
      <c r="Y20186">
        <v>36.798769200000002</v>
      </c>
      <c r="Z20186">
        <v>-1.2654447</v>
      </c>
      <c r="AA20186">
        <v>36.797867099999998</v>
      </c>
      <c r="AB20186" t="s">
        <v>579</v>
      </c>
      <c r="AC20186">
        <v>1716</v>
      </c>
    </row>
    <row r="20187" spans="1:29">
      <c r="A20187" t="s">
        <v>24221</v>
      </c>
      <c r="B20187" t="s">
        <v>511</v>
      </c>
      <c r="C20187" t="s">
        <v>31</v>
      </c>
      <c r="D20187">
        <v>3</v>
      </c>
      <c r="E20187" t="s">
        <v>32</v>
      </c>
      <c r="F20187">
        <v>7</v>
      </c>
      <c r="G20187">
        <v>1</v>
      </c>
      <c r="H20187" s="1">
        <v>0.60432870370370373</v>
      </c>
      <c r="I20187">
        <v>7</v>
      </c>
      <c r="J20187">
        <v>1</v>
      </c>
      <c r="K20187" s="1">
        <v>0.60440972222222222</v>
      </c>
      <c r="L20187">
        <v>7</v>
      </c>
      <c r="M20187">
        <v>1</v>
      </c>
      <c r="N20187" s="1">
        <v>0.60569444444444442</v>
      </c>
      <c r="O20187">
        <v>7</v>
      </c>
      <c r="P20187">
        <v>1</v>
      </c>
      <c r="Q20187" s="1">
        <v>0.61137731481481483</v>
      </c>
      <c r="R20187">
        <v>7</v>
      </c>
      <c r="S20187">
        <v>1</v>
      </c>
      <c r="T20187" s="1">
        <v>0.63693287037037039</v>
      </c>
      <c r="U20187">
        <v>15</v>
      </c>
      <c r="V20187">
        <v>26.6</v>
      </c>
      <c r="X20187">
        <v>-1.2551895</v>
      </c>
      <c r="Y20187">
        <v>36.7822034</v>
      </c>
      <c r="Z20187">
        <v>-1.2022306</v>
      </c>
      <c r="AA20187">
        <v>36.789330499999998</v>
      </c>
      <c r="AB20187" t="s">
        <v>1906</v>
      </c>
      <c r="AC20187">
        <v>2208</v>
      </c>
    </row>
    <row r="20188" spans="1:29">
      <c r="A20188" t="s">
        <v>24222</v>
      </c>
      <c r="B20188" t="s">
        <v>2863</v>
      </c>
      <c r="C20188" t="s">
        <v>31</v>
      </c>
      <c r="D20188">
        <v>3</v>
      </c>
      <c r="E20188" t="s">
        <v>32</v>
      </c>
      <c r="F20188">
        <v>7</v>
      </c>
      <c r="G20188">
        <v>1</v>
      </c>
      <c r="H20188" s="1">
        <v>0.61942129629629628</v>
      </c>
      <c r="I20188">
        <v>7</v>
      </c>
      <c r="J20188">
        <v>1</v>
      </c>
      <c r="K20188" s="1">
        <v>0.62004629629629626</v>
      </c>
      <c r="L20188">
        <v>7</v>
      </c>
      <c r="M20188">
        <v>1</v>
      </c>
      <c r="N20188" s="1">
        <v>0.62076388888888889</v>
      </c>
      <c r="O20188">
        <v>7</v>
      </c>
      <c r="P20188">
        <v>1</v>
      </c>
      <c r="Q20188" s="1">
        <v>0.62266203703703704</v>
      </c>
      <c r="R20188">
        <v>7</v>
      </c>
      <c r="S20188">
        <v>1</v>
      </c>
      <c r="T20188" s="1">
        <v>0.64351851851851849</v>
      </c>
      <c r="U20188">
        <v>8</v>
      </c>
      <c r="V20188">
        <v>20.3</v>
      </c>
      <c r="X20188">
        <v>-1.2559560000000001</v>
      </c>
      <c r="Y20188">
        <v>36.789867000000001</v>
      </c>
      <c r="Z20188">
        <v>-1.2935303</v>
      </c>
      <c r="AA20188">
        <v>36.798814200000002</v>
      </c>
      <c r="AB20188" t="s">
        <v>1331</v>
      </c>
      <c r="AC20188">
        <v>1802</v>
      </c>
    </row>
    <row r="20189" spans="1:29">
      <c r="A20189" t="s">
        <v>24223</v>
      </c>
      <c r="B20189" t="s">
        <v>24224</v>
      </c>
      <c r="C20189" t="s">
        <v>31</v>
      </c>
      <c r="D20189">
        <v>1</v>
      </c>
      <c r="E20189" t="s">
        <v>36</v>
      </c>
      <c r="F20189">
        <v>6</v>
      </c>
      <c r="G20189">
        <v>3</v>
      </c>
      <c r="H20189" s="1">
        <v>0.70515046296296291</v>
      </c>
      <c r="I20189">
        <v>6</v>
      </c>
      <c r="J20189">
        <v>3</v>
      </c>
      <c r="K20189" s="1">
        <v>0.71248842592592587</v>
      </c>
      <c r="L20189">
        <v>6</v>
      </c>
      <c r="M20189">
        <v>3</v>
      </c>
      <c r="N20189" s="1">
        <v>0.72262731481481479</v>
      </c>
      <c r="O20189">
        <v>6</v>
      </c>
      <c r="P20189">
        <v>3</v>
      </c>
      <c r="Q20189" s="1">
        <v>0.72781249999999997</v>
      </c>
      <c r="R20189">
        <v>6</v>
      </c>
      <c r="S20189">
        <v>3</v>
      </c>
      <c r="T20189" s="1">
        <v>0.74906249999999996</v>
      </c>
      <c r="U20189">
        <v>11</v>
      </c>
      <c r="V20189">
        <v>20</v>
      </c>
      <c r="X20189">
        <v>-1.2879430999999999</v>
      </c>
      <c r="Y20189">
        <v>36.827006900000001</v>
      </c>
      <c r="Z20189">
        <v>-1.2624366</v>
      </c>
      <c r="AA20189">
        <v>36.763218700000003</v>
      </c>
      <c r="AB20189" t="s">
        <v>1104</v>
      </c>
      <c r="AC20189">
        <v>1836</v>
      </c>
    </row>
    <row r="20190" spans="1:29">
      <c r="A20190" t="s">
        <v>24225</v>
      </c>
      <c r="B20190" t="s">
        <v>273</v>
      </c>
      <c r="C20190" t="s">
        <v>31</v>
      </c>
      <c r="D20190">
        <v>3</v>
      </c>
      <c r="E20190" t="s">
        <v>32</v>
      </c>
      <c r="F20190">
        <v>2</v>
      </c>
      <c r="G20190">
        <v>2</v>
      </c>
      <c r="H20190" s="1">
        <v>0.60170138888888891</v>
      </c>
      <c r="I20190">
        <v>2</v>
      </c>
      <c r="J20190">
        <v>2</v>
      </c>
      <c r="K20190" s="1">
        <v>0.60234953703703709</v>
      </c>
      <c r="L20190">
        <v>2</v>
      </c>
      <c r="M20190">
        <v>2</v>
      </c>
      <c r="N20190" s="1">
        <v>0.62178240740740742</v>
      </c>
      <c r="O20190">
        <v>2</v>
      </c>
      <c r="P20190">
        <v>2</v>
      </c>
      <c r="Q20190" s="1">
        <v>0.62468749999999995</v>
      </c>
      <c r="R20190">
        <v>2</v>
      </c>
      <c r="S20190">
        <v>2</v>
      </c>
      <c r="T20190" s="1">
        <v>0.64687499999999998</v>
      </c>
      <c r="U20190">
        <v>15</v>
      </c>
      <c r="V20190">
        <v>26.2</v>
      </c>
      <c r="X20190">
        <v>-1.2872344</v>
      </c>
      <c r="Y20190">
        <v>36.777394899999997</v>
      </c>
      <c r="Z20190">
        <v>-1.344446</v>
      </c>
      <c r="AA20190">
        <v>36.756596999999999</v>
      </c>
      <c r="AB20190" t="s">
        <v>3057</v>
      </c>
      <c r="AC20190">
        <v>1917</v>
      </c>
    </row>
    <row r="20191" spans="1:29">
      <c r="A20191" t="s">
        <v>24226</v>
      </c>
      <c r="B20191" t="s">
        <v>661</v>
      </c>
      <c r="C20191" t="s">
        <v>31</v>
      </c>
      <c r="D20191">
        <v>3</v>
      </c>
      <c r="E20191" t="s">
        <v>32</v>
      </c>
      <c r="F20191">
        <v>22</v>
      </c>
      <c r="G20191">
        <v>5</v>
      </c>
      <c r="H20191" s="1">
        <v>0.60086805555555556</v>
      </c>
      <c r="I20191">
        <v>22</v>
      </c>
      <c r="J20191">
        <v>5</v>
      </c>
      <c r="K20191" s="1">
        <v>0.60200231481481481</v>
      </c>
      <c r="L20191">
        <v>22</v>
      </c>
      <c r="M20191">
        <v>5</v>
      </c>
      <c r="N20191" s="1">
        <v>0.6103587962962963</v>
      </c>
      <c r="O20191">
        <v>22</v>
      </c>
      <c r="P20191">
        <v>5</v>
      </c>
      <c r="Q20191" s="1">
        <v>0.6153819444444445</v>
      </c>
      <c r="R20191">
        <v>22</v>
      </c>
      <c r="S20191">
        <v>5</v>
      </c>
      <c r="T20191" s="1">
        <v>0.63288194444444446</v>
      </c>
      <c r="U20191">
        <v>13</v>
      </c>
      <c r="V20191">
        <v>27.5</v>
      </c>
      <c r="X20191">
        <v>-1.3254522</v>
      </c>
      <c r="Y20191">
        <v>36.721658400000003</v>
      </c>
      <c r="Z20191">
        <v>-1.2906409999999999</v>
      </c>
      <c r="AA20191">
        <v>36.812941000000002</v>
      </c>
      <c r="AB20191" t="s">
        <v>3108</v>
      </c>
      <c r="AC20191">
        <v>1512</v>
      </c>
    </row>
    <row r="20192" spans="1:29">
      <c r="A20192" t="s">
        <v>24227</v>
      </c>
      <c r="B20192" t="s">
        <v>932</v>
      </c>
      <c r="C20192" t="s">
        <v>31</v>
      </c>
      <c r="D20192">
        <v>3</v>
      </c>
      <c r="E20192" t="s">
        <v>32</v>
      </c>
      <c r="F20192">
        <v>28</v>
      </c>
      <c r="G20192">
        <v>5</v>
      </c>
      <c r="H20192" s="1">
        <v>0.54715277777777782</v>
      </c>
      <c r="I20192">
        <v>28</v>
      </c>
      <c r="J20192">
        <v>5</v>
      </c>
      <c r="K20192" s="1">
        <v>0.54841435185185183</v>
      </c>
      <c r="L20192">
        <v>28</v>
      </c>
      <c r="M20192">
        <v>5</v>
      </c>
      <c r="N20192" s="1">
        <v>0.55180555555555555</v>
      </c>
      <c r="O20192">
        <v>28</v>
      </c>
      <c r="P20192">
        <v>5</v>
      </c>
      <c r="Q20192" s="1">
        <v>0.56273148148148144</v>
      </c>
      <c r="R20192">
        <v>28</v>
      </c>
      <c r="S20192">
        <v>5</v>
      </c>
      <c r="T20192" s="1">
        <v>0.57203703703703701</v>
      </c>
      <c r="U20192">
        <v>5</v>
      </c>
      <c r="V20192">
        <v>23.6</v>
      </c>
      <c r="X20192">
        <v>-1.3004062000000001</v>
      </c>
      <c r="Y20192">
        <v>36.829740999999999</v>
      </c>
      <c r="Z20192">
        <v>-1.2770708</v>
      </c>
      <c r="AA20192">
        <v>36.823109299999999</v>
      </c>
      <c r="AB20192" t="s">
        <v>4662</v>
      </c>
      <c r="AC20192">
        <v>804</v>
      </c>
    </row>
    <row r="20193" spans="1:29">
      <c r="A20193" t="s">
        <v>24228</v>
      </c>
      <c r="B20193" t="s">
        <v>8794</v>
      </c>
      <c r="C20193" t="s">
        <v>31</v>
      </c>
      <c r="D20193">
        <v>3</v>
      </c>
      <c r="E20193" t="s">
        <v>32</v>
      </c>
      <c r="F20193">
        <v>3</v>
      </c>
      <c r="G20193">
        <v>1</v>
      </c>
      <c r="H20193" s="1">
        <v>0.66347222222222224</v>
      </c>
      <c r="I20193">
        <v>3</v>
      </c>
      <c r="J20193">
        <v>1</v>
      </c>
      <c r="K20193" s="1">
        <v>0.66439814814814813</v>
      </c>
      <c r="L20193">
        <v>3</v>
      </c>
      <c r="M20193">
        <v>1</v>
      </c>
      <c r="N20193" s="1">
        <v>0.66582175925925924</v>
      </c>
      <c r="O20193">
        <v>3</v>
      </c>
      <c r="P20193">
        <v>1</v>
      </c>
      <c r="Q20193" s="1">
        <v>0.67628472222222225</v>
      </c>
      <c r="R20193">
        <v>3</v>
      </c>
      <c r="S20193">
        <v>1</v>
      </c>
      <c r="T20193" s="1">
        <v>0.69421296296296298</v>
      </c>
      <c r="U20193">
        <v>12</v>
      </c>
      <c r="V20193">
        <v>23</v>
      </c>
      <c r="X20193">
        <v>-1.2752846</v>
      </c>
      <c r="Y20193">
        <v>36.802702199999999</v>
      </c>
      <c r="Z20193">
        <v>-1.2049641</v>
      </c>
      <c r="AA20193">
        <v>36.817388700000002</v>
      </c>
      <c r="AB20193" t="s">
        <v>1124</v>
      </c>
      <c r="AC20193">
        <v>1549</v>
      </c>
    </row>
    <row r="20194" spans="1:29">
      <c r="A20194" t="s">
        <v>24229</v>
      </c>
      <c r="B20194" t="s">
        <v>1161</v>
      </c>
      <c r="C20194" t="s">
        <v>31</v>
      </c>
      <c r="D20194">
        <v>3</v>
      </c>
      <c r="E20194" t="s">
        <v>32</v>
      </c>
      <c r="F20194">
        <v>8</v>
      </c>
      <c r="G20194">
        <v>3</v>
      </c>
      <c r="H20194" s="1">
        <v>0.41412037037037036</v>
      </c>
      <c r="I20194">
        <v>8</v>
      </c>
      <c r="J20194">
        <v>3</v>
      </c>
      <c r="K20194" s="1">
        <v>0.44252314814814814</v>
      </c>
      <c r="L20194">
        <v>8</v>
      </c>
      <c r="M20194">
        <v>3</v>
      </c>
      <c r="N20194" s="1">
        <v>0.45635416666666667</v>
      </c>
      <c r="O20194">
        <v>8</v>
      </c>
      <c r="P20194">
        <v>3</v>
      </c>
      <c r="Q20194" s="1">
        <v>0.46312500000000001</v>
      </c>
      <c r="R20194">
        <v>8</v>
      </c>
      <c r="S20194">
        <v>3</v>
      </c>
      <c r="T20194" s="1">
        <v>0.48962962962962964</v>
      </c>
      <c r="U20194">
        <v>18</v>
      </c>
      <c r="X20194">
        <v>-1.3189252</v>
      </c>
      <c r="Y20194">
        <v>36.861726900000001</v>
      </c>
      <c r="Z20194">
        <v>-1.2856319</v>
      </c>
      <c r="AA20194">
        <v>36.767299800000004</v>
      </c>
      <c r="AB20194" t="s">
        <v>2081</v>
      </c>
      <c r="AC20194">
        <v>2290</v>
      </c>
    </row>
    <row r="20195" spans="1:29">
      <c r="A20195" t="s">
        <v>24230</v>
      </c>
      <c r="B20195" t="s">
        <v>24231</v>
      </c>
      <c r="C20195" t="s">
        <v>31</v>
      </c>
      <c r="D20195">
        <v>1</v>
      </c>
      <c r="E20195" t="s">
        <v>36</v>
      </c>
      <c r="F20195">
        <v>10</v>
      </c>
      <c r="G20195">
        <v>3</v>
      </c>
      <c r="H20195" s="1">
        <v>0.65092592592592591</v>
      </c>
      <c r="I20195">
        <v>10</v>
      </c>
      <c r="J20195">
        <v>3</v>
      </c>
      <c r="K20195" s="1">
        <v>0.65140046296296295</v>
      </c>
      <c r="L20195">
        <v>10</v>
      </c>
      <c r="M20195">
        <v>3</v>
      </c>
      <c r="N20195" s="1">
        <v>0.6694444444444444</v>
      </c>
      <c r="O20195">
        <v>10</v>
      </c>
      <c r="P20195">
        <v>3</v>
      </c>
      <c r="Q20195" s="1">
        <v>0.67122685185185182</v>
      </c>
      <c r="R20195">
        <v>10</v>
      </c>
      <c r="S20195">
        <v>3</v>
      </c>
      <c r="T20195" s="1">
        <v>0.68640046296296298</v>
      </c>
      <c r="U20195">
        <v>14</v>
      </c>
      <c r="V20195">
        <v>24.7</v>
      </c>
      <c r="X20195">
        <v>-1.2429937</v>
      </c>
      <c r="Y20195">
        <v>36.875416700000002</v>
      </c>
      <c r="Z20195">
        <v>-1.2966203000000001</v>
      </c>
      <c r="AA20195">
        <v>36.817836999999997</v>
      </c>
      <c r="AB20195" t="s">
        <v>3514</v>
      </c>
      <c r="AC20195">
        <v>1311</v>
      </c>
    </row>
    <row r="20196" spans="1:29">
      <c r="A20196" t="s">
        <v>24232</v>
      </c>
      <c r="B20196" t="s">
        <v>995</v>
      </c>
      <c r="C20196" t="s">
        <v>31</v>
      </c>
      <c r="D20196">
        <v>3</v>
      </c>
      <c r="E20196" t="s">
        <v>32</v>
      </c>
      <c r="F20196">
        <v>11</v>
      </c>
      <c r="G20196">
        <v>5</v>
      </c>
      <c r="H20196" s="1">
        <v>0.54175925925925927</v>
      </c>
      <c r="I20196">
        <v>11</v>
      </c>
      <c r="J20196">
        <v>5</v>
      </c>
      <c r="K20196" s="1">
        <v>0.54181712962962958</v>
      </c>
      <c r="L20196">
        <v>11</v>
      </c>
      <c r="M20196">
        <v>5</v>
      </c>
      <c r="N20196" s="1">
        <v>0.55508101851851854</v>
      </c>
      <c r="O20196">
        <v>11</v>
      </c>
      <c r="P20196">
        <v>5</v>
      </c>
      <c r="Q20196" s="1">
        <v>0.55826388888888889</v>
      </c>
      <c r="R20196">
        <v>11</v>
      </c>
      <c r="S20196">
        <v>5</v>
      </c>
      <c r="T20196" s="1">
        <v>0.58780092592592592</v>
      </c>
      <c r="U20196">
        <v>20</v>
      </c>
      <c r="V20196">
        <v>20.9</v>
      </c>
      <c r="X20196">
        <v>-1.2646084</v>
      </c>
      <c r="Y20196">
        <v>36.802864499999998</v>
      </c>
      <c r="Z20196">
        <v>-1.3700383</v>
      </c>
      <c r="AA20196">
        <v>36.919017400000001</v>
      </c>
      <c r="AB20196" t="s">
        <v>9991</v>
      </c>
      <c r="AC20196">
        <v>2552</v>
      </c>
    </row>
    <row r="20197" spans="1:29">
      <c r="A20197" t="s">
        <v>24233</v>
      </c>
      <c r="B20197" t="s">
        <v>10252</v>
      </c>
      <c r="C20197" t="s">
        <v>31</v>
      </c>
      <c r="D20197">
        <v>3</v>
      </c>
      <c r="E20197" t="s">
        <v>36</v>
      </c>
      <c r="F20197">
        <v>18</v>
      </c>
      <c r="G20197">
        <v>1</v>
      </c>
      <c r="H20197" s="1">
        <v>0.53473379629629625</v>
      </c>
      <c r="I20197">
        <v>18</v>
      </c>
      <c r="J20197">
        <v>1</v>
      </c>
      <c r="K20197" s="1">
        <v>0.53545138888888888</v>
      </c>
      <c r="L20197">
        <v>18</v>
      </c>
      <c r="M20197">
        <v>1</v>
      </c>
      <c r="N20197" s="1">
        <v>0.54351851851851851</v>
      </c>
      <c r="O20197">
        <v>18</v>
      </c>
      <c r="P20197">
        <v>1</v>
      </c>
      <c r="Q20197" s="1">
        <v>0.54861111111111116</v>
      </c>
      <c r="R20197">
        <v>18</v>
      </c>
      <c r="S20197">
        <v>1</v>
      </c>
      <c r="T20197" s="1">
        <v>0.56668981481481484</v>
      </c>
      <c r="U20197">
        <v>11</v>
      </c>
      <c r="V20197">
        <v>27.8</v>
      </c>
      <c r="X20197">
        <v>-1.261692</v>
      </c>
      <c r="Y20197">
        <v>36.801609999999997</v>
      </c>
      <c r="Z20197">
        <v>-1.3267100000000001</v>
      </c>
      <c r="AA20197">
        <v>36.860013799999997</v>
      </c>
      <c r="AB20197" t="s">
        <v>1489</v>
      </c>
      <c r="AC20197">
        <v>1562</v>
      </c>
    </row>
    <row r="20198" spans="1:29">
      <c r="A20198" t="s">
        <v>24234</v>
      </c>
      <c r="B20198" t="s">
        <v>24235</v>
      </c>
      <c r="C20198" t="s">
        <v>31</v>
      </c>
      <c r="D20198">
        <v>3</v>
      </c>
      <c r="E20198" t="s">
        <v>36</v>
      </c>
      <c r="F20198">
        <v>21</v>
      </c>
      <c r="G20198">
        <v>4</v>
      </c>
      <c r="H20198" s="1">
        <v>0.68978009259259254</v>
      </c>
      <c r="I20198">
        <v>21</v>
      </c>
      <c r="J20198">
        <v>4</v>
      </c>
      <c r="K20198" s="1">
        <v>0.69961805555555556</v>
      </c>
      <c r="L20198">
        <v>21</v>
      </c>
      <c r="M20198">
        <v>4</v>
      </c>
      <c r="N20198" s="1">
        <v>0.70348379629629632</v>
      </c>
      <c r="O20198">
        <v>21</v>
      </c>
      <c r="P20198">
        <v>4</v>
      </c>
      <c r="Q20198" s="1">
        <v>0.71589120370370374</v>
      </c>
      <c r="R20198">
        <v>21</v>
      </c>
      <c r="S20198">
        <v>4</v>
      </c>
      <c r="T20198" s="1">
        <v>0.7428703703703704</v>
      </c>
      <c r="U20198">
        <v>6</v>
      </c>
      <c r="V20198">
        <v>19.899999999999999</v>
      </c>
      <c r="X20198">
        <v>-1.2696088000000001</v>
      </c>
      <c r="Y20198">
        <v>36.825741100000002</v>
      </c>
      <c r="Z20198">
        <v>-1.2780670000000001</v>
      </c>
      <c r="AA20198">
        <v>36.783487000000001</v>
      </c>
      <c r="AB20198" t="s">
        <v>24236</v>
      </c>
      <c r="AC20198">
        <v>2331</v>
      </c>
    </row>
    <row r="20199" spans="1:29">
      <c r="A20199" t="s">
        <v>24237</v>
      </c>
      <c r="B20199" t="s">
        <v>471</v>
      </c>
      <c r="C20199" t="s">
        <v>31</v>
      </c>
      <c r="D20199">
        <v>3</v>
      </c>
      <c r="E20199" t="s">
        <v>32</v>
      </c>
      <c r="F20199">
        <v>9</v>
      </c>
      <c r="G20199">
        <v>3</v>
      </c>
      <c r="H20199" s="1">
        <v>0.44453703703703706</v>
      </c>
      <c r="I20199">
        <v>9</v>
      </c>
      <c r="J20199">
        <v>3</v>
      </c>
      <c r="K20199" s="1">
        <v>0.44807870370370373</v>
      </c>
      <c r="L20199">
        <v>9</v>
      </c>
      <c r="M20199">
        <v>3</v>
      </c>
      <c r="N20199" s="1">
        <v>0.4519097222222222</v>
      </c>
      <c r="O20199">
        <v>9</v>
      </c>
      <c r="P20199">
        <v>3</v>
      </c>
      <c r="Q20199" s="1">
        <v>0.48572916666666666</v>
      </c>
      <c r="R20199">
        <v>9</v>
      </c>
      <c r="S20199">
        <v>3</v>
      </c>
      <c r="T20199" s="1">
        <v>0.49974537037037037</v>
      </c>
      <c r="U20199">
        <v>8</v>
      </c>
      <c r="V20199">
        <v>25.3</v>
      </c>
      <c r="X20199">
        <v>-1.3016417</v>
      </c>
      <c r="Y20199">
        <v>36.827167899999999</v>
      </c>
      <c r="Z20199">
        <v>-1.2599563</v>
      </c>
      <c r="AA20199">
        <v>36.799343899999997</v>
      </c>
      <c r="AB20199" t="s">
        <v>2331</v>
      </c>
      <c r="AC20199">
        <v>1211</v>
      </c>
    </row>
    <row r="20200" spans="1:29">
      <c r="A20200" t="s">
        <v>24238</v>
      </c>
      <c r="B20200" t="s">
        <v>15931</v>
      </c>
      <c r="C20200" t="s">
        <v>31</v>
      </c>
      <c r="D20200">
        <v>3</v>
      </c>
      <c r="E20200" t="s">
        <v>32</v>
      </c>
      <c r="F20200">
        <v>8</v>
      </c>
      <c r="G20200">
        <v>3</v>
      </c>
      <c r="H20200" s="1">
        <v>0.41965277777777776</v>
      </c>
      <c r="I20200">
        <v>8</v>
      </c>
      <c r="J20200">
        <v>3</v>
      </c>
      <c r="K20200" s="1">
        <v>0.42283564814814817</v>
      </c>
      <c r="L20200">
        <v>8</v>
      </c>
      <c r="M20200">
        <v>3</v>
      </c>
      <c r="N20200" s="1">
        <v>0.43457175925925928</v>
      </c>
      <c r="O20200">
        <v>8</v>
      </c>
      <c r="P20200">
        <v>3</v>
      </c>
      <c r="Q20200" s="1">
        <v>0.44201388888888887</v>
      </c>
      <c r="R20200">
        <v>8</v>
      </c>
      <c r="S20200">
        <v>3</v>
      </c>
      <c r="T20200" s="1">
        <v>0.45251157407407405</v>
      </c>
      <c r="U20200">
        <v>6</v>
      </c>
      <c r="X20200">
        <v>-1.2852300000000001</v>
      </c>
      <c r="Y20200">
        <v>36.824829200000003</v>
      </c>
      <c r="Z20200">
        <v>-1.2996395999999999</v>
      </c>
      <c r="AA20200">
        <v>36.8520799</v>
      </c>
      <c r="AB20200" t="s">
        <v>475</v>
      </c>
      <c r="AC20200">
        <v>907</v>
      </c>
    </row>
    <row r="20201" spans="1:29">
      <c r="A20201" t="s">
        <v>24239</v>
      </c>
      <c r="B20201" t="s">
        <v>24240</v>
      </c>
      <c r="C20201" t="s">
        <v>31</v>
      </c>
      <c r="D20201">
        <v>1</v>
      </c>
      <c r="E20201" t="s">
        <v>36</v>
      </c>
      <c r="F20201">
        <v>23</v>
      </c>
      <c r="G20201">
        <v>1</v>
      </c>
      <c r="H20201" s="1">
        <v>0.48913194444444447</v>
      </c>
      <c r="I20201">
        <v>23</v>
      </c>
      <c r="J20201">
        <v>1</v>
      </c>
      <c r="K20201" s="1">
        <v>0.48952546296296295</v>
      </c>
      <c r="L20201">
        <v>23</v>
      </c>
      <c r="M20201">
        <v>1</v>
      </c>
      <c r="N20201" s="1">
        <v>0.4952199074074074</v>
      </c>
      <c r="O20201">
        <v>23</v>
      </c>
      <c r="P20201">
        <v>1</v>
      </c>
      <c r="Q20201" s="1">
        <v>0.49646990740740743</v>
      </c>
      <c r="R20201">
        <v>23</v>
      </c>
      <c r="S20201">
        <v>1</v>
      </c>
      <c r="T20201" s="1">
        <v>0.50995370370370374</v>
      </c>
      <c r="U20201">
        <v>4</v>
      </c>
      <c r="V20201">
        <v>18.7</v>
      </c>
      <c r="X20201">
        <v>-1.265007</v>
      </c>
      <c r="Y20201">
        <v>36.8149619</v>
      </c>
      <c r="Z20201">
        <v>-1.2840012999999999</v>
      </c>
      <c r="AA20201">
        <v>36.823107999999998</v>
      </c>
      <c r="AB20201" t="s">
        <v>693</v>
      </c>
      <c r="AC20201">
        <v>1165</v>
      </c>
    </row>
    <row r="20202" spans="1:29">
      <c r="A20202" t="s">
        <v>24241</v>
      </c>
      <c r="B20202" t="s">
        <v>8280</v>
      </c>
      <c r="C20202" t="s">
        <v>31</v>
      </c>
      <c r="D20202">
        <v>3</v>
      </c>
      <c r="E20202" t="s">
        <v>32</v>
      </c>
      <c r="F20202">
        <v>6</v>
      </c>
      <c r="G20202">
        <v>3</v>
      </c>
      <c r="H20202" s="1">
        <v>0.63149305555555557</v>
      </c>
      <c r="I20202">
        <v>6</v>
      </c>
      <c r="J20202">
        <v>3</v>
      </c>
      <c r="K20202" s="1">
        <v>0.63287037037037042</v>
      </c>
      <c r="L20202">
        <v>6</v>
      </c>
      <c r="M20202">
        <v>3</v>
      </c>
      <c r="N20202" s="1">
        <v>0.64164351851851853</v>
      </c>
      <c r="O20202">
        <v>6</v>
      </c>
      <c r="P20202">
        <v>3</v>
      </c>
      <c r="Q20202" s="1">
        <v>0.64909722222222221</v>
      </c>
      <c r="R20202">
        <v>6</v>
      </c>
      <c r="S20202">
        <v>3</v>
      </c>
      <c r="T20202" s="1">
        <v>0.66284722222222225</v>
      </c>
      <c r="U20202">
        <v>5</v>
      </c>
      <c r="V20202">
        <v>21.6</v>
      </c>
      <c r="X20202">
        <v>-1.289498</v>
      </c>
      <c r="Y20202">
        <v>36.818877999999998</v>
      </c>
      <c r="Z20202">
        <v>-1.2944081000000001</v>
      </c>
      <c r="AA20202">
        <v>36.7897046</v>
      </c>
      <c r="AB20202" t="s">
        <v>574</v>
      </c>
      <c r="AC20202">
        <v>1188</v>
      </c>
    </row>
    <row r="20203" spans="1:29">
      <c r="A20203" t="s">
        <v>24242</v>
      </c>
      <c r="B20203" t="s">
        <v>30</v>
      </c>
      <c r="C20203" t="s">
        <v>31</v>
      </c>
      <c r="D20203">
        <v>3</v>
      </c>
      <c r="E20203" t="s">
        <v>32</v>
      </c>
      <c r="F20203">
        <v>18</v>
      </c>
      <c r="G20203">
        <v>1</v>
      </c>
      <c r="H20203" s="1">
        <v>0.57277777777777783</v>
      </c>
      <c r="I20203">
        <v>18</v>
      </c>
      <c r="J20203">
        <v>1</v>
      </c>
      <c r="K20203" s="1">
        <v>0.57439814814814816</v>
      </c>
      <c r="L20203">
        <v>18</v>
      </c>
      <c r="M20203">
        <v>1</v>
      </c>
      <c r="N20203" s="1">
        <v>0.57445601851851846</v>
      </c>
      <c r="O20203">
        <v>18</v>
      </c>
      <c r="P20203">
        <v>1</v>
      </c>
      <c r="Q20203" s="1">
        <v>0.57796296296296301</v>
      </c>
      <c r="R20203">
        <v>18</v>
      </c>
      <c r="S20203">
        <v>1</v>
      </c>
      <c r="T20203" s="1">
        <v>0.58401620370370366</v>
      </c>
      <c r="U20203">
        <v>4</v>
      </c>
      <c r="V20203">
        <v>29.7</v>
      </c>
      <c r="X20203">
        <v>-1.3077869</v>
      </c>
      <c r="Y20203">
        <v>36.844320699999997</v>
      </c>
      <c r="Z20203">
        <v>-1.3004062000000001</v>
      </c>
      <c r="AA20203">
        <v>36.829740999999999</v>
      </c>
      <c r="AB20203" t="s">
        <v>639</v>
      </c>
      <c r="AC20203">
        <v>523</v>
      </c>
    </row>
    <row r="20204" spans="1:29">
      <c r="A20204" t="s">
        <v>24243</v>
      </c>
      <c r="B20204" t="s">
        <v>24244</v>
      </c>
      <c r="C20204" t="s">
        <v>31</v>
      </c>
      <c r="D20204">
        <v>1</v>
      </c>
      <c r="E20204" t="s">
        <v>36</v>
      </c>
      <c r="F20204">
        <v>2</v>
      </c>
      <c r="G20204">
        <v>3</v>
      </c>
      <c r="H20204" s="1">
        <v>0.76339120370370372</v>
      </c>
      <c r="I20204">
        <v>2</v>
      </c>
      <c r="J20204">
        <v>3</v>
      </c>
      <c r="K20204" s="1">
        <v>0.76754629629629634</v>
      </c>
      <c r="L20204">
        <v>2</v>
      </c>
      <c r="M20204">
        <v>3</v>
      </c>
      <c r="N20204" s="1">
        <v>0.78591435185185188</v>
      </c>
      <c r="O20204">
        <v>2</v>
      </c>
      <c r="P20204">
        <v>3</v>
      </c>
      <c r="Q20204" s="1">
        <v>0.7873148148148148</v>
      </c>
      <c r="R20204">
        <v>2</v>
      </c>
      <c r="S20204">
        <v>3</v>
      </c>
      <c r="T20204" s="1">
        <v>0.81342592592592589</v>
      </c>
      <c r="U20204">
        <v>11</v>
      </c>
      <c r="V20204">
        <v>18.2</v>
      </c>
      <c r="X20204">
        <v>-1.231492</v>
      </c>
      <c r="Y20204">
        <v>36.804054000000001</v>
      </c>
      <c r="Z20204">
        <v>-1.256688</v>
      </c>
      <c r="AA20204">
        <v>36.772447999999997</v>
      </c>
      <c r="AB20204" t="s">
        <v>305</v>
      </c>
      <c r="AC20204">
        <v>2256</v>
      </c>
    </row>
    <row r="20205" spans="1:29">
      <c r="A20205" t="s">
        <v>24245</v>
      </c>
      <c r="B20205" t="s">
        <v>471</v>
      </c>
      <c r="C20205" t="s">
        <v>31</v>
      </c>
      <c r="D20205">
        <v>3</v>
      </c>
      <c r="E20205" t="s">
        <v>32</v>
      </c>
      <c r="F20205">
        <v>8</v>
      </c>
      <c r="G20205">
        <v>4</v>
      </c>
      <c r="H20205" s="1">
        <v>0.6632986111111111</v>
      </c>
      <c r="I20205">
        <v>8</v>
      </c>
      <c r="J20205">
        <v>4</v>
      </c>
      <c r="K20205" s="1">
        <v>0.66513888888888884</v>
      </c>
      <c r="L20205">
        <v>8</v>
      </c>
      <c r="M20205">
        <v>4</v>
      </c>
      <c r="N20205" s="1">
        <v>0.67043981481481485</v>
      </c>
      <c r="O20205">
        <v>8</v>
      </c>
      <c r="P20205">
        <v>4</v>
      </c>
      <c r="Q20205" s="1">
        <v>0.67980324074074072</v>
      </c>
      <c r="R20205">
        <v>8</v>
      </c>
      <c r="S20205">
        <v>4</v>
      </c>
      <c r="T20205" s="1">
        <v>0.68353009259259256</v>
      </c>
      <c r="U20205">
        <v>2</v>
      </c>
      <c r="V20205">
        <v>27.2</v>
      </c>
      <c r="X20205">
        <v>-1.2637529999999999</v>
      </c>
      <c r="Y20205">
        <v>36.807789999999997</v>
      </c>
      <c r="Z20205">
        <v>-1.2602336999999999</v>
      </c>
      <c r="AA20205">
        <v>36.7990548</v>
      </c>
      <c r="AB20205" t="s">
        <v>198</v>
      </c>
      <c r="AC20205">
        <v>322</v>
      </c>
    </row>
    <row r="20206" spans="1:29">
      <c r="A20206" t="s">
        <v>24246</v>
      </c>
      <c r="B20206" t="s">
        <v>60</v>
      </c>
      <c r="C20206" t="s">
        <v>31</v>
      </c>
      <c r="D20206">
        <v>3</v>
      </c>
      <c r="E20206" t="s">
        <v>32</v>
      </c>
      <c r="F20206">
        <v>24</v>
      </c>
      <c r="G20206">
        <v>4</v>
      </c>
      <c r="H20206" s="1">
        <v>0.76866898148148144</v>
      </c>
      <c r="I20206">
        <v>24</v>
      </c>
      <c r="J20206">
        <v>4</v>
      </c>
      <c r="K20206" s="1">
        <v>0.78038194444444442</v>
      </c>
      <c r="L20206">
        <v>24</v>
      </c>
      <c r="M20206">
        <v>4</v>
      </c>
      <c r="N20206" s="1">
        <v>0.79327546296296292</v>
      </c>
      <c r="O20206">
        <v>24</v>
      </c>
      <c r="P20206">
        <v>4</v>
      </c>
      <c r="Q20206" s="1">
        <v>0.81649305555555551</v>
      </c>
      <c r="R20206">
        <v>24</v>
      </c>
      <c r="S20206">
        <v>4</v>
      </c>
      <c r="T20206" s="1">
        <v>0.83027777777777778</v>
      </c>
      <c r="U20206">
        <v>14</v>
      </c>
      <c r="V20206">
        <v>20.8</v>
      </c>
      <c r="X20206">
        <v>-1.207546</v>
      </c>
      <c r="Y20206">
        <v>36.791397600000003</v>
      </c>
      <c r="Z20206">
        <v>-1.2156005999999999</v>
      </c>
      <c r="AA20206">
        <v>36.891686499999999</v>
      </c>
      <c r="AB20206" t="s">
        <v>76</v>
      </c>
      <c r="AC20206">
        <v>1191</v>
      </c>
    </row>
    <row r="20207" spans="1:29">
      <c r="A20207" t="s">
        <v>24247</v>
      </c>
      <c r="B20207" t="s">
        <v>1553</v>
      </c>
      <c r="C20207" t="s">
        <v>31</v>
      </c>
      <c r="D20207">
        <v>3</v>
      </c>
      <c r="E20207" t="s">
        <v>32</v>
      </c>
      <c r="F20207">
        <v>5</v>
      </c>
      <c r="G20207">
        <v>3</v>
      </c>
      <c r="H20207" s="1">
        <v>0.42373842592592592</v>
      </c>
      <c r="I20207">
        <v>5</v>
      </c>
      <c r="J20207">
        <v>3</v>
      </c>
      <c r="K20207" s="1">
        <v>0.42716435185185186</v>
      </c>
      <c r="L20207">
        <v>5</v>
      </c>
      <c r="M20207">
        <v>3</v>
      </c>
      <c r="N20207" s="1">
        <v>0.4629861111111111</v>
      </c>
      <c r="O20207">
        <v>5</v>
      </c>
      <c r="P20207">
        <v>3</v>
      </c>
      <c r="Q20207" s="1">
        <v>0.4652662037037037</v>
      </c>
      <c r="R20207">
        <v>5</v>
      </c>
      <c r="S20207">
        <v>3</v>
      </c>
      <c r="T20207" s="1">
        <v>0.4780787037037037</v>
      </c>
      <c r="U20207">
        <v>8</v>
      </c>
      <c r="V20207">
        <v>22.4</v>
      </c>
      <c r="X20207">
        <v>-1.2551895</v>
      </c>
      <c r="Y20207">
        <v>36.7822034</v>
      </c>
      <c r="Z20207">
        <v>-1.290894</v>
      </c>
      <c r="AA20207">
        <v>36.822971000000003</v>
      </c>
      <c r="AB20207" t="s">
        <v>1797</v>
      </c>
      <c r="AC20207">
        <v>1107</v>
      </c>
    </row>
    <row r="20208" spans="1:29">
      <c r="A20208" t="s">
        <v>24248</v>
      </c>
      <c r="B20208" t="s">
        <v>1571</v>
      </c>
      <c r="C20208" t="s">
        <v>31</v>
      </c>
      <c r="D20208">
        <v>3</v>
      </c>
      <c r="E20208" t="s">
        <v>36</v>
      </c>
      <c r="F20208">
        <v>26</v>
      </c>
      <c r="G20208">
        <v>2</v>
      </c>
      <c r="H20208" s="1">
        <v>0.41498842592592594</v>
      </c>
      <c r="I20208">
        <v>26</v>
      </c>
      <c r="J20208">
        <v>2</v>
      </c>
      <c r="K20208" s="1">
        <v>0.43187500000000001</v>
      </c>
      <c r="L20208">
        <v>26</v>
      </c>
      <c r="M20208">
        <v>2</v>
      </c>
      <c r="N20208" s="1">
        <v>0.45248842592592592</v>
      </c>
      <c r="O20208">
        <v>26</v>
      </c>
      <c r="P20208">
        <v>2</v>
      </c>
      <c r="Q20208" s="1">
        <v>0.45325231481481482</v>
      </c>
      <c r="R20208">
        <v>26</v>
      </c>
      <c r="S20208">
        <v>2</v>
      </c>
      <c r="T20208" s="1">
        <v>0.48158564814814814</v>
      </c>
      <c r="U20208">
        <v>20</v>
      </c>
      <c r="X20208">
        <v>-1.2035228</v>
      </c>
      <c r="Y20208">
        <v>36.777250500000001</v>
      </c>
      <c r="Z20208">
        <v>-1.2963096999999999</v>
      </c>
      <c r="AA20208">
        <v>36.768822100000001</v>
      </c>
      <c r="AB20208" t="s">
        <v>225</v>
      </c>
      <c r="AC20208">
        <v>2448</v>
      </c>
    </row>
    <row r="20209" spans="1:29">
      <c r="A20209" t="s">
        <v>24249</v>
      </c>
      <c r="B20209" t="s">
        <v>6501</v>
      </c>
      <c r="C20209" t="s">
        <v>31</v>
      </c>
      <c r="D20209">
        <v>3</v>
      </c>
      <c r="E20209" t="s">
        <v>36</v>
      </c>
      <c r="F20209">
        <v>16</v>
      </c>
      <c r="G20209">
        <v>1</v>
      </c>
      <c r="H20209" s="1">
        <v>0.39432870370370371</v>
      </c>
      <c r="I20209">
        <v>16</v>
      </c>
      <c r="J20209">
        <v>1</v>
      </c>
      <c r="K20209" s="1">
        <v>0.3944212962962963</v>
      </c>
      <c r="L20209">
        <v>16</v>
      </c>
      <c r="M20209">
        <v>1</v>
      </c>
      <c r="N20209" s="1">
        <v>0.41186342592592595</v>
      </c>
      <c r="O20209">
        <v>16</v>
      </c>
      <c r="P20209">
        <v>1</v>
      </c>
      <c r="Q20209" s="1">
        <v>0.4130671296296296</v>
      </c>
      <c r="R20209">
        <v>16</v>
      </c>
      <c r="S20209">
        <v>1</v>
      </c>
      <c r="T20209" s="1">
        <v>0.42930555555555555</v>
      </c>
      <c r="U20209">
        <v>14</v>
      </c>
      <c r="V20209">
        <v>14.7</v>
      </c>
      <c r="X20209">
        <v>-1.308819</v>
      </c>
      <c r="Y20209">
        <v>36.842120100000002</v>
      </c>
      <c r="Z20209">
        <v>-1.2981752</v>
      </c>
      <c r="AA20209">
        <v>36.757833599999998</v>
      </c>
      <c r="AB20209" t="s">
        <v>1199</v>
      </c>
      <c r="AC20209">
        <v>1403</v>
      </c>
    </row>
    <row r="20210" spans="1:29">
      <c r="A20210" t="s">
        <v>24250</v>
      </c>
      <c r="B20210" t="s">
        <v>1201</v>
      </c>
      <c r="C20210" t="s">
        <v>31</v>
      </c>
      <c r="D20210">
        <v>3</v>
      </c>
      <c r="E20210" t="s">
        <v>32</v>
      </c>
      <c r="F20210">
        <v>6</v>
      </c>
      <c r="G20210">
        <v>3</v>
      </c>
      <c r="H20210" s="1">
        <v>0.57209490740740743</v>
      </c>
      <c r="I20210">
        <v>6</v>
      </c>
      <c r="J20210">
        <v>3</v>
      </c>
      <c r="K20210" s="1">
        <v>0.5725810185185185</v>
      </c>
      <c r="L20210">
        <v>6</v>
      </c>
      <c r="M20210">
        <v>3</v>
      </c>
      <c r="N20210" s="1">
        <v>0.57378472222222221</v>
      </c>
      <c r="O20210">
        <v>6</v>
      </c>
      <c r="P20210">
        <v>3</v>
      </c>
      <c r="Q20210" s="1">
        <v>0.57480324074074074</v>
      </c>
      <c r="R20210">
        <v>6</v>
      </c>
      <c r="S20210">
        <v>3</v>
      </c>
      <c r="T20210" s="1">
        <v>0.59960648148148143</v>
      </c>
      <c r="U20210">
        <v>13</v>
      </c>
      <c r="X20210">
        <v>-1.2527957999999999</v>
      </c>
      <c r="Y20210">
        <v>36.800313099999997</v>
      </c>
      <c r="Z20210">
        <v>-1.2232122999999999</v>
      </c>
      <c r="AA20210">
        <v>36.8932547</v>
      </c>
      <c r="AB20210" t="s">
        <v>2102</v>
      </c>
      <c r="AC20210">
        <v>2143</v>
      </c>
    </row>
    <row r="20211" spans="1:29">
      <c r="A20211" t="s">
        <v>24251</v>
      </c>
      <c r="B20211" t="s">
        <v>856</v>
      </c>
      <c r="C20211" t="s">
        <v>31</v>
      </c>
      <c r="D20211">
        <v>3</v>
      </c>
      <c r="E20211" t="s">
        <v>32</v>
      </c>
      <c r="F20211">
        <v>7</v>
      </c>
      <c r="G20211">
        <v>4</v>
      </c>
      <c r="H20211" s="1">
        <v>0.46228009259259262</v>
      </c>
      <c r="I20211">
        <v>7</v>
      </c>
      <c r="J20211">
        <v>4</v>
      </c>
      <c r="K20211" s="1">
        <v>0.46275462962962965</v>
      </c>
      <c r="L20211">
        <v>7</v>
      </c>
      <c r="M20211">
        <v>4</v>
      </c>
      <c r="N20211" s="1">
        <v>0.46552083333333333</v>
      </c>
      <c r="O20211">
        <v>7</v>
      </c>
      <c r="P20211">
        <v>4</v>
      </c>
      <c r="Q20211" s="1">
        <v>0.4841550925925926</v>
      </c>
      <c r="R20211">
        <v>7</v>
      </c>
      <c r="S20211">
        <v>4</v>
      </c>
      <c r="T20211" s="1">
        <v>0.48593750000000002</v>
      </c>
      <c r="U20211">
        <v>1</v>
      </c>
      <c r="V20211">
        <v>27.4</v>
      </c>
      <c r="X20211">
        <v>-1.2571471999999999</v>
      </c>
      <c r="Y20211">
        <v>36.795063300000002</v>
      </c>
      <c r="Z20211">
        <v>-1.2584143000000001</v>
      </c>
      <c r="AA20211">
        <v>36.804800200000003</v>
      </c>
      <c r="AB20211" t="s">
        <v>582</v>
      </c>
      <c r="AC20211">
        <v>154</v>
      </c>
    </row>
    <row r="20212" spans="1:29">
      <c r="A20212" t="s">
        <v>24252</v>
      </c>
      <c r="B20212" t="s">
        <v>724</v>
      </c>
      <c r="C20212" t="s">
        <v>31</v>
      </c>
      <c r="D20212">
        <v>3</v>
      </c>
      <c r="E20212" t="s">
        <v>32</v>
      </c>
      <c r="F20212">
        <v>13</v>
      </c>
      <c r="G20212">
        <v>6</v>
      </c>
      <c r="H20212" s="1">
        <v>0.57045138888888891</v>
      </c>
      <c r="I20212">
        <v>13</v>
      </c>
      <c r="J20212">
        <v>6</v>
      </c>
      <c r="K20212" s="1">
        <v>0.5737268518518519</v>
      </c>
      <c r="L20212">
        <v>13</v>
      </c>
      <c r="M20212">
        <v>6</v>
      </c>
      <c r="N20212" s="1">
        <v>0.59906250000000005</v>
      </c>
      <c r="O20212">
        <v>13</v>
      </c>
      <c r="P20212">
        <v>6</v>
      </c>
      <c r="Q20212" s="1">
        <v>0.6129282407407407</v>
      </c>
      <c r="R20212">
        <v>13</v>
      </c>
      <c r="S20212">
        <v>6</v>
      </c>
      <c r="T20212" s="1">
        <v>0.62353009259259262</v>
      </c>
      <c r="U20212">
        <v>8</v>
      </c>
      <c r="V20212">
        <v>27.7</v>
      </c>
      <c r="X20212">
        <v>-1.2728280000000001</v>
      </c>
      <c r="Y20212">
        <v>36.816608000000002</v>
      </c>
      <c r="Z20212">
        <v>-1.303596</v>
      </c>
      <c r="AA20212">
        <v>36.778377999999996</v>
      </c>
      <c r="AB20212" t="s">
        <v>12224</v>
      </c>
      <c r="AC20212">
        <v>916</v>
      </c>
    </row>
    <row r="20213" spans="1:29">
      <c r="A20213" t="s">
        <v>24253</v>
      </c>
      <c r="B20213" t="s">
        <v>570</v>
      </c>
      <c r="C20213" t="s">
        <v>31</v>
      </c>
      <c r="D20213">
        <v>3</v>
      </c>
      <c r="E20213" t="s">
        <v>32</v>
      </c>
      <c r="F20213">
        <v>15</v>
      </c>
      <c r="G20213">
        <v>4</v>
      </c>
      <c r="H20213" s="1">
        <v>0.5063657407407407</v>
      </c>
      <c r="I20213">
        <v>15</v>
      </c>
      <c r="J20213">
        <v>4</v>
      </c>
      <c r="K20213" s="1">
        <v>0.52023148148148146</v>
      </c>
      <c r="L20213">
        <v>15</v>
      </c>
      <c r="M20213">
        <v>4</v>
      </c>
      <c r="N20213" s="1">
        <v>0.53853009259259255</v>
      </c>
      <c r="O20213">
        <v>15</v>
      </c>
      <c r="P20213">
        <v>4</v>
      </c>
      <c r="Q20213" s="1">
        <v>0.54200231481481487</v>
      </c>
      <c r="R20213">
        <v>15</v>
      </c>
      <c r="S20213">
        <v>4</v>
      </c>
      <c r="T20213" s="1">
        <v>0.54776620370370366</v>
      </c>
      <c r="U20213">
        <v>3</v>
      </c>
      <c r="V20213">
        <v>24.2</v>
      </c>
      <c r="X20213">
        <v>-1.2527957999999999</v>
      </c>
      <c r="Y20213">
        <v>36.800313099999997</v>
      </c>
      <c r="Z20213">
        <v>-1.2551895</v>
      </c>
      <c r="AA20213">
        <v>36.7822034</v>
      </c>
      <c r="AB20213" t="s">
        <v>1586</v>
      </c>
      <c r="AC20213">
        <v>498</v>
      </c>
    </row>
    <row r="20214" spans="1:29">
      <c r="A20214" t="s">
        <v>24254</v>
      </c>
      <c r="B20214" t="s">
        <v>1262</v>
      </c>
      <c r="C20214" t="s">
        <v>31</v>
      </c>
      <c r="D20214">
        <v>3</v>
      </c>
      <c r="E20214" t="s">
        <v>32</v>
      </c>
      <c r="F20214">
        <v>11</v>
      </c>
      <c r="G20214">
        <v>1</v>
      </c>
      <c r="H20214" s="1">
        <v>0.66156250000000005</v>
      </c>
      <c r="I20214">
        <v>11</v>
      </c>
      <c r="J20214">
        <v>1</v>
      </c>
      <c r="K20214" s="1">
        <v>0.66589120370370369</v>
      </c>
      <c r="L20214">
        <v>11</v>
      </c>
      <c r="M20214">
        <v>1</v>
      </c>
      <c r="N20214" s="1">
        <v>0.67569444444444449</v>
      </c>
      <c r="O20214">
        <v>11</v>
      </c>
      <c r="P20214">
        <v>1</v>
      </c>
      <c r="Q20214" s="1">
        <v>0.68078703703703702</v>
      </c>
      <c r="R20214">
        <v>11</v>
      </c>
      <c r="S20214">
        <v>1</v>
      </c>
      <c r="T20214" s="1">
        <v>0.70506944444444442</v>
      </c>
      <c r="U20214">
        <v>15</v>
      </c>
      <c r="V20214">
        <v>29</v>
      </c>
      <c r="X20214">
        <v>-1.2809121000000001</v>
      </c>
      <c r="Y20214">
        <v>36.785252399999997</v>
      </c>
      <c r="Z20214">
        <v>-1.2470927999999999</v>
      </c>
      <c r="AA20214">
        <v>36.893923200000003</v>
      </c>
      <c r="AB20214" t="s">
        <v>1755</v>
      </c>
      <c r="AC20214">
        <v>2098</v>
      </c>
    </row>
    <row r="20215" spans="1:29">
      <c r="A20215" t="s">
        <v>24255</v>
      </c>
      <c r="B20215" t="s">
        <v>139</v>
      </c>
      <c r="C20215" t="s">
        <v>31</v>
      </c>
      <c r="D20215">
        <v>3</v>
      </c>
      <c r="E20215" t="s">
        <v>32</v>
      </c>
      <c r="F20215">
        <v>6</v>
      </c>
      <c r="G20215">
        <v>3</v>
      </c>
      <c r="H20215" s="1">
        <v>0.54318287037037039</v>
      </c>
      <c r="I20215">
        <v>6</v>
      </c>
      <c r="J20215">
        <v>3</v>
      </c>
      <c r="K20215" s="1">
        <v>0.54385416666666664</v>
      </c>
      <c r="L20215">
        <v>6</v>
      </c>
      <c r="M20215">
        <v>3</v>
      </c>
      <c r="N20215" s="1">
        <v>0.55784722222222227</v>
      </c>
      <c r="O20215">
        <v>6</v>
      </c>
      <c r="P20215">
        <v>3</v>
      </c>
      <c r="Q20215" s="1">
        <v>0.5705324074074074</v>
      </c>
      <c r="R20215">
        <v>6</v>
      </c>
      <c r="S20215">
        <v>3</v>
      </c>
      <c r="T20215" s="1">
        <v>0.59525462962962961</v>
      </c>
      <c r="U20215">
        <v>14</v>
      </c>
      <c r="V20215">
        <v>27.5</v>
      </c>
      <c r="X20215">
        <v>-1.3167112999999999</v>
      </c>
      <c r="Y20215">
        <v>36.830156299999999</v>
      </c>
      <c r="Z20215">
        <v>-1.306378</v>
      </c>
      <c r="AA20215">
        <v>36.751984499999999</v>
      </c>
      <c r="AB20215" t="s">
        <v>818</v>
      </c>
      <c r="AC20215">
        <v>2136</v>
      </c>
    </row>
    <row r="20216" spans="1:29">
      <c r="A20216" t="s">
        <v>24256</v>
      </c>
      <c r="B20216" t="s">
        <v>2252</v>
      </c>
      <c r="C20216" t="s">
        <v>31</v>
      </c>
      <c r="D20216">
        <v>3</v>
      </c>
      <c r="E20216" t="s">
        <v>32</v>
      </c>
      <c r="F20216">
        <v>28</v>
      </c>
      <c r="G20216">
        <v>1</v>
      </c>
      <c r="H20216" s="1">
        <v>0.48836805555555557</v>
      </c>
      <c r="I20216">
        <v>28</v>
      </c>
      <c r="J20216">
        <v>1</v>
      </c>
      <c r="K20216" s="1">
        <v>0.48879629629629628</v>
      </c>
      <c r="L20216">
        <v>28</v>
      </c>
      <c r="M20216">
        <v>1</v>
      </c>
      <c r="N20216" s="1">
        <v>0.49190972222222223</v>
      </c>
      <c r="O20216">
        <v>28</v>
      </c>
      <c r="P20216">
        <v>1</v>
      </c>
      <c r="Q20216" s="1">
        <v>0.4969675925925926</v>
      </c>
      <c r="R20216">
        <v>28</v>
      </c>
      <c r="S20216">
        <v>1</v>
      </c>
      <c r="T20216" s="1">
        <v>0.51497685185185182</v>
      </c>
      <c r="U20216">
        <v>4</v>
      </c>
      <c r="V20216">
        <v>23.7</v>
      </c>
      <c r="X20216">
        <v>-1.2551895</v>
      </c>
      <c r="Y20216">
        <v>36.7822034</v>
      </c>
      <c r="Z20216">
        <v>-1.2750246999999999</v>
      </c>
      <c r="AA20216">
        <v>36.798103900000001</v>
      </c>
      <c r="AB20216" t="s">
        <v>176</v>
      </c>
      <c r="AC20216">
        <v>1556</v>
      </c>
    </row>
    <row r="20217" spans="1:29">
      <c r="A20217" t="s">
        <v>24257</v>
      </c>
      <c r="B20217" t="s">
        <v>2596</v>
      </c>
      <c r="C20217" t="s">
        <v>31</v>
      </c>
      <c r="D20217">
        <v>3</v>
      </c>
      <c r="E20217" t="s">
        <v>36</v>
      </c>
      <c r="F20217">
        <v>23</v>
      </c>
      <c r="G20217">
        <v>3</v>
      </c>
      <c r="H20217" s="1">
        <v>0.85479166666666662</v>
      </c>
      <c r="I20217">
        <v>23</v>
      </c>
      <c r="J20217">
        <v>3</v>
      </c>
      <c r="K20217" s="1">
        <v>0.85564814814814816</v>
      </c>
      <c r="L20217">
        <v>23</v>
      </c>
      <c r="M20217">
        <v>3</v>
      </c>
      <c r="N20217" s="1">
        <v>0.86634259259259261</v>
      </c>
      <c r="O20217">
        <v>23</v>
      </c>
      <c r="P20217">
        <v>3</v>
      </c>
      <c r="Q20217" s="1">
        <v>0.86811342592592589</v>
      </c>
      <c r="R20217">
        <v>23</v>
      </c>
      <c r="S20217">
        <v>3</v>
      </c>
      <c r="T20217" s="1">
        <v>0.8891782407407407</v>
      </c>
      <c r="U20217">
        <v>16</v>
      </c>
      <c r="V20217">
        <v>21.3</v>
      </c>
      <c r="X20217">
        <v>-1.2965990000000001</v>
      </c>
      <c r="Y20217">
        <v>36.762967199999999</v>
      </c>
      <c r="Z20217">
        <v>-1.2235201</v>
      </c>
      <c r="AA20217">
        <v>36.8020608</v>
      </c>
      <c r="AB20217" t="s">
        <v>19859</v>
      </c>
      <c r="AC20217">
        <v>1820</v>
      </c>
    </row>
    <row r="20218" spans="1:29">
      <c r="A20218" t="s">
        <v>24258</v>
      </c>
      <c r="B20218" t="s">
        <v>243</v>
      </c>
      <c r="C20218" t="s">
        <v>31</v>
      </c>
      <c r="D20218">
        <v>3</v>
      </c>
      <c r="E20218" t="s">
        <v>32</v>
      </c>
      <c r="F20218">
        <v>8</v>
      </c>
      <c r="G20218">
        <v>3</v>
      </c>
      <c r="H20218" s="1">
        <v>0.58212962962962966</v>
      </c>
      <c r="I20218">
        <v>8</v>
      </c>
      <c r="J20218">
        <v>3</v>
      </c>
      <c r="K20218" s="1">
        <v>0.58241898148148152</v>
      </c>
      <c r="L20218">
        <v>8</v>
      </c>
      <c r="M20218">
        <v>3</v>
      </c>
      <c r="N20218" s="1">
        <v>0.5825231481481481</v>
      </c>
      <c r="O20218">
        <v>8</v>
      </c>
      <c r="P20218">
        <v>3</v>
      </c>
      <c r="Q20218" s="1">
        <v>0.60840277777777774</v>
      </c>
      <c r="R20218">
        <v>8</v>
      </c>
      <c r="S20218">
        <v>3</v>
      </c>
      <c r="T20218" s="1">
        <v>0.62438657407407405</v>
      </c>
      <c r="U20218">
        <v>19</v>
      </c>
      <c r="X20218">
        <v>-1.3562373999999999</v>
      </c>
      <c r="Y20218">
        <v>36.904295400000002</v>
      </c>
      <c r="Z20218">
        <v>-1.3472066</v>
      </c>
      <c r="AA20218">
        <v>36.769263799999997</v>
      </c>
      <c r="AB20218" t="s">
        <v>864</v>
      </c>
      <c r="AC20218">
        <v>1381</v>
      </c>
    </row>
    <row r="20219" spans="1:29">
      <c r="A20219" t="s">
        <v>24259</v>
      </c>
      <c r="B20219" t="s">
        <v>20350</v>
      </c>
      <c r="C20219" t="s">
        <v>31</v>
      </c>
      <c r="D20219">
        <v>3</v>
      </c>
      <c r="E20219" t="s">
        <v>32</v>
      </c>
      <c r="F20219">
        <v>22</v>
      </c>
      <c r="G20219">
        <v>2</v>
      </c>
      <c r="H20219" s="1">
        <v>0.49010416666666667</v>
      </c>
      <c r="I20219">
        <v>22</v>
      </c>
      <c r="J20219">
        <v>2</v>
      </c>
      <c r="K20219" s="1">
        <v>0.4906712962962963</v>
      </c>
      <c r="L20219">
        <v>22</v>
      </c>
      <c r="M20219">
        <v>2</v>
      </c>
      <c r="N20219" s="1">
        <v>0.4927199074074074</v>
      </c>
      <c r="O20219">
        <v>22</v>
      </c>
      <c r="P20219">
        <v>2</v>
      </c>
      <c r="Q20219" s="1">
        <v>0.49890046296296298</v>
      </c>
      <c r="R20219">
        <v>22</v>
      </c>
      <c r="S20219">
        <v>2</v>
      </c>
      <c r="T20219" s="1">
        <v>0.53218750000000004</v>
      </c>
      <c r="U20219">
        <v>17</v>
      </c>
      <c r="V20219">
        <v>24.1</v>
      </c>
      <c r="X20219">
        <v>-1.29237</v>
      </c>
      <c r="Y20219">
        <v>36.8241297</v>
      </c>
      <c r="Z20219">
        <v>-1.3361483999999999</v>
      </c>
      <c r="AA20219">
        <v>36.916112800000001</v>
      </c>
      <c r="AB20219" t="s">
        <v>225</v>
      </c>
      <c r="AC20219">
        <v>2876</v>
      </c>
    </row>
    <row r="20220" spans="1:29">
      <c r="A20220" t="s">
        <v>24260</v>
      </c>
      <c r="B20220" t="s">
        <v>932</v>
      </c>
      <c r="C20220" t="s">
        <v>31</v>
      </c>
      <c r="D20220">
        <v>3</v>
      </c>
      <c r="E20220" t="s">
        <v>32</v>
      </c>
      <c r="F20220">
        <v>28</v>
      </c>
      <c r="G20220">
        <v>4</v>
      </c>
      <c r="H20220" s="1">
        <v>0.59738425925925931</v>
      </c>
      <c r="I20220">
        <v>28</v>
      </c>
      <c r="J20220">
        <v>4</v>
      </c>
      <c r="K20220" s="1">
        <v>0.60250000000000004</v>
      </c>
      <c r="L20220">
        <v>28</v>
      </c>
      <c r="M20220">
        <v>4</v>
      </c>
      <c r="N20220" s="1">
        <v>0.61578703703703708</v>
      </c>
      <c r="O20220">
        <v>28</v>
      </c>
      <c r="P20220">
        <v>4</v>
      </c>
      <c r="Q20220" s="1">
        <v>0.62234953703703699</v>
      </c>
      <c r="R20220">
        <v>28</v>
      </c>
      <c r="S20220">
        <v>4</v>
      </c>
      <c r="T20220" s="1">
        <v>0.63460648148148147</v>
      </c>
      <c r="U20220">
        <v>5</v>
      </c>
      <c r="V20220">
        <v>27.3</v>
      </c>
      <c r="X20220">
        <v>-1.2770708</v>
      </c>
      <c r="Y20220">
        <v>36.823109299999999</v>
      </c>
      <c r="Z20220">
        <v>-1.29508</v>
      </c>
      <c r="AA20220">
        <v>36.796863000000002</v>
      </c>
      <c r="AB20220" t="s">
        <v>2229</v>
      </c>
      <c r="AC20220">
        <v>1059</v>
      </c>
    </row>
    <row r="20221" spans="1:29">
      <c r="A20221" t="s">
        <v>24261</v>
      </c>
      <c r="B20221" t="s">
        <v>1799</v>
      </c>
      <c r="C20221" t="s">
        <v>31</v>
      </c>
      <c r="D20221">
        <v>3</v>
      </c>
      <c r="E20221" t="s">
        <v>32</v>
      </c>
      <c r="F20221">
        <v>22</v>
      </c>
      <c r="G20221">
        <v>5</v>
      </c>
      <c r="H20221" s="1">
        <v>0.46483796296296298</v>
      </c>
      <c r="I20221">
        <v>22</v>
      </c>
      <c r="J20221">
        <v>5</v>
      </c>
      <c r="K20221" s="1">
        <v>0.46516203703703701</v>
      </c>
      <c r="L20221">
        <v>22</v>
      </c>
      <c r="M20221">
        <v>5</v>
      </c>
      <c r="N20221" s="1">
        <v>0.46633101851851849</v>
      </c>
      <c r="O20221">
        <v>22</v>
      </c>
      <c r="P20221">
        <v>5</v>
      </c>
      <c r="Q20221" s="1">
        <v>0.47068287037037038</v>
      </c>
      <c r="R20221">
        <v>22</v>
      </c>
      <c r="S20221">
        <v>5</v>
      </c>
      <c r="T20221" s="1">
        <v>0.49178240740740742</v>
      </c>
      <c r="U20221">
        <v>8</v>
      </c>
      <c r="X20221">
        <v>-1.2963096999999999</v>
      </c>
      <c r="Y20221">
        <v>36.768822100000001</v>
      </c>
      <c r="Z20221">
        <v>-1.2753109</v>
      </c>
      <c r="AA20221">
        <v>36.813018499999998</v>
      </c>
      <c r="AB20221" t="s">
        <v>1391</v>
      </c>
      <c r="AC20221">
        <v>1823</v>
      </c>
    </row>
    <row r="20222" spans="1:29">
      <c r="A20222" t="s">
        <v>24262</v>
      </c>
      <c r="B20222" t="s">
        <v>419</v>
      </c>
      <c r="C20222" t="s">
        <v>31</v>
      </c>
      <c r="D20222">
        <v>3</v>
      </c>
      <c r="E20222" t="s">
        <v>32</v>
      </c>
      <c r="F20222">
        <v>2</v>
      </c>
      <c r="G20222">
        <v>4</v>
      </c>
      <c r="H20222" s="1">
        <v>0.60796296296296293</v>
      </c>
      <c r="I20222">
        <v>2</v>
      </c>
      <c r="J20222">
        <v>4</v>
      </c>
      <c r="K20222" s="1">
        <v>0.60859953703703706</v>
      </c>
      <c r="L20222">
        <v>2</v>
      </c>
      <c r="M20222">
        <v>4</v>
      </c>
      <c r="N20222" s="1">
        <v>0.61498842592592595</v>
      </c>
      <c r="O20222">
        <v>2</v>
      </c>
      <c r="P20222">
        <v>4</v>
      </c>
      <c r="Q20222" s="1">
        <v>0.61988425925925927</v>
      </c>
      <c r="R20222">
        <v>2</v>
      </c>
      <c r="S20222">
        <v>4</v>
      </c>
      <c r="T20222" s="1">
        <v>0.63276620370370373</v>
      </c>
      <c r="U20222">
        <v>5</v>
      </c>
      <c r="V20222">
        <v>26.2</v>
      </c>
      <c r="X20222">
        <v>-1.2876365000000001</v>
      </c>
      <c r="Y20222">
        <v>36.816096000000002</v>
      </c>
      <c r="Z20222">
        <v>-1.2728069</v>
      </c>
      <c r="AA20222">
        <v>36.796236200000003</v>
      </c>
      <c r="AB20222" t="s">
        <v>1228</v>
      </c>
      <c r="AC20222">
        <v>1113</v>
      </c>
    </row>
    <row r="20223" spans="1:29">
      <c r="A20223" t="s">
        <v>24263</v>
      </c>
      <c r="B20223" t="s">
        <v>57</v>
      </c>
      <c r="C20223" t="s">
        <v>31</v>
      </c>
      <c r="D20223">
        <v>3</v>
      </c>
      <c r="E20223" t="s">
        <v>32</v>
      </c>
      <c r="F20223">
        <v>17</v>
      </c>
      <c r="G20223">
        <v>3</v>
      </c>
      <c r="H20223" s="1">
        <v>0.65597222222222218</v>
      </c>
      <c r="I20223">
        <v>17</v>
      </c>
      <c r="J20223">
        <v>3</v>
      </c>
      <c r="K20223" s="1">
        <v>0.66070601851851851</v>
      </c>
      <c r="L20223">
        <v>17</v>
      </c>
      <c r="M20223">
        <v>3</v>
      </c>
      <c r="N20223" s="1">
        <v>0.66105324074074079</v>
      </c>
      <c r="O20223">
        <v>17</v>
      </c>
      <c r="P20223">
        <v>3</v>
      </c>
      <c r="Q20223" s="1">
        <v>0.69380787037037039</v>
      </c>
      <c r="R20223">
        <v>17</v>
      </c>
      <c r="S20223">
        <v>3</v>
      </c>
      <c r="T20223" s="1">
        <v>0.71437499999999998</v>
      </c>
      <c r="U20223">
        <v>8</v>
      </c>
      <c r="X20223">
        <v>-1.2878913000000001</v>
      </c>
      <c r="Y20223">
        <v>36.808925299999999</v>
      </c>
      <c r="Z20223">
        <v>-1.2551895</v>
      </c>
      <c r="AA20223">
        <v>36.7822034</v>
      </c>
      <c r="AB20223" t="s">
        <v>271</v>
      </c>
      <c r="AC20223">
        <v>1777</v>
      </c>
    </row>
    <row r="20224" spans="1:29">
      <c r="A20224" t="s">
        <v>24264</v>
      </c>
      <c r="B20224" t="s">
        <v>24265</v>
      </c>
      <c r="C20224" t="s">
        <v>31</v>
      </c>
      <c r="D20224">
        <v>2</v>
      </c>
      <c r="E20224" t="s">
        <v>36</v>
      </c>
      <c r="F20224">
        <v>8</v>
      </c>
      <c r="G20224">
        <v>1</v>
      </c>
      <c r="H20224" s="1">
        <v>0.59292824074074069</v>
      </c>
      <c r="I20224">
        <v>8</v>
      </c>
      <c r="J20224">
        <v>1</v>
      </c>
      <c r="K20224" s="1">
        <v>0.59418981481481481</v>
      </c>
      <c r="L20224">
        <v>8</v>
      </c>
      <c r="M20224">
        <v>1</v>
      </c>
      <c r="N20224" s="1">
        <v>0.60056712962962966</v>
      </c>
      <c r="O20224">
        <v>8</v>
      </c>
      <c r="P20224">
        <v>1</v>
      </c>
      <c r="Q20224" s="1">
        <v>0.60828703703703701</v>
      </c>
      <c r="R20224">
        <v>8</v>
      </c>
      <c r="S20224">
        <v>1</v>
      </c>
      <c r="T20224" s="1">
        <v>0.61832175925925925</v>
      </c>
      <c r="U20224">
        <v>7</v>
      </c>
      <c r="V20224">
        <v>24.7</v>
      </c>
      <c r="X20224">
        <v>-1.2959783</v>
      </c>
      <c r="Y20224">
        <v>36.786002099999997</v>
      </c>
      <c r="Z20224">
        <v>-1.3026249999999999</v>
      </c>
      <c r="AA20224">
        <v>36.824750700000003</v>
      </c>
      <c r="AB20224" t="s">
        <v>1513</v>
      </c>
      <c r="AC20224">
        <v>867</v>
      </c>
    </row>
    <row r="20225" spans="1:29">
      <c r="A20225" t="s">
        <v>24266</v>
      </c>
      <c r="B20225" t="s">
        <v>139</v>
      </c>
      <c r="C20225" t="s">
        <v>31</v>
      </c>
      <c r="D20225">
        <v>3</v>
      </c>
      <c r="E20225" t="s">
        <v>32</v>
      </c>
      <c r="F20225">
        <v>30</v>
      </c>
      <c r="G20225">
        <v>2</v>
      </c>
      <c r="H20225" s="1">
        <v>0.39874999999999999</v>
      </c>
      <c r="I20225">
        <v>30</v>
      </c>
      <c r="J20225">
        <v>2</v>
      </c>
      <c r="K20225" s="1">
        <v>0.39899305555555553</v>
      </c>
      <c r="L20225">
        <v>30</v>
      </c>
      <c r="M20225">
        <v>2</v>
      </c>
      <c r="N20225" s="1">
        <v>0.39903935185185185</v>
      </c>
      <c r="O20225">
        <v>30</v>
      </c>
      <c r="P20225">
        <v>2</v>
      </c>
      <c r="Q20225" s="1">
        <v>0.4496412037037037</v>
      </c>
      <c r="R20225">
        <v>30</v>
      </c>
      <c r="S20225">
        <v>2</v>
      </c>
      <c r="T20225" s="1">
        <v>0.44968750000000002</v>
      </c>
      <c r="U20225">
        <v>14</v>
      </c>
      <c r="X20225">
        <v>-1.3167112999999999</v>
      </c>
      <c r="Y20225">
        <v>36.830156299999999</v>
      </c>
      <c r="Z20225">
        <v>-1.2991440999999999</v>
      </c>
      <c r="AA20225">
        <v>36.752880400000002</v>
      </c>
      <c r="AB20225" t="s">
        <v>238</v>
      </c>
      <c r="AC20225">
        <v>4</v>
      </c>
    </row>
    <row r="20226" spans="1:29">
      <c r="A20226" t="s">
        <v>24267</v>
      </c>
      <c r="B20226" t="s">
        <v>24268</v>
      </c>
      <c r="C20226" t="s">
        <v>31</v>
      </c>
      <c r="D20226">
        <v>2</v>
      </c>
      <c r="E20226" t="s">
        <v>36</v>
      </c>
      <c r="F20226">
        <v>22</v>
      </c>
      <c r="G20226">
        <v>3</v>
      </c>
      <c r="H20226" s="1">
        <v>0.56710648148148146</v>
      </c>
      <c r="I20226">
        <v>22</v>
      </c>
      <c r="J20226">
        <v>3</v>
      </c>
      <c r="K20226" s="1">
        <v>0.56740740740740736</v>
      </c>
      <c r="L20226">
        <v>22</v>
      </c>
      <c r="M20226">
        <v>3</v>
      </c>
      <c r="N20226" s="1">
        <v>0.57347222222222227</v>
      </c>
      <c r="O20226">
        <v>22</v>
      </c>
      <c r="P20226">
        <v>3</v>
      </c>
      <c r="Q20226" s="1">
        <v>0.58363425925925927</v>
      </c>
      <c r="R20226">
        <v>22</v>
      </c>
      <c r="S20226">
        <v>3</v>
      </c>
      <c r="T20226" s="1">
        <v>0.60002314814814817</v>
      </c>
      <c r="U20226">
        <v>8</v>
      </c>
      <c r="V20226">
        <v>25.5</v>
      </c>
      <c r="X20226">
        <v>-1.2654198999999999</v>
      </c>
      <c r="Y20226">
        <v>36.800827599999998</v>
      </c>
      <c r="Z20226">
        <v>-1.27339</v>
      </c>
      <c r="AA20226">
        <v>36.7712735</v>
      </c>
      <c r="AB20226" t="s">
        <v>210</v>
      </c>
      <c r="AC20226">
        <v>1416</v>
      </c>
    </row>
    <row r="20227" spans="1:29">
      <c r="A20227" t="s">
        <v>24269</v>
      </c>
      <c r="B20227" t="s">
        <v>562</v>
      </c>
      <c r="C20227" t="s">
        <v>31</v>
      </c>
      <c r="D20227">
        <v>3</v>
      </c>
      <c r="E20227" t="s">
        <v>32</v>
      </c>
      <c r="F20227">
        <v>14</v>
      </c>
      <c r="G20227">
        <v>4</v>
      </c>
      <c r="H20227" s="1">
        <v>0.53686342592592595</v>
      </c>
      <c r="I20227">
        <v>14</v>
      </c>
      <c r="J20227">
        <v>4</v>
      </c>
      <c r="K20227" s="1">
        <v>0.55260416666666667</v>
      </c>
      <c r="L20227">
        <v>14</v>
      </c>
      <c r="M20227">
        <v>4</v>
      </c>
      <c r="N20227" s="1">
        <v>0.58637731481481481</v>
      </c>
      <c r="O20227">
        <v>14</v>
      </c>
      <c r="P20227">
        <v>4</v>
      </c>
      <c r="Q20227" s="1">
        <v>0.58769675925925924</v>
      </c>
      <c r="R20227">
        <v>14</v>
      </c>
      <c r="S20227">
        <v>4</v>
      </c>
      <c r="T20227" s="1">
        <v>0.59570601851851857</v>
      </c>
      <c r="U20227">
        <v>3</v>
      </c>
      <c r="V20227">
        <v>28.1</v>
      </c>
      <c r="X20227">
        <v>-1.2551895</v>
      </c>
      <c r="Y20227">
        <v>36.7822034</v>
      </c>
      <c r="Z20227">
        <v>-1.2599804999999999</v>
      </c>
      <c r="AA20227">
        <v>36.798801400000002</v>
      </c>
      <c r="AB20227" t="s">
        <v>3057</v>
      </c>
      <c r="AC20227">
        <v>692</v>
      </c>
    </row>
    <row r="20228" spans="1:29">
      <c r="A20228" t="s">
        <v>24270</v>
      </c>
      <c r="B20228" t="s">
        <v>298</v>
      </c>
      <c r="C20228" t="s">
        <v>31</v>
      </c>
      <c r="D20228">
        <v>3</v>
      </c>
      <c r="E20228" t="s">
        <v>32</v>
      </c>
      <c r="F20228">
        <v>4</v>
      </c>
      <c r="G20228">
        <v>5</v>
      </c>
      <c r="H20228" s="1">
        <v>0.39346064814814813</v>
      </c>
      <c r="I20228">
        <v>4</v>
      </c>
      <c r="J20228">
        <v>5</v>
      </c>
      <c r="K20228" s="1">
        <v>0.40677083333333336</v>
      </c>
      <c r="L20228">
        <v>4</v>
      </c>
      <c r="M20228">
        <v>5</v>
      </c>
      <c r="N20228" s="1">
        <v>0.43577546296296299</v>
      </c>
      <c r="O20228">
        <v>4</v>
      </c>
      <c r="P20228">
        <v>5</v>
      </c>
      <c r="Q20228" s="1">
        <v>0.44214120370370369</v>
      </c>
      <c r="R20228">
        <v>4</v>
      </c>
      <c r="S20228">
        <v>5</v>
      </c>
      <c r="T20228" s="1">
        <v>0.44928240740740738</v>
      </c>
      <c r="U20228">
        <v>4</v>
      </c>
      <c r="V20228">
        <v>17.3</v>
      </c>
      <c r="X20228">
        <v>-1.273056</v>
      </c>
      <c r="Y20228">
        <v>36.811298000000001</v>
      </c>
      <c r="Z20228">
        <v>-1.2848349999999999</v>
      </c>
      <c r="AA20228">
        <v>36.815212500000001</v>
      </c>
      <c r="AB20228" t="s">
        <v>944</v>
      </c>
      <c r="AC20228">
        <v>617</v>
      </c>
    </row>
    <row r="20229" spans="1:29">
      <c r="A20229" t="s">
        <v>24271</v>
      </c>
      <c r="B20229" t="s">
        <v>24272</v>
      </c>
      <c r="C20229" t="s">
        <v>31</v>
      </c>
      <c r="D20229">
        <v>2</v>
      </c>
      <c r="E20229" t="s">
        <v>36</v>
      </c>
      <c r="F20229">
        <v>12</v>
      </c>
      <c r="G20229">
        <v>4</v>
      </c>
      <c r="H20229" s="1">
        <v>0.81847222222222227</v>
      </c>
      <c r="I20229">
        <v>12</v>
      </c>
      <c r="J20229">
        <v>4</v>
      </c>
      <c r="K20229" s="1">
        <v>0.81935185185185189</v>
      </c>
      <c r="L20229">
        <v>12</v>
      </c>
      <c r="M20229">
        <v>4</v>
      </c>
      <c r="N20229" s="1">
        <v>0.82741898148148152</v>
      </c>
      <c r="O20229">
        <v>12</v>
      </c>
      <c r="P20229">
        <v>4</v>
      </c>
      <c r="Q20229" s="1">
        <v>0.8365393518518518</v>
      </c>
      <c r="R20229">
        <v>12</v>
      </c>
      <c r="S20229">
        <v>4</v>
      </c>
      <c r="T20229" s="1">
        <v>0.86140046296296291</v>
      </c>
      <c r="U20229">
        <v>12</v>
      </c>
      <c r="V20229">
        <v>18.3</v>
      </c>
      <c r="X20229">
        <v>-1.2745187</v>
      </c>
      <c r="Y20229">
        <v>36.787643600000003</v>
      </c>
      <c r="Z20229">
        <v>-1.2593592</v>
      </c>
      <c r="AA20229">
        <v>36.777532200000003</v>
      </c>
      <c r="AB20229" t="s">
        <v>225</v>
      </c>
      <c r="AC20229">
        <v>2148</v>
      </c>
    </row>
    <row r="20230" spans="1:29">
      <c r="A20230" t="s">
        <v>24273</v>
      </c>
      <c r="B20230" t="s">
        <v>684</v>
      </c>
      <c r="C20230" t="s">
        <v>31</v>
      </c>
      <c r="D20230">
        <v>3</v>
      </c>
      <c r="E20230" t="s">
        <v>32</v>
      </c>
      <c r="F20230">
        <v>9</v>
      </c>
      <c r="G20230">
        <v>5</v>
      </c>
      <c r="H20230" s="1">
        <v>0.69380787037037039</v>
      </c>
      <c r="I20230">
        <v>9</v>
      </c>
      <c r="J20230">
        <v>5</v>
      </c>
      <c r="K20230" s="1">
        <v>0.6997916666666667</v>
      </c>
      <c r="L20230">
        <v>9</v>
      </c>
      <c r="M20230">
        <v>5</v>
      </c>
      <c r="N20230" s="1">
        <v>0.70576388888888886</v>
      </c>
      <c r="O20230">
        <v>9</v>
      </c>
      <c r="P20230">
        <v>5</v>
      </c>
      <c r="Q20230" s="1">
        <v>0.71557870370370369</v>
      </c>
      <c r="R20230">
        <v>9</v>
      </c>
      <c r="S20230">
        <v>5</v>
      </c>
      <c r="T20230" s="1">
        <v>0.73606481481481478</v>
      </c>
      <c r="U20230">
        <v>9</v>
      </c>
      <c r="V20230">
        <v>24.9</v>
      </c>
      <c r="X20230">
        <v>-1.2551895</v>
      </c>
      <c r="Y20230">
        <v>36.7822034</v>
      </c>
      <c r="Z20230">
        <v>-1.2917867999999999</v>
      </c>
      <c r="AA20230">
        <v>36.787267499999999</v>
      </c>
      <c r="AB20230" t="s">
        <v>73</v>
      </c>
      <c r="AC20230">
        <v>1770</v>
      </c>
    </row>
    <row r="20231" spans="1:29">
      <c r="A20231" t="s">
        <v>24274</v>
      </c>
      <c r="B20231" t="s">
        <v>2941</v>
      </c>
      <c r="C20231" t="s">
        <v>31</v>
      </c>
      <c r="D20231">
        <v>3</v>
      </c>
      <c r="E20231" t="s">
        <v>32</v>
      </c>
      <c r="F20231">
        <v>25</v>
      </c>
      <c r="G20231">
        <v>4</v>
      </c>
      <c r="H20231" s="1">
        <v>0.72775462962962967</v>
      </c>
      <c r="I20231">
        <v>25</v>
      </c>
      <c r="J20231">
        <v>4</v>
      </c>
      <c r="K20231" s="1">
        <v>0.72791666666666666</v>
      </c>
      <c r="L20231">
        <v>25</v>
      </c>
      <c r="M20231">
        <v>4</v>
      </c>
      <c r="N20231" s="1">
        <v>0.72880787037037043</v>
      </c>
      <c r="O20231">
        <v>25</v>
      </c>
      <c r="P20231">
        <v>4</v>
      </c>
      <c r="Q20231" s="1">
        <v>0.73375000000000001</v>
      </c>
      <c r="R20231">
        <v>25</v>
      </c>
      <c r="S20231">
        <v>4</v>
      </c>
      <c r="T20231" s="1">
        <v>0.7482523148148148</v>
      </c>
      <c r="U20231">
        <v>9</v>
      </c>
      <c r="X20231">
        <v>-1.2551895</v>
      </c>
      <c r="Y20231">
        <v>36.7822034</v>
      </c>
      <c r="Z20231">
        <v>-1.2938099999999999</v>
      </c>
      <c r="AA20231">
        <v>36.768563100000001</v>
      </c>
      <c r="AB20231" t="s">
        <v>1048</v>
      </c>
      <c r="AC20231">
        <v>1253</v>
      </c>
    </row>
    <row r="20232" spans="1:29">
      <c r="A20232" t="s">
        <v>24275</v>
      </c>
      <c r="B20232" t="s">
        <v>471</v>
      </c>
      <c r="C20232" t="s">
        <v>31</v>
      </c>
      <c r="D20232">
        <v>3</v>
      </c>
      <c r="E20232" t="s">
        <v>32</v>
      </c>
      <c r="F20232">
        <v>26</v>
      </c>
      <c r="G20232">
        <v>1</v>
      </c>
      <c r="H20232" s="1">
        <v>0.59218749999999998</v>
      </c>
      <c r="I20232">
        <v>26</v>
      </c>
      <c r="J20232">
        <v>1</v>
      </c>
      <c r="K20232" s="1">
        <v>0.59612268518518519</v>
      </c>
      <c r="L20232">
        <v>26</v>
      </c>
      <c r="M20232">
        <v>1</v>
      </c>
      <c r="N20232" s="1">
        <v>0.6010416666666667</v>
      </c>
      <c r="O20232">
        <v>26</v>
      </c>
      <c r="P20232">
        <v>1</v>
      </c>
      <c r="Q20232" s="1">
        <v>0.60327546296296297</v>
      </c>
      <c r="R20232">
        <v>26</v>
      </c>
      <c r="S20232">
        <v>1</v>
      </c>
      <c r="T20232" s="1">
        <v>0.62179398148148146</v>
      </c>
      <c r="U20232">
        <v>13</v>
      </c>
      <c r="V20232">
        <v>22.3</v>
      </c>
      <c r="W20232">
        <v>0.9</v>
      </c>
      <c r="X20232">
        <v>-1.2599563</v>
      </c>
      <c r="Y20232">
        <v>36.799343899999997</v>
      </c>
      <c r="Z20232">
        <v>-1.3221141000000001</v>
      </c>
      <c r="AA20232">
        <v>36.8636835</v>
      </c>
      <c r="AB20232" t="s">
        <v>279</v>
      </c>
      <c r="AC20232">
        <v>1600</v>
      </c>
    </row>
    <row r="20233" spans="1:29">
      <c r="A20233" t="s">
        <v>24276</v>
      </c>
      <c r="B20233" t="s">
        <v>14365</v>
      </c>
      <c r="C20233" t="s">
        <v>31</v>
      </c>
      <c r="D20233">
        <v>1</v>
      </c>
      <c r="E20233" t="s">
        <v>36</v>
      </c>
      <c r="F20233">
        <v>2</v>
      </c>
      <c r="G20233">
        <v>6</v>
      </c>
      <c r="H20233" s="1">
        <v>0.50616898148148148</v>
      </c>
      <c r="I20233">
        <v>2</v>
      </c>
      <c r="J20233">
        <v>6</v>
      </c>
      <c r="K20233" s="1">
        <v>0.50667824074074075</v>
      </c>
      <c r="L20233">
        <v>2</v>
      </c>
      <c r="M20233">
        <v>6</v>
      </c>
      <c r="N20233" s="1">
        <v>0.5071296296296296</v>
      </c>
      <c r="O20233">
        <v>2</v>
      </c>
      <c r="P20233">
        <v>6</v>
      </c>
      <c r="Q20233" s="1">
        <v>0.51333333333333331</v>
      </c>
      <c r="R20233">
        <v>2</v>
      </c>
      <c r="S20233">
        <v>6</v>
      </c>
      <c r="T20233" s="1">
        <v>0.53616898148148151</v>
      </c>
      <c r="U20233">
        <v>13</v>
      </c>
      <c r="V20233">
        <v>23.7</v>
      </c>
      <c r="X20233">
        <v>-1.2676909999999999</v>
      </c>
      <c r="Y20233">
        <v>36.793649000000002</v>
      </c>
      <c r="Z20233">
        <v>-1.2108498999999999</v>
      </c>
      <c r="AA20233">
        <v>36.781936199999997</v>
      </c>
      <c r="AB20233" t="s">
        <v>512</v>
      </c>
      <c r="AC20233">
        <v>1973</v>
      </c>
    </row>
    <row r="20234" spans="1:29">
      <c r="A20234" t="s">
        <v>24277</v>
      </c>
      <c r="B20234" t="s">
        <v>139</v>
      </c>
      <c r="C20234" t="s">
        <v>31</v>
      </c>
      <c r="D20234">
        <v>3</v>
      </c>
      <c r="E20234" t="s">
        <v>32</v>
      </c>
      <c r="F20234">
        <v>26</v>
      </c>
      <c r="G20234">
        <v>5</v>
      </c>
      <c r="H20234" s="1">
        <v>0.32717592592592593</v>
      </c>
      <c r="I20234">
        <v>26</v>
      </c>
      <c r="J20234">
        <v>5</v>
      </c>
      <c r="K20234" s="1">
        <v>0.32729166666666665</v>
      </c>
      <c r="L20234">
        <v>26</v>
      </c>
      <c r="M20234">
        <v>5</v>
      </c>
      <c r="N20234" s="1">
        <v>0.32741898148148146</v>
      </c>
      <c r="O20234">
        <v>26</v>
      </c>
      <c r="P20234">
        <v>5</v>
      </c>
      <c r="Q20234" s="1">
        <v>0.38284722222222223</v>
      </c>
      <c r="R20234">
        <v>26</v>
      </c>
      <c r="S20234">
        <v>5</v>
      </c>
      <c r="T20234" s="1">
        <v>0.38716435185185183</v>
      </c>
      <c r="U20234">
        <v>4</v>
      </c>
      <c r="X20234">
        <v>-1.3177547000000001</v>
      </c>
      <c r="Y20234">
        <v>36.830370299999998</v>
      </c>
      <c r="Z20234">
        <v>-1.3004062000000001</v>
      </c>
      <c r="AA20234">
        <v>36.829740999999999</v>
      </c>
      <c r="AB20234" t="s">
        <v>10201</v>
      </c>
      <c r="AC20234">
        <v>373</v>
      </c>
    </row>
    <row r="20235" spans="1:29">
      <c r="A20235" t="s">
        <v>24278</v>
      </c>
      <c r="B20235" t="s">
        <v>87</v>
      </c>
      <c r="C20235" t="s">
        <v>31</v>
      </c>
      <c r="D20235">
        <v>3</v>
      </c>
      <c r="E20235" t="s">
        <v>32</v>
      </c>
      <c r="F20235">
        <v>29</v>
      </c>
      <c r="G20235">
        <v>1</v>
      </c>
      <c r="H20235" s="1">
        <v>0.59217592592592594</v>
      </c>
      <c r="I20235">
        <v>29</v>
      </c>
      <c r="J20235">
        <v>1</v>
      </c>
      <c r="K20235" s="1">
        <v>0.59512731481481485</v>
      </c>
      <c r="L20235">
        <v>29</v>
      </c>
      <c r="M20235">
        <v>1</v>
      </c>
      <c r="N20235" s="1">
        <v>0.6028472222222222</v>
      </c>
      <c r="O20235">
        <v>29</v>
      </c>
      <c r="P20235">
        <v>1</v>
      </c>
      <c r="Q20235" s="1">
        <v>0.62111111111111106</v>
      </c>
      <c r="R20235">
        <v>29</v>
      </c>
      <c r="S20235">
        <v>1</v>
      </c>
      <c r="T20235" s="1">
        <v>0.62115740740740744</v>
      </c>
      <c r="U20235">
        <v>5</v>
      </c>
      <c r="X20235">
        <v>-1.2784063000000001</v>
      </c>
      <c r="Y20235">
        <v>36.822293299999998</v>
      </c>
      <c r="Z20235">
        <v>-1.3081376</v>
      </c>
      <c r="AA20235">
        <v>36.832977200000002</v>
      </c>
      <c r="AB20235" t="s">
        <v>1339</v>
      </c>
      <c r="AC20235">
        <v>4</v>
      </c>
    </row>
    <row r="20236" spans="1:29">
      <c r="A20236" t="s">
        <v>24279</v>
      </c>
      <c r="B20236" t="s">
        <v>24280</v>
      </c>
      <c r="C20236" t="s">
        <v>31</v>
      </c>
      <c r="D20236">
        <v>3</v>
      </c>
      <c r="E20236" t="s">
        <v>36</v>
      </c>
      <c r="F20236">
        <v>27</v>
      </c>
      <c r="G20236">
        <v>1</v>
      </c>
      <c r="H20236" s="1">
        <v>0.66726851851851854</v>
      </c>
      <c r="I20236">
        <v>27</v>
      </c>
      <c r="J20236">
        <v>1</v>
      </c>
      <c r="K20236" s="1">
        <v>0.67518518518518522</v>
      </c>
      <c r="L20236">
        <v>27</v>
      </c>
      <c r="M20236">
        <v>1</v>
      </c>
      <c r="N20236" s="1">
        <v>0.68680555555555556</v>
      </c>
      <c r="O20236">
        <v>27</v>
      </c>
      <c r="P20236">
        <v>1</v>
      </c>
      <c r="Q20236" s="1">
        <v>0.71986111111111106</v>
      </c>
      <c r="R20236">
        <v>27</v>
      </c>
      <c r="S20236">
        <v>1</v>
      </c>
      <c r="T20236" s="1">
        <v>0.71988425925925925</v>
      </c>
      <c r="U20236">
        <v>7</v>
      </c>
      <c r="X20236">
        <v>-1.2888733999999999</v>
      </c>
      <c r="Y20236">
        <v>36.826802700000002</v>
      </c>
      <c r="Z20236">
        <v>-1.2615888</v>
      </c>
      <c r="AA20236">
        <v>36.792873200000002</v>
      </c>
      <c r="AB20236" t="s">
        <v>646</v>
      </c>
      <c r="AC20236">
        <v>2</v>
      </c>
    </row>
    <row r="20237" spans="1:29">
      <c r="A20237" t="s">
        <v>24281</v>
      </c>
      <c r="B20237" t="s">
        <v>1497</v>
      </c>
      <c r="C20237" t="s">
        <v>31</v>
      </c>
      <c r="D20237">
        <v>3</v>
      </c>
      <c r="E20237" t="s">
        <v>32</v>
      </c>
      <c r="F20237">
        <v>12</v>
      </c>
      <c r="G20237">
        <v>3</v>
      </c>
      <c r="H20237" s="1">
        <v>0.47644675925925928</v>
      </c>
      <c r="I20237">
        <v>12</v>
      </c>
      <c r="J20237">
        <v>3</v>
      </c>
      <c r="K20237" s="1">
        <v>0.48351851851851851</v>
      </c>
      <c r="L20237">
        <v>12</v>
      </c>
      <c r="M20237">
        <v>3</v>
      </c>
      <c r="N20237" s="1">
        <v>0.49421296296296297</v>
      </c>
      <c r="O20237">
        <v>12</v>
      </c>
      <c r="P20237">
        <v>3</v>
      </c>
      <c r="Q20237" s="1">
        <v>0.50138888888888888</v>
      </c>
      <c r="R20237">
        <v>12</v>
      </c>
      <c r="S20237">
        <v>3</v>
      </c>
      <c r="T20237" s="1">
        <v>0.5405092592592593</v>
      </c>
      <c r="U20237">
        <v>12</v>
      </c>
      <c r="V20237">
        <v>19.600000000000001</v>
      </c>
      <c r="X20237">
        <v>-1.2079306000000001</v>
      </c>
      <c r="Y20237">
        <v>36.770537699999998</v>
      </c>
      <c r="Z20237">
        <v>-1.2573920999999999</v>
      </c>
      <c r="AA20237">
        <v>36.799250700000002</v>
      </c>
      <c r="AB20237" t="s">
        <v>3108</v>
      </c>
      <c r="AC20237">
        <v>3380</v>
      </c>
    </row>
    <row r="20238" spans="1:29">
      <c r="A20238" t="s">
        <v>24282</v>
      </c>
      <c r="B20238" t="s">
        <v>521</v>
      </c>
      <c r="C20238" t="s">
        <v>31</v>
      </c>
      <c r="D20238">
        <v>3</v>
      </c>
      <c r="E20238" t="s">
        <v>32</v>
      </c>
      <c r="F20238">
        <v>4</v>
      </c>
      <c r="G20238">
        <v>4</v>
      </c>
      <c r="H20238" s="1">
        <v>0.65878472222222217</v>
      </c>
      <c r="I20238">
        <v>4</v>
      </c>
      <c r="J20238">
        <v>4</v>
      </c>
      <c r="K20238" s="1">
        <v>0.6624768518518519</v>
      </c>
      <c r="L20238">
        <v>4</v>
      </c>
      <c r="M20238">
        <v>4</v>
      </c>
      <c r="N20238" s="1">
        <v>0.66810185185185189</v>
      </c>
      <c r="O20238">
        <v>4</v>
      </c>
      <c r="P20238">
        <v>4</v>
      </c>
      <c r="Q20238" s="1">
        <v>0.67410879629629628</v>
      </c>
      <c r="R20238">
        <v>4</v>
      </c>
      <c r="S20238">
        <v>4</v>
      </c>
      <c r="T20238" s="1">
        <v>0.69276620370370368</v>
      </c>
      <c r="U20238">
        <v>7</v>
      </c>
      <c r="V20238">
        <v>27.1</v>
      </c>
      <c r="X20238">
        <v>-1.2508229</v>
      </c>
      <c r="Y20238">
        <v>36.789526299999999</v>
      </c>
      <c r="Z20238">
        <v>-1.2852440000000001</v>
      </c>
      <c r="AA20238">
        <v>36.832158999999997</v>
      </c>
      <c r="AB20238" t="s">
        <v>2856</v>
      </c>
      <c r="AC20238">
        <v>1612</v>
      </c>
    </row>
    <row r="20239" spans="1:29">
      <c r="A20239" t="s">
        <v>24283</v>
      </c>
      <c r="B20239" t="s">
        <v>1053</v>
      </c>
      <c r="C20239" t="s">
        <v>31</v>
      </c>
      <c r="D20239">
        <v>3</v>
      </c>
      <c r="E20239" t="s">
        <v>32</v>
      </c>
      <c r="F20239">
        <v>20</v>
      </c>
      <c r="G20239">
        <v>1</v>
      </c>
      <c r="H20239" s="1">
        <v>0.50061342592592595</v>
      </c>
      <c r="I20239">
        <v>20</v>
      </c>
      <c r="J20239">
        <v>1</v>
      </c>
      <c r="K20239" s="1">
        <v>0.5010648148148148</v>
      </c>
      <c r="L20239">
        <v>20</v>
      </c>
      <c r="M20239">
        <v>1</v>
      </c>
      <c r="N20239" s="1">
        <v>0.5042592592592593</v>
      </c>
      <c r="O20239">
        <v>20</v>
      </c>
      <c r="P20239">
        <v>1</v>
      </c>
      <c r="Q20239" s="1">
        <v>0.50968749999999996</v>
      </c>
      <c r="R20239">
        <v>20</v>
      </c>
      <c r="S20239">
        <v>1</v>
      </c>
      <c r="T20239" s="1">
        <v>0.52372685185185186</v>
      </c>
      <c r="U20239">
        <v>11</v>
      </c>
      <c r="X20239">
        <v>-1.2674274000000001</v>
      </c>
      <c r="Y20239">
        <v>36.787082699999999</v>
      </c>
      <c r="Z20239">
        <v>-1.3108386000000001</v>
      </c>
      <c r="AA20239">
        <v>36.7555239</v>
      </c>
      <c r="AB20239" t="s">
        <v>336</v>
      </c>
      <c r="AC20239">
        <v>1213</v>
      </c>
    </row>
    <row r="20240" spans="1:29">
      <c r="A20240" t="s">
        <v>24284</v>
      </c>
      <c r="B20240" t="s">
        <v>471</v>
      </c>
      <c r="C20240" t="s">
        <v>31</v>
      </c>
      <c r="D20240">
        <v>3</v>
      </c>
      <c r="E20240" t="s">
        <v>32</v>
      </c>
      <c r="F20240">
        <v>19</v>
      </c>
      <c r="G20240">
        <v>3</v>
      </c>
      <c r="H20240" s="1">
        <v>0.54513888888888884</v>
      </c>
      <c r="I20240">
        <v>19</v>
      </c>
      <c r="J20240">
        <v>3</v>
      </c>
      <c r="K20240" s="1">
        <v>0.54530092592592594</v>
      </c>
      <c r="L20240">
        <v>19</v>
      </c>
      <c r="M20240">
        <v>3</v>
      </c>
      <c r="N20240" s="1">
        <v>0.55500000000000005</v>
      </c>
      <c r="O20240">
        <v>19</v>
      </c>
      <c r="P20240">
        <v>3</v>
      </c>
      <c r="Q20240" s="1">
        <v>0.55634259259259256</v>
      </c>
      <c r="R20240">
        <v>19</v>
      </c>
      <c r="S20240">
        <v>3</v>
      </c>
      <c r="T20240" s="1">
        <v>0.5945138888888889</v>
      </c>
      <c r="U20240">
        <v>26</v>
      </c>
      <c r="V20240">
        <v>22</v>
      </c>
      <c r="X20240">
        <v>-1.2847613</v>
      </c>
      <c r="Y20240">
        <v>36.967084</v>
      </c>
      <c r="Z20240">
        <v>-1.2599563</v>
      </c>
      <c r="AA20240">
        <v>36.799343899999997</v>
      </c>
      <c r="AB20240" t="s">
        <v>354</v>
      </c>
      <c r="AC20240">
        <v>3298</v>
      </c>
    </row>
    <row r="20241" spans="1:29">
      <c r="A20241" t="s">
        <v>24285</v>
      </c>
      <c r="B20241" t="s">
        <v>301</v>
      </c>
      <c r="C20241" t="s">
        <v>31</v>
      </c>
      <c r="D20241">
        <v>3</v>
      </c>
      <c r="E20241" t="s">
        <v>32</v>
      </c>
      <c r="F20241">
        <v>31</v>
      </c>
      <c r="G20241">
        <v>4</v>
      </c>
      <c r="H20241" s="1">
        <v>0.58606481481481476</v>
      </c>
      <c r="I20241">
        <v>31</v>
      </c>
      <c r="J20241">
        <v>4</v>
      </c>
      <c r="K20241" s="1">
        <v>0.58672453703703709</v>
      </c>
      <c r="L20241">
        <v>31</v>
      </c>
      <c r="M20241">
        <v>4</v>
      </c>
      <c r="N20241" s="1">
        <v>0.59634259259259259</v>
      </c>
      <c r="O20241">
        <v>31</v>
      </c>
      <c r="P20241">
        <v>4</v>
      </c>
      <c r="Q20241" s="1">
        <v>0.6013425925925926</v>
      </c>
      <c r="R20241">
        <v>31</v>
      </c>
      <c r="S20241">
        <v>4</v>
      </c>
      <c r="T20241" s="1">
        <v>0.62337962962962967</v>
      </c>
      <c r="U20241">
        <v>5</v>
      </c>
      <c r="V20241">
        <v>28.8</v>
      </c>
      <c r="X20241">
        <v>-1.2551895</v>
      </c>
      <c r="Y20241">
        <v>36.7822034</v>
      </c>
      <c r="Z20241">
        <v>-1.2657456</v>
      </c>
      <c r="AA20241">
        <v>36.8087424</v>
      </c>
      <c r="AB20241" t="s">
        <v>131</v>
      </c>
      <c r="AC20241">
        <v>1904</v>
      </c>
    </row>
    <row r="20242" spans="1:29">
      <c r="A20242" t="s">
        <v>24286</v>
      </c>
      <c r="B20242" t="s">
        <v>856</v>
      </c>
      <c r="C20242" t="s">
        <v>31</v>
      </c>
      <c r="D20242">
        <v>3</v>
      </c>
      <c r="E20242" t="s">
        <v>32</v>
      </c>
      <c r="F20242">
        <v>25</v>
      </c>
      <c r="G20242">
        <v>1</v>
      </c>
      <c r="H20242" s="1">
        <v>0.47305555555555556</v>
      </c>
      <c r="I20242">
        <v>25</v>
      </c>
      <c r="J20242">
        <v>1</v>
      </c>
      <c r="K20242" s="1">
        <v>0.4735300925925926</v>
      </c>
      <c r="L20242">
        <v>25</v>
      </c>
      <c r="M20242">
        <v>1</v>
      </c>
      <c r="N20242" s="1">
        <v>0.47719907407407408</v>
      </c>
      <c r="O20242">
        <v>25</v>
      </c>
      <c r="P20242">
        <v>1</v>
      </c>
      <c r="Q20242" s="1">
        <v>0.48776620370370372</v>
      </c>
      <c r="R20242">
        <v>25</v>
      </c>
      <c r="S20242">
        <v>1</v>
      </c>
      <c r="T20242" s="1">
        <v>0.49288194444444444</v>
      </c>
      <c r="U20242">
        <v>2</v>
      </c>
      <c r="V20242">
        <v>25.4</v>
      </c>
      <c r="X20242">
        <v>-1.2584143000000001</v>
      </c>
      <c r="Y20242">
        <v>36.804800200000003</v>
      </c>
      <c r="Z20242">
        <v>-1.2561334</v>
      </c>
      <c r="AA20242">
        <v>36.799045800000002</v>
      </c>
      <c r="AB20242" t="s">
        <v>221</v>
      </c>
      <c r="AC20242">
        <v>442</v>
      </c>
    </row>
    <row r="20243" spans="1:29">
      <c r="A20243" t="s">
        <v>24287</v>
      </c>
      <c r="B20243" t="s">
        <v>1571</v>
      </c>
      <c r="C20243" t="s">
        <v>31</v>
      </c>
      <c r="D20243">
        <v>1</v>
      </c>
      <c r="E20243" t="s">
        <v>36</v>
      </c>
      <c r="F20243">
        <v>8</v>
      </c>
      <c r="G20243">
        <v>3</v>
      </c>
      <c r="H20243" s="1">
        <v>0.58369212962962957</v>
      </c>
      <c r="I20243">
        <v>8</v>
      </c>
      <c r="J20243">
        <v>3</v>
      </c>
      <c r="K20243" s="1">
        <v>0.58429398148148148</v>
      </c>
      <c r="L20243">
        <v>8</v>
      </c>
      <c r="M20243">
        <v>3</v>
      </c>
      <c r="N20243" s="1">
        <v>0.59591435185185182</v>
      </c>
      <c r="O20243">
        <v>8</v>
      </c>
      <c r="P20243">
        <v>3</v>
      </c>
      <c r="Q20243" s="1">
        <v>0.59755787037037034</v>
      </c>
      <c r="R20243">
        <v>8</v>
      </c>
      <c r="S20243">
        <v>3</v>
      </c>
      <c r="T20243" s="1">
        <v>0.63783564814814819</v>
      </c>
      <c r="U20243">
        <v>12</v>
      </c>
      <c r="V20243">
        <v>26</v>
      </c>
      <c r="X20243">
        <v>-1.2963096999999999</v>
      </c>
      <c r="Y20243">
        <v>36.768822100000001</v>
      </c>
      <c r="Z20243">
        <v>-1.3549418</v>
      </c>
      <c r="AA20243">
        <v>36.7280528</v>
      </c>
      <c r="AB20243" t="s">
        <v>137</v>
      </c>
      <c r="AC20243">
        <v>3480</v>
      </c>
    </row>
    <row r="20244" spans="1:29">
      <c r="A20244" t="s">
        <v>24288</v>
      </c>
      <c r="B20244" t="s">
        <v>24289</v>
      </c>
      <c r="C20244" t="s">
        <v>31</v>
      </c>
      <c r="D20244">
        <v>1</v>
      </c>
      <c r="E20244" t="s">
        <v>36</v>
      </c>
      <c r="F20244">
        <v>28</v>
      </c>
      <c r="G20244">
        <v>5</v>
      </c>
      <c r="H20244" s="1">
        <v>0.44196759259259261</v>
      </c>
      <c r="I20244">
        <v>28</v>
      </c>
      <c r="J20244">
        <v>5</v>
      </c>
      <c r="K20244" s="1">
        <v>0.44284722222222223</v>
      </c>
      <c r="L20244">
        <v>28</v>
      </c>
      <c r="M20244">
        <v>5</v>
      </c>
      <c r="N20244" s="1">
        <v>0.45106481481481481</v>
      </c>
      <c r="O20244">
        <v>28</v>
      </c>
      <c r="P20244">
        <v>5</v>
      </c>
      <c r="Q20244" s="1">
        <v>0.46009259259259261</v>
      </c>
      <c r="R20244">
        <v>28</v>
      </c>
      <c r="S20244">
        <v>5</v>
      </c>
      <c r="T20244" s="1">
        <v>0.48200231481481481</v>
      </c>
      <c r="U20244">
        <v>12</v>
      </c>
      <c r="V20244">
        <v>24.9</v>
      </c>
      <c r="X20244">
        <v>-1.2884799</v>
      </c>
      <c r="Y20244">
        <v>36.8217918</v>
      </c>
      <c r="Z20244">
        <v>-1.2203755000000001</v>
      </c>
      <c r="AA20244">
        <v>36.816571099999997</v>
      </c>
      <c r="AB20244" t="s">
        <v>64</v>
      </c>
      <c r="AC20244">
        <v>1893</v>
      </c>
    </row>
    <row r="20245" spans="1:29">
      <c r="A20245" t="s">
        <v>24290</v>
      </c>
      <c r="B20245" t="s">
        <v>175</v>
      </c>
      <c r="C20245" t="s">
        <v>31</v>
      </c>
      <c r="D20245">
        <v>3</v>
      </c>
      <c r="E20245" t="s">
        <v>32</v>
      </c>
      <c r="F20245">
        <v>5</v>
      </c>
      <c r="G20245">
        <v>1</v>
      </c>
      <c r="H20245" s="1">
        <v>0.44134259259259262</v>
      </c>
      <c r="I20245">
        <v>5</v>
      </c>
      <c r="J20245">
        <v>1</v>
      </c>
      <c r="K20245" s="1">
        <v>0.44167824074074075</v>
      </c>
      <c r="L20245">
        <v>5</v>
      </c>
      <c r="M20245">
        <v>1</v>
      </c>
      <c r="N20245" s="1">
        <v>0.44547453703703704</v>
      </c>
      <c r="O20245">
        <v>5</v>
      </c>
      <c r="P20245">
        <v>1</v>
      </c>
      <c r="Q20245" s="1">
        <v>0.45047453703703705</v>
      </c>
      <c r="R20245">
        <v>5</v>
      </c>
      <c r="S20245">
        <v>1</v>
      </c>
      <c r="T20245" s="1">
        <v>0.46121527777777777</v>
      </c>
      <c r="U20245">
        <v>15</v>
      </c>
      <c r="V20245">
        <v>24.3</v>
      </c>
      <c r="X20245">
        <v>-1.257028</v>
      </c>
      <c r="Y20245">
        <v>36.781043500000003</v>
      </c>
      <c r="Z20245">
        <v>-1.2461449</v>
      </c>
      <c r="AA20245">
        <v>36.864008800000001</v>
      </c>
      <c r="AB20245" t="s">
        <v>1048</v>
      </c>
      <c r="AC20245">
        <v>928</v>
      </c>
    </row>
    <row r="20246" spans="1:29">
      <c r="A20246" t="s">
        <v>24291</v>
      </c>
      <c r="B20246" t="s">
        <v>416</v>
      </c>
      <c r="C20246" t="s">
        <v>31</v>
      </c>
      <c r="D20246">
        <v>3</v>
      </c>
      <c r="E20246" t="s">
        <v>32</v>
      </c>
      <c r="F20246">
        <v>14</v>
      </c>
      <c r="G20246">
        <v>5</v>
      </c>
      <c r="H20246" s="1">
        <v>0.48531249999999998</v>
      </c>
      <c r="I20246">
        <v>14</v>
      </c>
      <c r="J20246">
        <v>5</v>
      </c>
      <c r="K20246" s="1">
        <v>0.4856712962962963</v>
      </c>
      <c r="L20246">
        <v>14</v>
      </c>
      <c r="M20246">
        <v>5</v>
      </c>
      <c r="N20246" s="1">
        <v>0.48849537037037039</v>
      </c>
      <c r="O20246">
        <v>14</v>
      </c>
      <c r="P20246">
        <v>5</v>
      </c>
      <c r="Q20246" s="1">
        <v>0.4957523148148148</v>
      </c>
      <c r="R20246">
        <v>14</v>
      </c>
      <c r="S20246">
        <v>5</v>
      </c>
      <c r="T20246" s="1">
        <v>0.49737268518518518</v>
      </c>
      <c r="U20246">
        <v>2</v>
      </c>
      <c r="V20246">
        <v>21.9</v>
      </c>
      <c r="X20246">
        <v>-1.2584143000000001</v>
      </c>
      <c r="Y20246">
        <v>36.804800200000003</v>
      </c>
      <c r="Z20246">
        <v>-1.2571471999999999</v>
      </c>
      <c r="AA20246">
        <v>36.795063300000002</v>
      </c>
      <c r="AB20246" t="s">
        <v>76</v>
      </c>
      <c r="AC20246">
        <v>140</v>
      </c>
    </row>
    <row r="20247" spans="1:29">
      <c r="A20247" t="s">
        <v>24292</v>
      </c>
      <c r="B20247" t="s">
        <v>385</v>
      </c>
      <c r="C20247" t="s">
        <v>31</v>
      </c>
      <c r="D20247">
        <v>3</v>
      </c>
      <c r="E20247" t="s">
        <v>32</v>
      </c>
      <c r="F20247">
        <v>7</v>
      </c>
      <c r="G20247">
        <v>5</v>
      </c>
      <c r="H20247" s="1">
        <v>0.46519675925925924</v>
      </c>
      <c r="I20247">
        <v>7</v>
      </c>
      <c r="J20247">
        <v>5</v>
      </c>
      <c r="K20247" s="1">
        <v>0.49032407407407408</v>
      </c>
      <c r="L20247">
        <v>7</v>
      </c>
      <c r="M20247">
        <v>5</v>
      </c>
      <c r="N20247" s="1">
        <v>0.49052083333333335</v>
      </c>
      <c r="O20247">
        <v>7</v>
      </c>
      <c r="P20247">
        <v>5</v>
      </c>
      <c r="Q20247" s="1">
        <v>0.49432870370370369</v>
      </c>
      <c r="R20247">
        <v>7</v>
      </c>
      <c r="S20247">
        <v>5</v>
      </c>
      <c r="T20247" s="1">
        <v>0.52809027777777773</v>
      </c>
      <c r="U20247">
        <v>23</v>
      </c>
      <c r="V20247">
        <v>25.3</v>
      </c>
      <c r="X20247">
        <v>-1.3376825000000001</v>
      </c>
      <c r="Y20247">
        <v>36.757548900000003</v>
      </c>
      <c r="Z20247">
        <v>-1.2524915999999999</v>
      </c>
      <c r="AA20247">
        <v>36.865619600000002</v>
      </c>
      <c r="AB20247" t="s">
        <v>557</v>
      </c>
      <c r="AC20247">
        <v>2917</v>
      </c>
    </row>
    <row r="20248" spans="1:29">
      <c r="A20248" t="s">
        <v>24293</v>
      </c>
      <c r="B20248" t="s">
        <v>237</v>
      </c>
      <c r="C20248" t="s">
        <v>31</v>
      </c>
      <c r="D20248">
        <v>3</v>
      </c>
      <c r="E20248" t="s">
        <v>32</v>
      </c>
      <c r="F20248">
        <v>19</v>
      </c>
      <c r="G20248">
        <v>1</v>
      </c>
      <c r="H20248" s="1">
        <v>0.37578703703703703</v>
      </c>
      <c r="I20248">
        <v>19</v>
      </c>
      <c r="J20248">
        <v>1</v>
      </c>
      <c r="K20248" s="1">
        <v>0.3759953703703704</v>
      </c>
      <c r="L20248">
        <v>19</v>
      </c>
      <c r="M20248">
        <v>1</v>
      </c>
      <c r="N20248" s="1">
        <v>0.39008101851851851</v>
      </c>
      <c r="O20248">
        <v>19</v>
      </c>
      <c r="P20248">
        <v>1</v>
      </c>
      <c r="Q20248" s="1">
        <v>0.39895833333333336</v>
      </c>
      <c r="R20248">
        <v>19</v>
      </c>
      <c r="S20248">
        <v>1</v>
      </c>
      <c r="T20248" s="1">
        <v>0.41909722222222223</v>
      </c>
      <c r="U20248">
        <v>11</v>
      </c>
      <c r="V20248">
        <v>19.3</v>
      </c>
      <c r="X20248">
        <v>-1.306378</v>
      </c>
      <c r="Y20248">
        <v>36.751984499999999</v>
      </c>
      <c r="Z20248">
        <v>-1.2996532999999999</v>
      </c>
      <c r="AA20248">
        <v>36.829262900000003</v>
      </c>
      <c r="AB20248" t="s">
        <v>2518</v>
      </c>
      <c r="AC20248">
        <v>1740</v>
      </c>
    </row>
    <row r="20249" spans="1:29">
      <c r="A20249" t="s">
        <v>24294</v>
      </c>
      <c r="B20249" t="s">
        <v>30</v>
      </c>
      <c r="C20249" t="s">
        <v>31</v>
      </c>
      <c r="D20249">
        <v>3</v>
      </c>
      <c r="E20249" t="s">
        <v>32</v>
      </c>
      <c r="F20249">
        <v>6</v>
      </c>
      <c r="G20249">
        <v>3</v>
      </c>
      <c r="H20249" s="1">
        <v>0.67292824074074076</v>
      </c>
      <c r="I20249">
        <v>6</v>
      </c>
      <c r="J20249">
        <v>3</v>
      </c>
      <c r="K20249" s="1">
        <v>0.67395833333333333</v>
      </c>
      <c r="L20249">
        <v>6</v>
      </c>
      <c r="M20249">
        <v>3</v>
      </c>
      <c r="N20249" s="1">
        <v>0.68065972222222226</v>
      </c>
      <c r="O20249">
        <v>6</v>
      </c>
      <c r="P20249">
        <v>3</v>
      </c>
      <c r="Q20249" s="1">
        <v>0.68710648148148146</v>
      </c>
      <c r="R20249">
        <v>6</v>
      </c>
      <c r="S20249">
        <v>3</v>
      </c>
      <c r="T20249" s="1">
        <v>0.70025462962962959</v>
      </c>
      <c r="U20249">
        <v>11</v>
      </c>
      <c r="V20249">
        <v>27.6</v>
      </c>
      <c r="X20249">
        <v>-1.2991440999999999</v>
      </c>
      <c r="Y20249">
        <v>36.752880400000002</v>
      </c>
      <c r="Z20249">
        <v>-1.3004062000000001</v>
      </c>
      <c r="AA20249">
        <v>36.829740999999999</v>
      </c>
      <c r="AB20249" t="s">
        <v>482</v>
      </c>
      <c r="AC20249">
        <v>1136</v>
      </c>
    </row>
    <row r="20250" spans="1:29">
      <c r="A20250" t="s">
        <v>24295</v>
      </c>
      <c r="B20250" t="s">
        <v>249</v>
      </c>
      <c r="C20250" t="s">
        <v>31</v>
      </c>
      <c r="D20250">
        <v>3</v>
      </c>
      <c r="E20250" t="s">
        <v>32</v>
      </c>
      <c r="F20250">
        <v>18</v>
      </c>
      <c r="G20250">
        <v>4</v>
      </c>
      <c r="H20250" s="1">
        <v>0.5758564814814815</v>
      </c>
      <c r="I20250">
        <v>18</v>
      </c>
      <c r="J20250">
        <v>4</v>
      </c>
      <c r="K20250" s="1">
        <v>0.57598379629629626</v>
      </c>
      <c r="L20250">
        <v>18</v>
      </c>
      <c r="M20250">
        <v>4</v>
      </c>
      <c r="N20250" s="1">
        <v>0.57695601851851852</v>
      </c>
      <c r="O20250">
        <v>18</v>
      </c>
      <c r="P20250">
        <v>4</v>
      </c>
      <c r="Q20250" s="1">
        <v>0.58024305555555555</v>
      </c>
      <c r="R20250">
        <v>18</v>
      </c>
      <c r="S20250">
        <v>4</v>
      </c>
      <c r="T20250" s="1">
        <v>0.58755787037037033</v>
      </c>
      <c r="U20250">
        <v>4</v>
      </c>
      <c r="X20250">
        <v>-1.2551895</v>
      </c>
      <c r="Y20250">
        <v>36.7822034</v>
      </c>
      <c r="Z20250">
        <v>-1.2566689</v>
      </c>
      <c r="AA20250">
        <v>36.779695199999999</v>
      </c>
      <c r="AB20250" t="s">
        <v>307</v>
      </c>
      <c r="AC20250">
        <v>632</v>
      </c>
    </row>
    <row r="20251" spans="1:29">
      <c r="A20251" t="s">
        <v>24296</v>
      </c>
      <c r="B20251" t="s">
        <v>3378</v>
      </c>
      <c r="C20251" t="s">
        <v>31</v>
      </c>
      <c r="D20251">
        <v>3</v>
      </c>
      <c r="E20251" t="s">
        <v>32</v>
      </c>
      <c r="F20251">
        <v>30</v>
      </c>
      <c r="G20251">
        <v>2</v>
      </c>
      <c r="H20251" s="1">
        <v>0.38984953703703706</v>
      </c>
      <c r="I20251">
        <v>30</v>
      </c>
      <c r="J20251">
        <v>2</v>
      </c>
      <c r="K20251" s="1">
        <v>0.39041666666666669</v>
      </c>
      <c r="L20251">
        <v>30</v>
      </c>
      <c r="M20251">
        <v>2</v>
      </c>
      <c r="N20251" s="1">
        <v>0.39068287037037036</v>
      </c>
      <c r="O20251">
        <v>30</v>
      </c>
      <c r="P20251">
        <v>2</v>
      </c>
      <c r="Q20251" s="1">
        <v>0.39894675925925926</v>
      </c>
      <c r="R20251">
        <v>30</v>
      </c>
      <c r="S20251">
        <v>2</v>
      </c>
      <c r="T20251" s="1">
        <v>0.41078703703703706</v>
      </c>
      <c r="U20251">
        <v>8</v>
      </c>
      <c r="X20251">
        <v>-1.289795</v>
      </c>
      <c r="Y20251">
        <v>36.795713200000002</v>
      </c>
      <c r="Z20251">
        <v>-1.2566586</v>
      </c>
      <c r="AA20251">
        <v>36.792968199999997</v>
      </c>
      <c r="AB20251" t="s">
        <v>271</v>
      </c>
      <c r="AC20251">
        <v>1023</v>
      </c>
    </row>
    <row r="20252" spans="1:29">
      <c r="A20252" t="s">
        <v>24297</v>
      </c>
      <c r="B20252" t="s">
        <v>139</v>
      </c>
      <c r="C20252" t="s">
        <v>31</v>
      </c>
      <c r="D20252">
        <v>3</v>
      </c>
      <c r="E20252" t="s">
        <v>32</v>
      </c>
      <c r="F20252">
        <v>29</v>
      </c>
      <c r="G20252">
        <v>5</v>
      </c>
      <c r="H20252" s="1">
        <v>0.5985300925925926</v>
      </c>
      <c r="I20252">
        <v>29</v>
      </c>
      <c r="J20252">
        <v>5</v>
      </c>
      <c r="K20252" s="1">
        <v>0.59880787037037042</v>
      </c>
      <c r="L20252">
        <v>29</v>
      </c>
      <c r="M20252">
        <v>5</v>
      </c>
      <c r="N20252" s="1">
        <v>0.59890046296296295</v>
      </c>
      <c r="O20252">
        <v>29</v>
      </c>
      <c r="P20252">
        <v>5</v>
      </c>
      <c r="Q20252" s="1">
        <v>0.60351851851851857</v>
      </c>
      <c r="R20252">
        <v>29</v>
      </c>
      <c r="S20252">
        <v>5</v>
      </c>
      <c r="T20252" s="1">
        <v>0.62318287037037035</v>
      </c>
      <c r="U20252">
        <v>11</v>
      </c>
      <c r="V20252">
        <v>29</v>
      </c>
      <c r="X20252">
        <v>-1.3167112999999999</v>
      </c>
      <c r="Y20252">
        <v>36.830156299999999</v>
      </c>
      <c r="Z20252">
        <v>-1.2638185</v>
      </c>
      <c r="AA20252">
        <v>36.793005700000002</v>
      </c>
      <c r="AB20252" t="s">
        <v>307</v>
      </c>
      <c r="AC20252">
        <v>1699</v>
      </c>
    </row>
    <row r="20253" spans="1:29">
      <c r="A20253" t="s">
        <v>24298</v>
      </c>
      <c r="B20253" t="s">
        <v>237</v>
      </c>
      <c r="C20253" t="s">
        <v>31</v>
      </c>
      <c r="D20253">
        <v>3</v>
      </c>
      <c r="E20253" t="s">
        <v>32</v>
      </c>
      <c r="F20253">
        <v>8</v>
      </c>
      <c r="G20253">
        <v>2</v>
      </c>
      <c r="H20253" s="1">
        <v>0.58585648148148151</v>
      </c>
      <c r="I20253">
        <v>8</v>
      </c>
      <c r="J20253">
        <v>2</v>
      </c>
      <c r="K20253" s="1">
        <v>0.58625000000000005</v>
      </c>
      <c r="L20253">
        <v>8</v>
      </c>
      <c r="M20253">
        <v>2</v>
      </c>
      <c r="N20253" s="1">
        <v>0.59475694444444449</v>
      </c>
      <c r="O20253">
        <v>8</v>
      </c>
      <c r="P20253">
        <v>2</v>
      </c>
      <c r="Q20253" s="1">
        <v>0.5957175925925926</v>
      </c>
      <c r="R20253">
        <v>8</v>
      </c>
      <c r="S20253">
        <v>2</v>
      </c>
      <c r="T20253" s="1">
        <v>0.61796296296296294</v>
      </c>
      <c r="U20253">
        <v>14</v>
      </c>
      <c r="V20253">
        <v>25.1</v>
      </c>
      <c r="X20253">
        <v>-1.3077869</v>
      </c>
      <c r="Y20253">
        <v>36.844320699999997</v>
      </c>
      <c r="Z20253">
        <v>-1.2991440999999999</v>
      </c>
      <c r="AA20253">
        <v>36.752880400000002</v>
      </c>
      <c r="AB20253" t="s">
        <v>1973</v>
      </c>
      <c r="AC20253">
        <v>1922</v>
      </c>
    </row>
    <row r="20254" spans="1:29">
      <c r="A20254" t="s">
        <v>24299</v>
      </c>
      <c r="B20254" t="s">
        <v>1004</v>
      </c>
      <c r="C20254" t="s">
        <v>31</v>
      </c>
      <c r="D20254">
        <v>3</v>
      </c>
      <c r="E20254" t="s">
        <v>32</v>
      </c>
      <c r="F20254">
        <v>11</v>
      </c>
      <c r="G20254">
        <v>5</v>
      </c>
      <c r="H20254" s="1">
        <v>0.35275462962962961</v>
      </c>
      <c r="I20254">
        <v>11</v>
      </c>
      <c r="J20254">
        <v>5</v>
      </c>
      <c r="K20254" s="1">
        <v>0.3528472222222222</v>
      </c>
      <c r="L20254">
        <v>11</v>
      </c>
      <c r="M20254">
        <v>5</v>
      </c>
      <c r="N20254" s="1">
        <v>0.35309027777777779</v>
      </c>
      <c r="O20254">
        <v>11</v>
      </c>
      <c r="P20254">
        <v>5</v>
      </c>
      <c r="Q20254" s="1">
        <v>0.36505787037037035</v>
      </c>
      <c r="R20254">
        <v>11</v>
      </c>
      <c r="S20254">
        <v>5</v>
      </c>
      <c r="T20254" s="1">
        <v>0.37157407407407406</v>
      </c>
      <c r="U20254">
        <v>2</v>
      </c>
      <c r="V20254">
        <v>21.2</v>
      </c>
      <c r="X20254">
        <v>-1.2571471999999999</v>
      </c>
      <c r="Y20254">
        <v>36.795063300000002</v>
      </c>
      <c r="Z20254">
        <v>-1.2682477999999999</v>
      </c>
      <c r="AA20254">
        <v>36.807285200000003</v>
      </c>
      <c r="AB20254" t="s">
        <v>396</v>
      </c>
      <c r="AC20254">
        <v>563</v>
      </c>
    </row>
    <row r="20255" spans="1:29">
      <c r="A20255" t="s">
        <v>24300</v>
      </c>
      <c r="B20255" t="s">
        <v>793</v>
      </c>
      <c r="C20255" t="s">
        <v>31</v>
      </c>
      <c r="D20255">
        <v>3</v>
      </c>
      <c r="E20255" t="s">
        <v>32</v>
      </c>
      <c r="F20255">
        <v>17</v>
      </c>
      <c r="G20255">
        <v>2</v>
      </c>
      <c r="H20255" s="1">
        <v>0.33752314814814816</v>
      </c>
      <c r="I20255">
        <v>17</v>
      </c>
      <c r="J20255">
        <v>2</v>
      </c>
      <c r="K20255" s="1">
        <v>0.33834490740740741</v>
      </c>
      <c r="L20255">
        <v>17</v>
      </c>
      <c r="M20255">
        <v>2</v>
      </c>
      <c r="N20255" s="1">
        <v>0.35567129629629629</v>
      </c>
      <c r="O20255">
        <v>17</v>
      </c>
      <c r="P20255">
        <v>2</v>
      </c>
      <c r="Q20255" s="1">
        <v>0.35759259259259257</v>
      </c>
      <c r="R20255">
        <v>17</v>
      </c>
      <c r="S20255">
        <v>2</v>
      </c>
      <c r="T20255" s="1">
        <v>0.39673611111111112</v>
      </c>
      <c r="U20255">
        <v>8</v>
      </c>
      <c r="V20255">
        <v>14.3</v>
      </c>
      <c r="X20255">
        <v>-1.3052490999999999</v>
      </c>
      <c r="Y20255">
        <v>36.822389899999997</v>
      </c>
      <c r="Z20255">
        <v>-1.3103199999999999</v>
      </c>
      <c r="AA20255">
        <v>36.8730683</v>
      </c>
      <c r="AB20255" t="s">
        <v>1259</v>
      </c>
      <c r="AC20255">
        <v>3382</v>
      </c>
    </row>
    <row r="20256" spans="1:29">
      <c r="A20256" t="s">
        <v>24301</v>
      </c>
      <c r="B20256" t="s">
        <v>24302</v>
      </c>
      <c r="C20256" t="s">
        <v>31</v>
      </c>
      <c r="D20256">
        <v>3</v>
      </c>
      <c r="E20256" t="s">
        <v>36</v>
      </c>
      <c r="F20256">
        <v>19</v>
      </c>
      <c r="G20256">
        <v>2</v>
      </c>
      <c r="H20256" s="1">
        <v>0.45231481481481484</v>
      </c>
      <c r="I20256">
        <v>19</v>
      </c>
      <c r="J20256">
        <v>2</v>
      </c>
      <c r="K20256" s="1">
        <v>0.4535763888888889</v>
      </c>
      <c r="L20256">
        <v>19</v>
      </c>
      <c r="M20256">
        <v>2</v>
      </c>
      <c r="N20256" s="1">
        <v>0.46577546296296296</v>
      </c>
      <c r="O20256">
        <v>19</v>
      </c>
      <c r="P20256">
        <v>2</v>
      </c>
      <c r="Q20256" s="1">
        <v>0.47197916666666667</v>
      </c>
      <c r="R20256">
        <v>19</v>
      </c>
      <c r="S20256">
        <v>2</v>
      </c>
      <c r="T20256" s="1">
        <v>0.48965277777777777</v>
      </c>
      <c r="U20256">
        <v>11</v>
      </c>
      <c r="V20256">
        <v>27.6</v>
      </c>
      <c r="X20256">
        <v>-1.2759309999999999</v>
      </c>
      <c r="Y20256">
        <v>36.8516227</v>
      </c>
      <c r="Z20256">
        <v>-1.2234518000000001</v>
      </c>
      <c r="AA20256">
        <v>36.881152499999999</v>
      </c>
      <c r="AB20256" t="s">
        <v>1202</v>
      </c>
      <c r="AC20256">
        <v>1527</v>
      </c>
    </row>
    <row r="20257" spans="1:29">
      <c r="A20257" t="s">
        <v>24303</v>
      </c>
      <c r="B20257" t="s">
        <v>4461</v>
      </c>
      <c r="C20257" t="s">
        <v>31</v>
      </c>
      <c r="D20257">
        <v>1</v>
      </c>
      <c r="E20257" t="s">
        <v>36</v>
      </c>
      <c r="F20257">
        <v>27</v>
      </c>
      <c r="G20257">
        <v>4</v>
      </c>
      <c r="H20257" s="1">
        <v>0.42810185185185184</v>
      </c>
      <c r="I20257">
        <v>27</v>
      </c>
      <c r="J20257">
        <v>4</v>
      </c>
      <c r="K20257" s="1">
        <v>0.43159722222222224</v>
      </c>
      <c r="L20257">
        <v>27</v>
      </c>
      <c r="M20257">
        <v>4</v>
      </c>
      <c r="N20257" s="1">
        <v>0.44135416666666666</v>
      </c>
      <c r="O20257">
        <v>27</v>
      </c>
      <c r="P20257">
        <v>4</v>
      </c>
      <c r="Q20257" s="1">
        <v>0.4470486111111111</v>
      </c>
      <c r="R20257">
        <v>27</v>
      </c>
      <c r="S20257">
        <v>4</v>
      </c>
      <c r="T20257" s="1">
        <v>0.47844907407407405</v>
      </c>
      <c r="U20257">
        <v>5</v>
      </c>
      <c r="V20257">
        <v>22.8</v>
      </c>
      <c r="X20257">
        <v>-1.3075266000000001</v>
      </c>
      <c r="Y20257">
        <v>36.829236899999998</v>
      </c>
      <c r="Z20257">
        <v>-1.2890374</v>
      </c>
      <c r="AA20257">
        <v>36.816581499999998</v>
      </c>
      <c r="AB20257" t="s">
        <v>143</v>
      </c>
      <c r="AC20257">
        <v>2713</v>
      </c>
    </row>
    <row r="20258" spans="1:29">
      <c r="A20258" t="s">
        <v>24304</v>
      </c>
      <c r="B20258" t="s">
        <v>932</v>
      </c>
      <c r="C20258" t="s">
        <v>31</v>
      </c>
      <c r="D20258">
        <v>3</v>
      </c>
      <c r="E20258" t="s">
        <v>32</v>
      </c>
      <c r="F20258">
        <v>28</v>
      </c>
      <c r="G20258">
        <v>4</v>
      </c>
      <c r="H20258" s="1">
        <v>0.47038194444444442</v>
      </c>
      <c r="I20258">
        <v>28</v>
      </c>
      <c r="J20258">
        <v>4</v>
      </c>
      <c r="K20258" s="1">
        <v>0.4710185185185185</v>
      </c>
      <c r="L20258">
        <v>28</v>
      </c>
      <c r="M20258">
        <v>4</v>
      </c>
      <c r="N20258" s="1">
        <v>0.4868865740740741</v>
      </c>
      <c r="O20258">
        <v>28</v>
      </c>
      <c r="P20258">
        <v>4</v>
      </c>
      <c r="Q20258" s="1">
        <v>0.49891203703703701</v>
      </c>
      <c r="R20258">
        <v>28</v>
      </c>
      <c r="S20258">
        <v>4</v>
      </c>
      <c r="T20258" s="1">
        <v>0.51268518518518513</v>
      </c>
      <c r="U20258">
        <v>5</v>
      </c>
      <c r="V20258">
        <v>23.6</v>
      </c>
      <c r="X20258">
        <v>-1.3004062000000001</v>
      </c>
      <c r="Y20258">
        <v>36.829740999999999</v>
      </c>
      <c r="Z20258">
        <v>-1.2770708</v>
      </c>
      <c r="AA20258">
        <v>36.823109299999999</v>
      </c>
      <c r="AB20258" t="s">
        <v>944</v>
      </c>
      <c r="AC20258">
        <v>1190</v>
      </c>
    </row>
    <row r="20259" spans="1:29">
      <c r="A20259" t="s">
        <v>24305</v>
      </c>
      <c r="B20259" t="s">
        <v>139</v>
      </c>
      <c r="C20259" t="s">
        <v>31</v>
      </c>
      <c r="D20259">
        <v>3</v>
      </c>
      <c r="E20259" t="s">
        <v>32</v>
      </c>
      <c r="F20259">
        <v>11</v>
      </c>
      <c r="G20259">
        <v>2</v>
      </c>
      <c r="H20259" s="1">
        <v>0.48430555555555554</v>
      </c>
      <c r="I20259">
        <v>11</v>
      </c>
      <c r="J20259">
        <v>2</v>
      </c>
      <c r="K20259" s="1">
        <v>0.48456018518518518</v>
      </c>
      <c r="L20259">
        <v>11</v>
      </c>
      <c r="M20259">
        <v>2</v>
      </c>
      <c r="N20259" s="1">
        <v>0.48584490740740743</v>
      </c>
      <c r="O20259">
        <v>11</v>
      </c>
      <c r="P20259">
        <v>2</v>
      </c>
      <c r="Q20259" s="1">
        <v>0.49200231481481482</v>
      </c>
      <c r="R20259">
        <v>11</v>
      </c>
      <c r="S20259">
        <v>2</v>
      </c>
      <c r="T20259" s="1">
        <v>0.50774305555555554</v>
      </c>
      <c r="U20259">
        <v>11</v>
      </c>
      <c r="V20259">
        <v>19.3</v>
      </c>
      <c r="X20259">
        <v>-1.3228002999999999</v>
      </c>
      <c r="Y20259">
        <v>36.830643500000001</v>
      </c>
      <c r="Z20259">
        <v>-1.2638185</v>
      </c>
      <c r="AA20259">
        <v>36.793005700000002</v>
      </c>
      <c r="AB20259" t="s">
        <v>5697</v>
      </c>
      <c r="AC20259">
        <v>1360</v>
      </c>
    </row>
    <row r="20260" spans="1:29">
      <c r="A20260" t="s">
        <v>24306</v>
      </c>
      <c r="B20260" t="s">
        <v>3582</v>
      </c>
      <c r="C20260" t="s">
        <v>31</v>
      </c>
      <c r="D20260">
        <v>3</v>
      </c>
      <c r="E20260" t="s">
        <v>32</v>
      </c>
      <c r="F20260">
        <v>9</v>
      </c>
      <c r="G20260">
        <v>4</v>
      </c>
      <c r="H20260" s="1">
        <v>0.57546296296296295</v>
      </c>
      <c r="I20260">
        <v>9</v>
      </c>
      <c r="J20260">
        <v>4</v>
      </c>
      <c r="K20260" s="1">
        <v>0.57598379629629626</v>
      </c>
      <c r="L20260">
        <v>9</v>
      </c>
      <c r="M20260">
        <v>4</v>
      </c>
      <c r="N20260" s="1">
        <v>0.58295138888888887</v>
      </c>
      <c r="O20260">
        <v>9</v>
      </c>
      <c r="P20260">
        <v>4</v>
      </c>
      <c r="Q20260" s="1">
        <v>0.5930671296296296</v>
      </c>
      <c r="R20260">
        <v>9</v>
      </c>
      <c r="S20260">
        <v>4</v>
      </c>
      <c r="T20260" s="1">
        <v>0.61579861111111112</v>
      </c>
      <c r="U20260">
        <v>13</v>
      </c>
      <c r="X20260">
        <v>-1.2517448</v>
      </c>
      <c r="Y20260">
        <v>36.792497099999999</v>
      </c>
      <c r="Z20260">
        <v>-1.2985024000000001</v>
      </c>
      <c r="AA20260">
        <v>36.866930099999998</v>
      </c>
      <c r="AB20260" t="s">
        <v>157</v>
      </c>
      <c r="AC20260">
        <v>1964</v>
      </c>
    </row>
    <row r="20261" spans="1:29">
      <c r="A20261" t="s">
        <v>24307</v>
      </c>
      <c r="B20261" t="s">
        <v>13442</v>
      </c>
      <c r="C20261" t="s">
        <v>31</v>
      </c>
      <c r="D20261">
        <v>3</v>
      </c>
      <c r="E20261" t="s">
        <v>36</v>
      </c>
      <c r="F20261">
        <v>13</v>
      </c>
      <c r="G20261">
        <v>1</v>
      </c>
      <c r="H20261" s="1">
        <v>0.47793981481481479</v>
      </c>
      <c r="I20261">
        <v>13</v>
      </c>
      <c r="J20261">
        <v>1</v>
      </c>
      <c r="K20261" s="1">
        <v>0.47945601851851855</v>
      </c>
      <c r="L20261">
        <v>13</v>
      </c>
      <c r="M20261">
        <v>1</v>
      </c>
      <c r="N20261" s="1">
        <v>0.48222222222222222</v>
      </c>
      <c r="O20261">
        <v>13</v>
      </c>
      <c r="P20261">
        <v>1</v>
      </c>
      <c r="Q20261" s="1">
        <v>0.52236111111111116</v>
      </c>
      <c r="R20261">
        <v>13</v>
      </c>
      <c r="S20261">
        <v>1</v>
      </c>
      <c r="T20261" s="1">
        <v>0.5539236111111111</v>
      </c>
      <c r="U20261">
        <v>16</v>
      </c>
      <c r="X20261">
        <v>-1.2948887</v>
      </c>
      <c r="Y20261">
        <v>36.768393799999998</v>
      </c>
      <c r="Z20261">
        <v>-1.2196224</v>
      </c>
      <c r="AA20261">
        <v>36.788137599999999</v>
      </c>
      <c r="AB20261" t="s">
        <v>43</v>
      </c>
      <c r="AC20261">
        <v>2727</v>
      </c>
    </row>
    <row r="20262" spans="1:29">
      <c r="A20262" t="s">
        <v>24308</v>
      </c>
      <c r="B20262" t="s">
        <v>385</v>
      </c>
      <c r="C20262" t="s">
        <v>31</v>
      </c>
      <c r="D20262">
        <v>3</v>
      </c>
      <c r="E20262" t="s">
        <v>32</v>
      </c>
      <c r="F20262">
        <v>8</v>
      </c>
      <c r="G20262">
        <v>3</v>
      </c>
      <c r="H20262" s="1">
        <v>0.51601851851851854</v>
      </c>
      <c r="I20262">
        <v>8</v>
      </c>
      <c r="J20262">
        <v>3</v>
      </c>
      <c r="K20262" s="1">
        <v>0.51703703703703707</v>
      </c>
      <c r="L20262">
        <v>8</v>
      </c>
      <c r="M20262">
        <v>3</v>
      </c>
      <c r="N20262" s="1">
        <v>0.53694444444444445</v>
      </c>
      <c r="O20262">
        <v>8</v>
      </c>
      <c r="P20262">
        <v>3</v>
      </c>
      <c r="Q20262" s="1">
        <v>0.54074074074074074</v>
      </c>
      <c r="R20262">
        <v>8</v>
      </c>
      <c r="S20262">
        <v>3</v>
      </c>
      <c r="T20262" s="1">
        <v>0.55996527777777783</v>
      </c>
      <c r="U20262">
        <v>13</v>
      </c>
      <c r="X20262">
        <v>-1.2291477</v>
      </c>
      <c r="Y20262">
        <v>36.844029499999998</v>
      </c>
      <c r="Z20262">
        <v>-1.1926151</v>
      </c>
      <c r="AA20262">
        <v>36.934790399999997</v>
      </c>
      <c r="AB20262" t="s">
        <v>930</v>
      </c>
      <c r="AC20262">
        <v>1661</v>
      </c>
    </row>
    <row r="20263" spans="1:29">
      <c r="A20263" t="s">
        <v>24309</v>
      </c>
      <c r="B20263" t="s">
        <v>24310</v>
      </c>
      <c r="C20263" t="s">
        <v>31</v>
      </c>
      <c r="D20263">
        <v>3</v>
      </c>
      <c r="E20263" t="s">
        <v>36</v>
      </c>
      <c r="F20263">
        <v>6</v>
      </c>
      <c r="G20263">
        <v>3</v>
      </c>
      <c r="H20263" s="1">
        <v>0.63266203703703705</v>
      </c>
      <c r="I20263">
        <v>6</v>
      </c>
      <c r="J20263">
        <v>3</v>
      </c>
      <c r="K20263" s="1">
        <v>0.63354166666666667</v>
      </c>
      <c r="L20263">
        <v>6</v>
      </c>
      <c r="M20263">
        <v>3</v>
      </c>
      <c r="N20263" s="1">
        <v>0.63843749999999999</v>
      </c>
      <c r="O20263">
        <v>6</v>
      </c>
      <c r="P20263">
        <v>3</v>
      </c>
      <c r="Q20263" s="1">
        <v>0.64054398148148151</v>
      </c>
      <c r="R20263">
        <v>6</v>
      </c>
      <c r="S20263">
        <v>3</v>
      </c>
      <c r="T20263" s="1">
        <v>0.64958333333333329</v>
      </c>
      <c r="U20263">
        <v>7</v>
      </c>
      <c r="X20263">
        <v>-1.317337</v>
      </c>
      <c r="Y20263">
        <v>36.826979999999999</v>
      </c>
      <c r="Z20263">
        <v>-1.2768326000000001</v>
      </c>
      <c r="AA20263">
        <v>36.8073804</v>
      </c>
      <c r="AB20263" t="s">
        <v>5240</v>
      </c>
      <c r="AC20263">
        <v>781</v>
      </c>
    </row>
    <row r="20264" spans="1:29">
      <c r="A20264" t="s">
        <v>24311</v>
      </c>
      <c r="B20264" t="s">
        <v>1530</v>
      </c>
      <c r="C20264" t="s">
        <v>31</v>
      </c>
      <c r="D20264">
        <v>3</v>
      </c>
      <c r="E20264" t="s">
        <v>32</v>
      </c>
      <c r="F20264">
        <v>19</v>
      </c>
      <c r="G20264">
        <v>3</v>
      </c>
      <c r="H20264" s="1">
        <v>0.58177083333333335</v>
      </c>
      <c r="I20264">
        <v>19</v>
      </c>
      <c r="J20264">
        <v>3</v>
      </c>
      <c r="K20264" s="1">
        <v>0.58190972222222226</v>
      </c>
      <c r="L20264">
        <v>19</v>
      </c>
      <c r="M20264">
        <v>3</v>
      </c>
      <c r="N20264" s="1">
        <v>0.58231481481481484</v>
      </c>
      <c r="O20264">
        <v>19</v>
      </c>
      <c r="P20264">
        <v>3</v>
      </c>
      <c r="Q20264" s="1">
        <v>0.58524305555555556</v>
      </c>
      <c r="R20264">
        <v>19</v>
      </c>
      <c r="S20264">
        <v>3</v>
      </c>
      <c r="T20264" s="1">
        <v>0.61024305555555558</v>
      </c>
      <c r="U20264">
        <v>16</v>
      </c>
      <c r="V20264">
        <v>24.5</v>
      </c>
      <c r="X20264">
        <v>-1.293515</v>
      </c>
      <c r="Y20264">
        <v>36.897607000000001</v>
      </c>
      <c r="Z20264">
        <v>-1.2752846</v>
      </c>
      <c r="AA20264">
        <v>36.802702199999999</v>
      </c>
      <c r="AB20264" t="s">
        <v>1056</v>
      </c>
      <c r="AC20264">
        <v>2160</v>
      </c>
    </row>
    <row r="20265" spans="1:29">
      <c r="A20265" t="s">
        <v>24312</v>
      </c>
      <c r="B20265" t="s">
        <v>1053</v>
      </c>
      <c r="C20265" t="s">
        <v>31</v>
      </c>
      <c r="D20265">
        <v>3</v>
      </c>
      <c r="E20265" t="s">
        <v>32</v>
      </c>
      <c r="F20265">
        <v>13</v>
      </c>
      <c r="G20265">
        <v>3</v>
      </c>
      <c r="H20265" s="1">
        <v>0.38718750000000002</v>
      </c>
      <c r="I20265">
        <v>13</v>
      </c>
      <c r="J20265">
        <v>3</v>
      </c>
      <c r="K20265" s="1">
        <v>0.38751157407407405</v>
      </c>
      <c r="L20265">
        <v>13</v>
      </c>
      <c r="M20265">
        <v>3</v>
      </c>
      <c r="N20265" s="1">
        <v>0.39600694444444445</v>
      </c>
      <c r="O20265">
        <v>13</v>
      </c>
      <c r="P20265">
        <v>3</v>
      </c>
      <c r="Q20265" s="1">
        <v>0.39803240740740742</v>
      </c>
      <c r="R20265">
        <v>13</v>
      </c>
      <c r="S20265">
        <v>3</v>
      </c>
      <c r="T20265" s="1">
        <v>0.42274305555555558</v>
      </c>
      <c r="U20265">
        <v>23</v>
      </c>
      <c r="V20265">
        <v>20.3</v>
      </c>
      <c r="X20265">
        <v>-1.2674274000000001</v>
      </c>
      <c r="Y20265">
        <v>36.787082699999999</v>
      </c>
      <c r="Z20265">
        <v>-1.3546228</v>
      </c>
      <c r="AA20265">
        <v>36.901378299999998</v>
      </c>
      <c r="AB20265" t="s">
        <v>857</v>
      </c>
      <c r="AC20265">
        <v>2135</v>
      </c>
    </row>
    <row r="20266" spans="1:29">
      <c r="A20266" t="s">
        <v>24313</v>
      </c>
      <c r="B20266" t="s">
        <v>24314</v>
      </c>
      <c r="C20266" t="s">
        <v>31</v>
      </c>
      <c r="D20266">
        <v>1</v>
      </c>
      <c r="E20266" t="s">
        <v>36</v>
      </c>
      <c r="F20266">
        <v>1</v>
      </c>
      <c r="G20266">
        <v>1</v>
      </c>
      <c r="H20266" s="1">
        <v>0.57952546296296292</v>
      </c>
      <c r="I20266">
        <v>1</v>
      </c>
      <c r="J20266">
        <v>1</v>
      </c>
      <c r="K20266" s="1">
        <v>0.58239583333333333</v>
      </c>
      <c r="L20266">
        <v>1</v>
      </c>
      <c r="M20266">
        <v>1</v>
      </c>
      <c r="N20266" s="1">
        <v>0.59173611111111113</v>
      </c>
      <c r="O20266">
        <v>1</v>
      </c>
      <c r="P20266">
        <v>1</v>
      </c>
      <c r="Q20266" s="1">
        <v>0.59748842592592588</v>
      </c>
      <c r="R20266">
        <v>1</v>
      </c>
      <c r="S20266">
        <v>1</v>
      </c>
      <c r="T20266" s="1">
        <v>0.61935185185185182</v>
      </c>
      <c r="U20266">
        <v>6</v>
      </c>
      <c r="V20266">
        <v>25.6</v>
      </c>
      <c r="X20266">
        <v>-1.3124690000000001</v>
      </c>
      <c r="Y20266">
        <v>36.815176999999998</v>
      </c>
      <c r="Z20266">
        <v>-1.2765736999999999</v>
      </c>
      <c r="AA20266">
        <v>36.8175399</v>
      </c>
      <c r="AB20266" t="s">
        <v>1513</v>
      </c>
      <c r="AC20266">
        <v>1889</v>
      </c>
    </row>
    <row r="20267" spans="1:29">
      <c r="A20267" t="s">
        <v>24315</v>
      </c>
      <c r="B20267" t="s">
        <v>521</v>
      </c>
      <c r="C20267" t="s">
        <v>31</v>
      </c>
      <c r="D20267">
        <v>3</v>
      </c>
      <c r="E20267" t="s">
        <v>32</v>
      </c>
      <c r="F20267">
        <v>10</v>
      </c>
      <c r="G20267">
        <v>1</v>
      </c>
      <c r="H20267" s="1">
        <v>0.70879629629629626</v>
      </c>
      <c r="I20267">
        <v>10</v>
      </c>
      <c r="J20267">
        <v>1</v>
      </c>
      <c r="K20267" s="1">
        <v>0.71621527777777783</v>
      </c>
      <c r="L20267">
        <v>10</v>
      </c>
      <c r="M20267">
        <v>1</v>
      </c>
      <c r="N20267" s="1">
        <v>0.75074074074074071</v>
      </c>
      <c r="O20267">
        <v>10</v>
      </c>
      <c r="P20267">
        <v>1</v>
      </c>
      <c r="Q20267" s="1">
        <v>0.75505787037037042</v>
      </c>
      <c r="R20267">
        <v>10</v>
      </c>
      <c r="S20267">
        <v>1</v>
      </c>
      <c r="T20267" s="1">
        <v>0.78304398148148147</v>
      </c>
      <c r="U20267">
        <v>7</v>
      </c>
      <c r="V20267">
        <v>19</v>
      </c>
      <c r="X20267">
        <v>-1.2508229</v>
      </c>
      <c r="Y20267">
        <v>36.789526299999999</v>
      </c>
      <c r="Z20267">
        <v>-1.2858501</v>
      </c>
      <c r="AA20267">
        <v>36.830629299999998</v>
      </c>
      <c r="AB20267" t="s">
        <v>24316</v>
      </c>
      <c r="AC20267">
        <v>2418</v>
      </c>
    </row>
    <row r="20268" spans="1:29">
      <c r="A20268" t="s">
        <v>24317</v>
      </c>
      <c r="B20268" t="s">
        <v>139</v>
      </c>
      <c r="C20268" t="s">
        <v>31</v>
      </c>
      <c r="D20268">
        <v>3</v>
      </c>
      <c r="E20268" t="s">
        <v>32</v>
      </c>
      <c r="F20268">
        <v>29</v>
      </c>
      <c r="G20268">
        <v>5</v>
      </c>
      <c r="H20268" s="1">
        <v>0.36086805555555557</v>
      </c>
      <c r="I20268">
        <v>29</v>
      </c>
      <c r="J20268">
        <v>5</v>
      </c>
      <c r="K20268" s="1">
        <v>0.36101851851851852</v>
      </c>
      <c r="L20268">
        <v>29</v>
      </c>
      <c r="M20268">
        <v>5</v>
      </c>
      <c r="N20268" s="1">
        <v>0.36548611111111112</v>
      </c>
      <c r="O20268">
        <v>29</v>
      </c>
      <c r="P20268">
        <v>5</v>
      </c>
      <c r="Q20268" s="1">
        <v>0.3727199074074074</v>
      </c>
      <c r="R20268">
        <v>29</v>
      </c>
      <c r="S20268">
        <v>5</v>
      </c>
      <c r="T20268" s="1">
        <v>0.38984953703703706</v>
      </c>
      <c r="U20268">
        <v>11</v>
      </c>
      <c r="V20268">
        <v>20.8</v>
      </c>
      <c r="X20268">
        <v>-1.3167112999999999</v>
      </c>
      <c r="Y20268">
        <v>36.830156299999999</v>
      </c>
      <c r="Z20268">
        <v>-1.2638185</v>
      </c>
      <c r="AA20268">
        <v>36.793005700000002</v>
      </c>
      <c r="AB20268" t="s">
        <v>1544</v>
      </c>
      <c r="AC20268">
        <v>1480</v>
      </c>
    </row>
    <row r="20269" spans="1:29">
      <c r="A20269" t="s">
        <v>24318</v>
      </c>
      <c r="B20269" t="s">
        <v>1032</v>
      </c>
      <c r="C20269" t="s">
        <v>31</v>
      </c>
      <c r="D20269">
        <v>3</v>
      </c>
      <c r="E20269" t="s">
        <v>32</v>
      </c>
      <c r="F20269">
        <v>29</v>
      </c>
      <c r="G20269">
        <v>2</v>
      </c>
      <c r="H20269" s="1">
        <v>0.6549652777777778</v>
      </c>
      <c r="I20269">
        <v>29</v>
      </c>
      <c r="J20269">
        <v>2</v>
      </c>
      <c r="K20269" s="1">
        <v>0.6573148148148148</v>
      </c>
      <c r="L20269">
        <v>29</v>
      </c>
      <c r="M20269">
        <v>2</v>
      </c>
      <c r="N20269" s="1">
        <v>0.65740740740740744</v>
      </c>
      <c r="O20269">
        <v>29</v>
      </c>
      <c r="P20269">
        <v>2</v>
      </c>
      <c r="Q20269" s="1">
        <v>0.66361111111111115</v>
      </c>
      <c r="R20269">
        <v>29</v>
      </c>
      <c r="S20269">
        <v>2</v>
      </c>
      <c r="T20269" s="1">
        <v>0.67758101851851849</v>
      </c>
      <c r="U20269">
        <v>12</v>
      </c>
      <c r="V20269">
        <v>23.6</v>
      </c>
      <c r="X20269">
        <v>-1.2860183000000001</v>
      </c>
      <c r="Y20269">
        <v>36.897533799999998</v>
      </c>
      <c r="Z20269">
        <v>-1.3332748999999999</v>
      </c>
      <c r="AA20269">
        <v>36.870814699999997</v>
      </c>
      <c r="AB20269" t="s">
        <v>1007</v>
      </c>
      <c r="AC20269">
        <v>1207</v>
      </c>
    </row>
    <row r="20270" spans="1:29">
      <c r="A20270" t="s">
        <v>24319</v>
      </c>
      <c r="B20270" t="s">
        <v>1724</v>
      </c>
      <c r="C20270" t="s">
        <v>31</v>
      </c>
      <c r="D20270">
        <v>3</v>
      </c>
      <c r="E20270" t="s">
        <v>32</v>
      </c>
      <c r="F20270">
        <v>26</v>
      </c>
      <c r="G20270">
        <v>2</v>
      </c>
      <c r="H20270" s="1">
        <v>0.60200231481481481</v>
      </c>
      <c r="I20270">
        <v>26</v>
      </c>
      <c r="J20270">
        <v>2</v>
      </c>
      <c r="K20270" s="1">
        <v>0.60218749999999999</v>
      </c>
      <c r="L20270">
        <v>26</v>
      </c>
      <c r="M20270">
        <v>2</v>
      </c>
      <c r="N20270" s="1">
        <v>0.60480324074074077</v>
      </c>
      <c r="O20270">
        <v>26</v>
      </c>
      <c r="P20270">
        <v>2</v>
      </c>
      <c r="Q20270" s="1">
        <v>0.62247685185185186</v>
      </c>
      <c r="R20270">
        <v>26</v>
      </c>
      <c r="S20270">
        <v>2</v>
      </c>
      <c r="T20270" s="1">
        <v>0.68019675925925926</v>
      </c>
      <c r="U20270">
        <v>14</v>
      </c>
      <c r="X20270">
        <v>-1.2551895</v>
      </c>
      <c r="Y20270">
        <v>36.7822034</v>
      </c>
      <c r="Z20270">
        <v>-1.3332748999999999</v>
      </c>
      <c r="AA20270">
        <v>36.870814699999997</v>
      </c>
      <c r="AB20270" t="s">
        <v>1272</v>
      </c>
      <c r="AC20270">
        <v>4987</v>
      </c>
    </row>
    <row r="20271" spans="1:29">
      <c r="A20271" t="s">
        <v>24320</v>
      </c>
      <c r="B20271" t="s">
        <v>139</v>
      </c>
      <c r="C20271" t="s">
        <v>31</v>
      </c>
      <c r="D20271">
        <v>3</v>
      </c>
      <c r="E20271" t="s">
        <v>32</v>
      </c>
      <c r="F20271">
        <v>25</v>
      </c>
      <c r="G20271">
        <v>2</v>
      </c>
      <c r="H20271" s="1">
        <v>0.51310185185185186</v>
      </c>
      <c r="I20271">
        <v>25</v>
      </c>
      <c r="J20271">
        <v>2</v>
      </c>
      <c r="K20271" s="1">
        <v>0.51324074074074078</v>
      </c>
      <c r="L20271">
        <v>25</v>
      </c>
      <c r="M20271">
        <v>2</v>
      </c>
      <c r="N20271" s="1">
        <v>0.52150462962962962</v>
      </c>
      <c r="O20271">
        <v>25</v>
      </c>
      <c r="P20271">
        <v>2</v>
      </c>
      <c r="Q20271" s="1">
        <v>0.53167824074074077</v>
      </c>
      <c r="R20271">
        <v>25</v>
      </c>
      <c r="S20271">
        <v>2</v>
      </c>
      <c r="T20271" s="1">
        <v>0.54173611111111108</v>
      </c>
      <c r="U20271">
        <v>6</v>
      </c>
      <c r="V20271">
        <v>23.9</v>
      </c>
      <c r="X20271">
        <v>-1.3177547000000001</v>
      </c>
      <c r="Y20271">
        <v>36.830370299999998</v>
      </c>
      <c r="Z20271">
        <v>-1.3077869</v>
      </c>
      <c r="AA20271">
        <v>36.844320699999997</v>
      </c>
      <c r="AB20271" t="s">
        <v>238</v>
      </c>
      <c r="AC20271">
        <v>869</v>
      </c>
    </row>
    <row r="20272" spans="1:29">
      <c r="A20272" t="s">
        <v>24321</v>
      </c>
      <c r="B20272" t="s">
        <v>440</v>
      </c>
      <c r="C20272" t="s">
        <v>31</v>
      </c>
      <c r="D20272">
        <v>2</v>
      </c>
      <c r="E20272" t="s">
        <v>36</v>
      </c>
      <c r="F20272">
        <v>5</v>
      </c>
      <c r="G20272">
        <v>4</v>
      </c>
      <c r="H20272" s="1">
        <v>0.4067013888888889</v>
      </c>
      <c r="I20272">
        <v>5</v>
      </c>
      <c r="J20272">
        <v>4</v>
      </c>
      <c r="K20272" s="1">
        <v>0.40681712962962963</v>
      </c>
      <c r="L20272">
        <v>5</v>
      </c>
      <c r="M20272">
        <v>4</v>
      </c>
      <c r="N20272" s="1">
        <v>0.41608796296296297</v>
      </c>
      <c r="O20272">
        <v>5</v>
      </c>
      <c r="P20272">
        <v>4</v>
      </c>
      <c r="Q20272" s="1">
        <v>0.41792824074074075</v>
      </c>
      <c r="R20272">
        <v>5</v>
      </c>
      <c r="S20272">
        <v>4</v>
      </c>
      <c r="T20272" s="1">
        <v>0.44405092592592593</v>
      </c>
      <c r="U20272">
        <v>8</v>
      </c>
      <c r="X20272">
        <v>-1.2749661999999999</v>
      </c>
      <c r="Y20272">
        <v>36.765878100000002</v>
      </c>
      <c r="Z20272">
        <v>-1.2806592000000001</v>
      </c>
      <c r="AA20272">
        <v>36.829807700000003</v>
      </c>
      <c r="AB20272" t="s">
        <v>160</v>
      </c>
      <c r="AC20272">
        <v>2257</v>
      </c>
    </row>
    <row r="20273" spans="1:29">
      <c r="A20273" t="s">
        <v>24322</v>
      </c>
      <c r="B20273" t="s">
        <v>543</v>
      </c>
      <c r="C20273" t="s">
        <v>31</v>
      </c>
      <c r="D20273">
        <v>3</v>
      </c>
      <c r="E20273" t="s">
        <v>32</v>
      </c>
      <c r="F20273">
        <v>7</v>
      </c>
      <c r="G20273">
        <v>4</v>
      </c>
      <c r="H20273" s="1">
        <v>0.66045138888888888</v>
      </c>
      <c r="I20273">
        <v>7</v>
      </c>
      <c r="J20273">
        <v>4</v>
      </c>
      <c r="K20273" s="1">
        <v>0.66098379629629633</v>
      </c>
      <c r="L20273">
        <v>7</v>
      </c>
      <c r="M20273">
        <v>4</v>
      </c>
      <c r="N20273" s="1">
        <v>0.67229166666666662</v>
      </c>
      <c r="O20273">
        <v>7</v>
      </c>
      <c r="P20273">
        <v>4</v>
      </c>
      <c r="Q20273" s="1">
        <v>0.67347222222222225</v>
      </c>
      <c r="R20273">
        <v>7</v>
      </c>
      <c r="S20273">
        <v>4</v>
      </c>
      <c r="T20273" s="1">
        <v>0.69140046296296298</v>
      </c>
      <c r="U20273">
        <v>8</v>
      </c>
      <c r="V20273">
        <v>31.3</v>
      </c>
      <c r="X20273">
        <v>-1.2907854000000001</v>
      </c>
      <c r="Y20273">
        <v>36.777410799999998</v>
      </c>
      <c r="Z20273">
        <v>-1.2551895</v>
      </c>
      <c r="AA20273">
        <v>36.7822034</v>
      </c>
      <c r="AB20273" t="s">
        <v>1975</v>
      </c>
      <c r="AC20273">
        <v>1549</v>
      </c>
    </row>
    <row r="20274" spans="1:29">
      <c r="A20274" t="s">
        <v>24323</v>
      </c>
      <c r="B20274" t="s">
        <v>1888</v>
      </c>
      <c r="C20274" t="s">
        <v>31</v>
      </c>
      <c r="D20274">
        <v>3</v>
      </c>
      <c r="E20274" t="s">
        <v>32</v>
      </c>
      <c r="F20274">
        <v>11</v>
      </c>
      <c r="G20274">
        <v>2</v>
      </c>
      <c r="H20274" s="1">
        <v>0.62443287037037032</v>
      </c>
      <c r="I20274">
        <v>11</v>
      </c>
      <c r="J20274">
        <v>2</v>
      </c>
      <c r="K20274" s="1">
        <v>0.64533564814814814</v>
      </c>
      <c r="L20274">
        <v>11</v>
      </c>
      <c r="M20274">
        <v>2</v>
      </c>
      <c r="N20274" s="1">
        <v>0.65016203703703701</v>
      </c>
      <c r="O20274">
        <v>11</v>
      </c>
      <c r="P20274">
        <v>2</v>
      </c>
      <c r="Q20274" s="1">
        <v>0.65765046296296292</v>
      </c>
      <c r="R20274">
        <v>11</v>
      </c>
      <c r="S20274">
        <v>2</v>
      </c>
      <c r="T20274" s="1">
        <v>0.66745370370370372</v>
      </c>
      <c r="U20274">
        <v>11</v>
      </c>
      <c r="V20274">
        <v>22.4</v>
      </c>
      <c r="X20274">
        <v>-1.2707373</v>
      </c>
      <c r="Y20274">
        <v>36.805441000000002</v>
      </c>
      <c r="Z20274">
        <v>-1.3270347</v>
      </c>
      <c r="AA20274">
        <v>36.866736199999998</v>
      </c>
      <c r="AB20274" t="s">
        <v>279</v>
      </c>
      <c r="AC20274">
        <v>847</v>
      </c>
    </row>
    <row r="20275" spans="1:29">
      <c r="A20275" t="s">
        <v>24324</v>
      </c>
      <c r="B20275" t="s">
        <v>184</v>
      </c>
      <c r="C20275" t="s">
        <v>31</v>
      </c>
      <c r="D20275">
        <v>3</v>
      </c>
      <c r="E20275" t="s">
        <v>32</v>
      </c>
      <c r="F20275">
        <v>23</v>
      </c>
      <c r="G20275">
        <v>4</v>
      </c>
      <c r="H20275" s="1">
        <v>0.52482638888888888</v>
      </c>
      <c r="I20275">
        <v>23</v>
      </c>
      <c r="J20275">
        <v>4</v>
      </c>
      <c r="K20275" s="1">
        <v>0.52511574074074074</v>
      </c>
      <c r="L20275">
        <v>23</v>
      </c>
      <c r="M20275">
        <v>4</v>
      </c>
      <c r="N20275" s="1">
        <v>0.53225694444444449</v>
      </c>
      <c r="O20275">
        <v>23</v>
      </c>
      <c r="P20275">
        <v>4</v>
      </c>
      <c r="Q20275" s="1">
        <v>0.53657407407407409</v>
      </c>
      <c r="R20275">
        <v>23</v>
      </c>
      <c r="S20275">
        <v>4</v>
      </c>
      <c r="T20275" s="1">
        <v>0.58496527777777774</v>
      </c>
      <c r="U20275">
        <v>7</v>
      </c>
      <c r="V20275">
        <v>23.2</v>
      </c>
      <c r="X20275">
        <v>-1.2551895</v>
      </c>
      <c r="Y20275">
        <v>36.7822034</v>
      </c>
      <c r="Z20275">
        <v>-1.2989287</v>
      </c>
      <c r="AA20275">
        <v>36.816308200000002</v>
      </c>
      <c r="AB20275" t="s">
        <v>40</v>
      </c>
      <c r="AC20275">
        <v>4181</v>
      </c>
    </row>
    <row r="20276" spans="1:29">
      <c r="A20276" t="s">
        <v>24325</v>
      </c>
      <c r="B20276" t="s">
        <v>205</v>
      </c>
      <c r="C20276" t="s">
        <v>31</v>
      </c>
      <c r="D20276">
        <v>3</v>
      </c>
      <c r="E20276" t="s">
        <v>32</v>
      </c>
      <c r="F20276">
        <v>1</v>
      </c>
      <c r="G20276">
        <v>1</v>
      </c>
      <c r="H20276" s="1">
        <v>0.40417824074074077</v>
      </c>
      <c r="I20276">
        <v>1</v>
      </c>
      <c r="J20276">
        <v>1</v>
      </c>
      <c r="K20276" s="1">
        <v>0.40443287037037035</v>
      </c>
      <c r="L20276">
        <v>1</v>
      </c>
      <c r="M20276">
        <v>1</v>
      </c>
      <c r="N20276" s="1">
        <v>0.43055555555555558</v>
      </c>
      <c r="O20276">
        <v>1</v>
      </c>
      <c r="P20276">
        <v>1</v>
      </c>
      <c r="Q20276" s="1">
        <v>0.43146990740740743</v>
      </c>
      <c r="R20276">
        <v>1</v>
      </c>
      <c r="S20276">
        <v>1</v>
      </c>
      <c r="T20276" s="1">
        <v>0.45663194444444444</v>
      </c>
      <c r="U20276">
        <v>27</v>
      </c>
      <c r="V20276">
        <v>21.4</v>
      </c>
      <c r="X20276">
        <v>-1.4135470000000001</v>
      </c>
      <c r="Y20276">
        <v>36.955076400000003</v>
      </c>
      <c r="Z20276">
        <v>-1.2628638000000001</v>
      </c>
      <c r="AA20276">
        <v>36.807039899999999</v>
      </c>
      <c r="AB20276" t="s">
        <v>1705</v>
      </c>
      <c r="AC20276">
        <v>2174</v>
      </c>
    </row>
    <row r="20277" spans="1:29">
      <c r="A20277" t="s">
        <v>24326</v>
      </c>
      <c r="B20277" t="s">
        <v>312</v>
      </c>
      <c r="C20277" t="s">
        <v>31</v>
      </c>
      <c r="D20277">
        <v>3</v>
      </c>
      <c r="E20277" t="s">
        <v>32</v>
      </c>
      <c r="F20277">
        <v>13</v>
      </c>
      <c r="G20277">
        <v>3</v>
      </c>
      <c r="H20277" s="1">
        <v>0.60619212962962965</v>
      </c>
      <c r="I20277">
        <v>13</v>
      </c>
      <c r="J20277">
        <v>3</v>
      </c>
      <c r="K20277" s="1">
        <v>0.60674768518518518</v>
      </c>
      <c r="L20277">
        <v>13</v>
      </c>
      <c r="M20277">
        <v>3</v>
      </c>
      <c r="N20277" s="1">
        <v>0.61296296296296293</v>
      </c>
      <c r="O20277">
        <v>13</v>
      </c>
      <c r="P20277">
        <v>3</v>
      </c>
      <c r="Q20277" s="1">
        <v>0.61829861111111106</v>
      </c>
      <c r="R20277">
        <v>13</v>
      </c>
      <c r="S20277">
        <v>3</v>
      </c>
      <c r="T20277" s="1">
        <v>0.63776620370370374</v>
      </c>
      <c r="U20277">
        <v>9</v>
      </c>
      <c r="V20277">
        <v>29.4</v>
      </c>
      <c r="X20277">
        <v>-1.2836582999999999</v>
      </c>
      <c r="Y20277">
        <v>36.788601399999997</v>
      </c>
      <c r="Z20277">
        <v>-1.2700381999999999</v>
      </c>
      <c r="AA20277">
        <v>36.842671799999998</v>
      </c>
      <c r="AB20277" t="s">
        <v>639</v>
      </c>
      <c r="AC20277">
        <v>1682</v>
      </c>
    </row>
    <row r="20278" spans="1:29">
      <c r="A20278" t="s">
        <v>24327</v>
      </c>
      <c r="B20278" t="s">
        <v>801</v>
      </c>
      <c r="C20278" t="s">
        <v>31</v>
      </c>
      <c r="D20278">
        <v>3</v>
      </c>
      <c r="E20278" t="s">
        <v>32</v>
      </c>
      <c r="F20278">
        <v>13</v>
      </c>
      <c r="G20278">
        <v>3</v>
      </c>
      <c r="H20278" s="1">
        <v>0.69811342592592596</v>
      </c>
      <c r="I20278">
        <v>13</v>
      </c>
      <c r="J20278">
        <v>3</v>
      </c>
      <c r="K20278" s="1">
        <v>0.69887731481481485</v>
      </c>
      <c r="L20278">
        <v>13</v>
      </c>
      <c r="M20278">
        <v>3</v>
      </c>
      <c r="N20278" s="1">
        <v>0.70283564814814814</v>
      </c>
      <c r="O20278">
        <v>13</v>
      </c>
      <c r="P20278">
        <v>3</v>
      </c>
      <c r="Q20278" s="1">
        <v>0.71210648148148148</v>
      </c>
      <c r="R20278">
        <v>13</v>
      </c>
      <c r="S20278">
        <v>3</v>
      </c>
      <c r="T20278" s="1">
        <v>0.71215277777777775</v>
      </c>
      <c r="U20278">
        <v>3</v>
      </c>
      <c r="V20278">
        <v>25.8</v>
      </c>
      <c r="X20278">
        <v>-1.2551895</v>
      </c>
      <c r="Y20278">
        <v>36.7822034</v>
      </c>
      <c r="Z20278">
        <v>-1.2553700000000001</v>
      </c>
      <c r="AA20278">
        <v>36.775599999999997</v>
      </c>
      <c r="AB20278" t="s">
        <v>452</v>
      </c>
      <c r="AC20278">
        <v>4</v>
      </c>
    </row>
    <row r="20279" spans="1:29">
      <c r="A20279" t="s">
        <v>24328</v>
      </c>
      <c r="B20279" t="s">
        <v>385</v>
      </c>
      <c r="C20279" t="s">
        <v>31</v>
      </c>
      <c r="D20279">
        <v>3</v>
      </c>
      <c r="E20279" t="s">
        <v>32</v>
      </c>
      <c r="F20279">
        <v>13</v>
      </c>
      <c r="G20279">
        <v>1</v>
      </c>
      <c r="H20279" s="1">
        <v>0.49153935185185182</v>
      </c>
      <c r="I20279">
        <v>13</v>
      </c>
      <c r="J20279">
        <v>1</v>
      </c>
      <c r="K20279" s="1">
        <v>0.49190972222222223</v>
      </c>
      <c r="L20279">
        <v>13</v>
      </c>
      <c r="M20279">
        <v>1</v>
      </c>
      <c r="N20279" s="1">
        <v>0.49230324074074072</v>
      </c>
      <c r="O20279">
        <v>13</v>
      </c>
      <c r="P20279">
        <v>1</v>
      </c>
      <c r="Q20279" s="1">
        <v>0.49763888888888891</v>
      </c>
      <c r="R20279">
        <v>13</v>
      </c>
      <c r="S20279">
        <v>1</v>
      </c>
      <c r="T20279" s="1">
        <v>0.50921296296296292</v>
      </c>
      <c r="U20279">
        <v>8</v>
      </c>
      <c r="X20279">
        <v>-1.2124581999999999</v>
      </c>
      <c r="Y20279">
        <v>36.802894000000002</v>
      </c>
      <c r="Z20279">
        <v>-1.2536274999999999</v>
      </c>
      <c r="AA20279">
        <v>36.798793199999999</v>
      </c>
      <c r="AB20279" t="s">
        <v>1339</v>
      </c>
      <c r="AC20279">
        <v>1000</v>
      </c>
    </row>
    <row r="20280" spans="1:29">
      <c r="A20280" t="s">
        <v>24329</v>
      </c>
      <c r="B20280" t="s">
        <v>2180</v>
      </c>
      <c r="C20280" t="s">
        <v>31</v>
      </c>
      <c r="D20280">
        <v>3</v>
      </c>
      <c r="E20280" t="s">
        <v>32</v>
      </c>
      <c r="F20280">
        <v>9</v>
      </c>
      <c r="G20280">
        <v>2</v>
      </c>
      <c r="H20280" s="1">
        <v>0.60798611111111112</v>
      </c>
      <c r="I20280">
        <v>9</v>
      </c>
      <c r="J20280">
        <v>2</v>
      </c>
      <c r="K20280" s="1">
        <v>0.60817129629629629</v>
      </c>
      <c r="L20280">
        <v>9</v>
      </c>
      <c r="M20280">
        <v>2</v>
      </c>
      <c r="N20280" s="1">
        <v>0.61111111111111116</v>
      </c>
      <c r="O20280">
        <v>9</v>
      </c>
      <c r="P20280">
        <v>2</v>
      </c>
      <c r="Q20280" s="1">
        <v>0.6215046296296296</v>
      </c>
      <c r="R20280">
        <v>9</v>
      </c>
      <c r="S20280">
        <v>2</v>
      </c>
      <c r="T20280" s="1">
        <v>0.63908564814814817</v>
      </c>
      <c r="U20280">
        <v>9</v>
      </c>
      <c r="V20280">
        <v>30.8</v>
      </c>
      <c r="X20280">
        <v>-1.2638185</v>
      </c>
      <c r="Y20280">
        <v>36.793005700000002</v>
      </c>
      <c r="Z20280">
        <v>-1.3004062000000001</v>
      </c>
      <c r="AA20280">
        <v>36.829740999999999</v>
      </c>
      <c r="AB20280" t="s">
        <v>765</v>
      </c>
      <c r="AC20280">
        <v>1519</v>
      </c>
    </row>
    <row r="20281" spans="1:29">
      <c r="A20281" t="s">
        <v>24330</v>
      </c>
      <c r="B20281" t="s">
        <v>3185</v>
      </c>
      <c r="C20281" t="s">
        <v>31</v>
      </c>
      <c r="D20281">
        <v>3</v>
      </c>
      <c r="E20281" t="s">
        <v>32</v>
      </c>
      <c r="F20281">
        <v>14</v>
      </c>
      <c r="G20281">
        <v>4</v>
      </c>
      <c r="H20281" s="1">
        <v>0.5322337962962963</v>
      </c>
      <c r="I20281">
        <v>14</v>
      </c>
      <c r="J20281">
        <v>4</v>
      </c>
      <c r="K20281" s="1">
        <v>0.54917824074074073</v>
      </c>
      <c r="L20281">
        <v>14</v>
      </c>
      <c r="M20281">
        <v>4</v>
      </c>
      <c r="N20281" s="1">
        <v>0.55886574074074069</v>
      </c>
      <c r="O20281">
        <v>14</v>
      </c>
      <c r="P20281">
        <v>4</v>
      </c>
      <c r="Q20281" s="1">
        <v>0.56284722222222228</v>
      </c>
      <c r="R20281">
        <v>14</v>
      </c>
      <c r="S20281">
        <v>4</v>
      </c>
      <c r="T20281" s="1">
        <v>0.60023148148148153</v>
      </c>
      <c r="U20281">
        <v>8</v>
      </c>
      <c r="V20281">
        <v>23.6</v>
      </c>
      <c r="X20281">
        <v>-1.2551895</v>
      </c>
      <c r="Y20281">
        <v>36.7822034</v>
      </c>
      <c r="Z20281">
        <v>-1.2475788000000001</v>
      </c>
      <c r="AA20281">
        <v>36.821543800000001</v>
      </c>
      <c r="AB20281" t="s">
        <v>2102</v>
      </c>
      <c r="AC20281">
        <v>3230</v>
      </c>
    </row>
    <row r="20282" spans="1:29">
      <c r="A20282" t="s">
        <v>24331</v>
      </c>
      <c r="B20282" t="s">
        <v>7456</v>
      </c>
      <c r="C20282" t="s">
        <v>31</v>
      </c>
      <c r="D20282">
        <v>2</v>
      </c>
      <c r="E20282" t="s">
        <v>36</v>
      </c>
      <c r="F20282">
        <v>5</v>
      </c>
      <c r="G20282">
        <v>3</v>
      </c>
      <c r="H20282" s="1">
        <v>0.67046296296296293</v>
      </c>
      <c r="I20282">
        <v>5</v>
      </c>
      <c r="J20282">
        <v>3</v>
      </c>
      <c r="K20282" s="1">
        <v>0.67312499999999997</v>
      </c>
      <c r="L20282">
        <v>5</v>
      </c>
      <c r="M20282">
        <v>3</v>
      </c>
      <c r="N20282" s="1">
        <v>0.6846875</v>
      </c>
      <c r="O20282">
        <v>5</v>
      </c>
      <c r="P20282">
        <v>3</v>
      </c>
      <c r="Q20282" s="1">
        <v>0.69259259259259254</v>
      </c>
      <c r="R20282">
        <v>5</v>
      </c>
      <c r="S20282">
        <v>3</v>
      </c>
      <c r="T20282" s="1">
        <v>0.71349537037037036</v>
      </c>
      <c r="U20282">
        <v>5</v>
      </c>
      <c r="V20282">
        <v>22.1</v>
      </c>
      <c r="X20282">
        <v>-1.2721028000000001</v>
      </c>
      <c r="Y20282">
        <v>36.795348500000003</v>
      </c>
      <c r="Z20282">
        <v>-1.2947685</v>
      </c>
      <c r="AA20282">
        <v>36.778583400000002</v>
      </c>
      <c r="AB20282" t="s">
        <v>862</v>
      </c>
      <c r="AC20282">
        <v>1806</v>
      </c>
    </row>
    <row r="20283" spans="1:29">
      <c r="A20283" t="s">
        <v>24332</v>
      </c>
      <c r="B20283" t="s">
        <v>133</v>
      </c>
      <c r="C20283" t="s">
        <v>31</v>
      </c>
      <c r="D20283">
        <v>3</v>
      </c>
      <c r="E20283" t="s">
        <v>32</v>
      </c>
      <c r="F20283">
        <v>3</v>
      </c>
      <c r="G20283">
        <v>3</v>
      </c>
      <c r="H20283" s="1">
        <v>0.40453703703703703</v>
      </c>
      <c r="I20283">
        <v>3</v>
      </c>
      <c r="J20283">
        <v>3</v>
      </c>
      <c r="K20283" s="1">
        <v>0.40465277777777775</v>
      </c>
      <c r="L20283">
        <v>3</v>
      </c>
      <c r="M20283">
        <v>3</v>
      </c>
      <c r="N20283" s="1">
        <v>0.41082175925925923</v>
      </c>
      <c r="O20283">
        <v>3</v>
      </c>
      <c r="P20283">
        <v>3</v>
      </c>
      <c r="Q20283" s="1">
        <v>0.41487268518518516</v>
      </c>
      <c r="R20283">
        <v>3</v>
      </c>
      <c r="S20283">
        <v>3</v>
      </c>
      <c r="T20283" s="1">
        <v>0.43952546296296297</v>
      </c>
      <c r="U20283">
        <v>8</v>
      </c>
      <c r="V20283">
        <v>21.5</v>
      </c>
      <c r="X20283">
        <v>-1.2551895</v>
      </c>
      <c r="Y20283">
        <v>36.7822034</v>
      </c>
      <c r="Z20283">
        <v>-1.295156</v>
      </c>
      <c r="AA20283">
        <v>36.809430599999999</v>
      </c>
      <c r="AB20283" t="s">
        <v>960</v>
      </c>
      <c r="AC20283">
        <v>2130</v>
      </c>
    </row>
    <row r="20284" spans="1:29">
      <c r="A20284" t="s">
        <v>24333</v>
      </c>
      <c r="B20284" t="s">
        <v>385</v>
      </c>
      <c r="C20284" t="s">
        <v>31</v>
      </c>
      <c r="D20284">
        <v>3</v>
      </c>
      <c r="E20284" t="s">
        <v>32</v>
      </c>
      <c r="F20284">
        <v>11</v>
      </c>
      <c r="G20284">
        <v>1</v>
      </c>
      <c r="H20284" s="1">
        <v>0.64458333333333329</v>
      </c>
      <c r="I20284">
        <v>11</v>
      </c>
      <c r="J20284">
        <v>1</v>
      </c>
      <c r="K20284" s="1">
        <v>0.64675925925925926</v>
      </c>
      <c r="L20284">
        <v>11</v>
      </c>
      <c r="M20284">
        <v>1</v>
      </c>
      <c r="N20284" s="1">
        <v>0.64680555555555552</v>
      </c>
      <c r="O20284">
        <v>11</v>
      </c>
      <c r="P20284">
        <v>1</v>
      </c>
      <c r="Q20284" s="1">
        <v>0.65340277777777778</v>
      </c>
      <c r="R20284">
        <v>11</v>
      </c>
      <c r="S20284">
        <v>1</v>
      </c>
      <c r="T20284" s="1">
        <v>0.6670949074074074</v>
      </c>
      <c r="U20284">
        <v>7</v>
      </c>
      <c r="V20284">
        <v>29</v>
      </c>
      <c r="X20284">
        <v>-1.2325706000000001</v>
      </c>
      <c r="Y20284">
        <v>36.808392300000001</v>
      </c>
      <c r="Z20284">
        <v>-1.2649604999999999</v>
      </c>
      <c r="AA20284">
        <v>36.798177699999997</v>
      </c>
      <c r="AB20284" t="s">
        <v>639</v>
      </c>
      <c r="AC20284">
        <v>1183</v>
      </c>
    </row>
    <row r="20285" spans="1:29">
      <c r="A20285" t="s">
        <v>24334</v>
      </c>
      <c r="B20285" t="s">
        <v>4316</v>
      </c>
      <c r="C20285" t="s">
        <v>31</v>
      </c>
      <c r="D20285">
        <v>3</v>
      </c>
      <c r="E20285" t="s">
        <v>32</v>
      </c>
      <c r="F20285">
        <v>30</v>
      </c>
      <c r="G20285">
        <v>1</v>
      </c>
      <c r="H20285" s="1">
        <v>0.3963888888888889</v>
      </c>
      <c r="I20285">
        <v>30</v>
      </c>
      <c r="J20285">
        <v>1</v>
      </c>
      <c r="K20285" s="1">
        <v>0.40283564814814815</v>
      </c>
      <c r="L20285">
        <v>30</v>
      </c>
      <c r="M20285">
        <v>1</v>
      </c>
      <c r="N20285" s="1">
        <v>0.40349537037037037</v>
      </c>
      <c r="O20285">
        <v>30</v>
      </c>
      <c r="P20285">
        <v>1</v>
      </c>
      <c r="Q20285" s="1">
        <v>0.41540509259259262</v>
      </c>
      <c r="R20285">
        <v>30</v>
      </c>
      <c r="S20285">
        <v>1</v>
      </c>
      <c r="T20285" s="1">
        <v>0.43832175925925926</v>
      </c>
      <c r="U20285">
        <v>15</v>
      </c>
      <c r="V20285">
        <v>16.3</v>
      </c>
      <c r="W20285">
        <v>2</v>
      </c>
      <c r="X20285">
        <v>-1.3495948</v>
      </c>
      <c r="Y20285">
        <v>36.719066499999997</v>
      </c>
      <c r="Z20285">
        <v>-1.2885416999999999</v>
      </c>
      <c r="AA20285">
        <v>36.810052300000002</v>
      </c>
      <c r="AB20285" t="s">
        <v>168</v>
      </c>
      <c r="AC20285">
        <v>1980</v>
      </c>
    </row>
    <row r="20286" spans="1:29">
      <c r="A20286" t="s">
        <v>24335</v>
      </c>
      <c r="B20286" t="s">
        <v>712</v>
      </c>
      <c r="C20286" t="s">
        <v>31</v>
      </c>
      <c r="D20286">
        <v>3</v>
      </c>
      <c r="E20286" t="s">
        <v>32</v>
      </c>
      <c r="F20286">
        <v>5</v>
      </c>
      <c r="G20286">
        <v>3</v>
      </c>
      <c r="H20286" s="1">
        <v>0.50914351851851847</v>
      </c>
      <c r="I20286">
        <v>5</v>
      </c>
      <c r="J20286">
        <v>3</v>
      </c>
      <c r="K20286" s="1">
        <v>0.51883101851851854</v>
      </c>
      <c r="L20286">
        <v>5</v>
      </c>
      <c r="M20286">
        <v>3</v>
      </c>
      <c r="N20286" s="1">
        <v>0.52281250000000001</v>
      </c>
      <c r="O20286">
        <v>5</v>
      </c>
      <c r="P20286">
        <v>3</v>
      </c>
      <c r="Q20286" s="1">
        <v>0.53158564814814813</v>
      </c>
      <c r="R20286">
        <v>5</v>
      </c>
      <c r="S20286">
        <v>3</v>
      </c>
      <c r="T20286" s="1">
        <v>0.56862268518518522</v>
      </c>
      <c r="U20286">
        <v>6</v>
      </c>
      <c r="V20286">
        <v>22.4</v>
      </c>
      <c r="X20286">
        <v>-1.3025826</v>
      </c>
      <c r="Y20286">
        <v>36.767080700000001</v>
      </c>
      <c r="Z20286">
        <v>-1.2694398</v>
      </c>
      <c r="AA20286">
        <v>36.762448300000003</v>
      </c>
      <c r="AB20286" t="s">
        <v>2102</v>
      </c>
      <c r="AC20286">
        <v>3200</v>
      </c>
    </row>
    <row r="20287" spans="1:29">
      <c r="A20287" t="s">
        <v>24336</v>
      </c>
      <c r="B20287" t="s">
        <v>24337</v>
      </c>
      <c r="C20287" t="s">
        <v>31</v>
      </c>
      <c r="D20287">
        <v>2</v>
      </c>
      <c r="E20287" t="s">
        <v>36</v>
      </c>
      <c r="F20287">
        <v>31</v>
      </c>
      <c r="G20287">
        <v>4</v>
      </c>
      <c r="H20287" s="1">
        <v>0.36666666666666664</v>
      </c>
      <c r="I20287">
        <v>31</v>
      </c>
      <c r="J20287">
        <v>4</v>
      </c>
      <c r="K20287" s="1">
        <v>0.36704861111111109</v>
      </c>
      <c r="L20287">
        <v>31</v>
      </c>
      <c r="M20287">
        <v>4</v>
      </c>
      <c r="N20287" s="1">
        <v>0.37700231481481483</v>
      </c>
      <c r="O20287">
        <v>31</v>
      </c>
      <c r="P20287">
        <v>4</v>
      </c>
      <c r="Q20287" s="1">
        <v>0.37828703703703703</v>
      </c>
      <c r="R20287">
        <v>31</v>
      </c>
      <c r="S20287">
        <v>4</v>
      </c>
      <c r="T20287" s="1">
        <v>0.38413194444444443</v>
      </c>
      <c r="U20287">
        <v>3</v>
      </c>
      <c r="V20287">
        <v>17.600000000000001</v>
      </c>
      <c r="X20287">
        <v>-1.2913246</v>
      </c>
      <c r="Y20287">
        <v>36.801952200000002</v>
      </c>
      <c r="Z20287">
        <v>-1.2998460000000001</v>
      </c>
      <c r="AA20287">
        <v>36.7940155</v>
      </c>
      <c r="AB20287" t="s">
        <v>687</v>
      </c>
      <c r="AC20287">
        <v>505</v>
      </c>
    </row>
    <row r="20288" spans="1:29">
      <c r="A20288" t="s">
        <v>24338</v>
      </c>
      <c r="B20288" t="s">
        <v>1465</v>
      </c>
      <c r="C20288" t="s">
        <v>31</v>
      </c>
      <c r="D20288">
        <v>3</v>
      </c>
      <c r="E20288" t="s">
        <v>32</v>
      </c>
      <c r="F20288">
        <v>19</v>
      </c>
      <c r="G20288">
        <v>6</v>
      </c>
      <c r="H20288" s="1">
        <v>0.45394675925925926</v>
      </c>
      <c r="I20288">
        <v>19</v>
      </c>
      <c r="J20288">
        <v>6</v>
      </c>
      <c r="K20288" s="1">
        <v>0.51329861111111108</v>
      </c>
      <c r="L20288">
        <v>19</v>
      </c>
      <c r="M20288">
        <v>6</v>
      </c>
      <c r="N20288" s="1">
        <v>0.51740740740740743</v>
      </c>
      <c r="O20288">
        <v>19</v>
      </c>
      <c r="P20288">
        <v>6</v>
      </c>
      <c r="Q20288" s="1">
        <v>0.51871527777777782</v>
      </c>
      <c r="R20288">
        <v>19</v>
      </c>
      <c r="S20288">
        <v>6</v>
      </c>
      <c r="T20288" s="1">
        <v>0.55387731481481484</v>
      </c>
      <c r="U20288">
        <v>8</v>
      </c>
      <c r="V20288">
        <v>25.1</v>
      </c>
      <c r="X20288">
        <v>-1.2786911999999999</v>
      </c>
      <c r="Y20288">
        <v>36.826510499999998</v>
      </c>
      <c r="Z20288">
        <v>-1.3010773</v>
      </c>
      <c r="AA20288">
        <v>36.775255399999999</v>
      </c>
      <c r="AB20288" t="s">
        <v>1822</v>
      </c>
      <c r="AC20288">
        <v>3038</v>
      </c>
    </row>
    <row r="20289" spans="1:29">
      <c r="A20289" t="s">
        <v>24339</v>
      </c>
      <c r="B20289" t="s">
        <v>398</v>
      </c>
      <c r="C20289" t="s">
        <v>31</v>
      </c>
      <c r="D20289">
        <v>3</v>
      </c>
      <c r="E20289" t="s">
        <v>32</v>
      </c>
      <c r="F20289">
        <v>11</v>
      </c>
      <c r="G20289">
        <v>5</v>
      </c>
      <c r="H20289" s="1">
        <v>0.56824074074074071</v>
      </c>
      <c r="I20289">
        <v>11</v>
      </c>
      <c r="J20289">
        <v>5</v>
      </c>
      <c r="K20289" s="1">
        <v>0.57027777777777777</v>
      </c>
      <c r="L20289">
        <v>11</v>
      </c>
      <c r="M20289">
        <v>5</v>
      </c>
      <c r="N20289" s="1">
        <v>0.57655092592592594</v>
      </c>
      <c r="O20289">
        <v>11</v>
      </c>
      <c r="P20289">
        <v>5</v>
      </c>
      <c r="Q20289" s="1">
        <v>0.58155092592592594</v>
      </c>
      <c r="R20289">
        <v>11</v>
      </c>
      <c r="S20289">
        <v>5</v>
      </c>
      <c r="T20289" s="1">
        <v>0.59550925925925924</v>
      </c>
      <c r="U20289">
        <v>9</v>
      </c>
      <c r="V20289">
        <v>22.6</v>
      </c>
      <c r="X20289">
        <v>-1.2559560000000001</v>
      </c>
      <c r="Y20289">
        <v>36.789867000000001</v>
      </c>
      <c r="Z20289">
        <v>-1.2765736000000001</v>
      </c>
      <c r="AA20289">
        <v>36.851364599999997</v>
      </c>
      <c r="AB20289" t="s">
        <v>1104</v>
      </c>
      <c r="AC20289">
        <v>1206</v>
      </c>
    </row>
    <row r="20290" spans="1:29">
      <c r="A20290" t="s">
        <v>24340</v>
      </c>
      <c r="B20290" t="s">
        <v>1468</v>
      </c>
      <c r="C20290" t="s">
        <v>31</v>
      </c>
      <c r="D20290">
        <v>3</v>
      </c>
      <c r="E20290" t="s">
        <v>32</v>
      </c>
      <c r="F20290">
        <v>18</v>
      </c>
      <c r="G20290">
        <v>2</v>
      </c>
      <c r="H20290" s="1">
        <v>0.37989583333333332</v>
      </c>
      <c r="I20290">
        <v>18</v>
      </c>
      <c r="J20290">
        <v>2</v>
      </c>
      <c r="K20290" s="1">
        <v>0.38223379629629628</v>
      </c>
      <c r="L20290">
        <v>18</v>
      </c>
      <c r="M20290">
        <v>2</v>
      </c>
      <c r="N20290" s="1">
        <v>0.38541666666666669</v>
      </c>
      <c r="O20290">
        <v>18</v>
      </c>
      <c r="P20290">
        <v>2</v>
      </c>
      <c r="Q20290" s="1">
        <v>0.39322916666666669</v>
      </c>
      <c r="R20290">
        <v>18</v>
      </c>
      <c r="S20290">
        <v>2</v>
      </c>
      <c r="T20290" s="1">
        <v>0.42630787037037038</v>
      </c>
      <c r="U20290">
        <v>7</v>
      </c>
      <c r="V20290">
        <v>19.600000000000001</v>
      </c>
      <c r="X20290">
        <v>-1.2551895</v>
      </c>
      <c r="Y20290">
        <v>36.7822034</v>
      </c>
      <c r="Z20290">
        <v>-1.2887215999999999</v>
      </c>
      <c r="AA20290">
        <v>36.808732300000003</v>
      </c>
      <c r="AB20290" t="s">
        <v>10670</v>
      </c>
      <c r="AC20290">
        <v>2858</v>
      </c>
    </row>
    <row r="20291" spans="1:29">
      <c r="A20291" t="s">
        <v>24341</v>
      </c>
      <c r="B20291" t="s">
        <v>249</v>
      </c>
      <c r="C20291" t="s">
        <v>31</v>
      </c>
      <c r="D20291">
        <v>3</v>
      </c>
      <c r="E20291" t="s">
        <v>32</v>
      </c>
      <c r="F20291">
        <v>15</v>
      </c>
      <c r="G20291">
        <v>3</v>
      </c>
      <c r="H20291" s="1">
        <v>0.40841435185185188</v>
      </c>
      <c r="I20291">
        <v>15</v>
      </c>
      <c r="J20291">
        <v>3</v>
      </c>
      <c r="K20291" s="1">
        <v>0.40965277777777775</v>
      </c>
      <c r="L20291">
        <v>15</v>
      </c>
      <c r="M20291">
        <v>3</v>
      </c>
      <c r="N20291" s="1">
        <v>0.41802083333333334</v>
      </c>
      <c r="O20291">
        <v>15</v>
      </c>
      <c r="P20291">
        <v>3</v>
      </c>
      <c r="Q20291" s="1">
        <v>0.42462962962962963</v>
      </c>
      <c r="R20291">
        <v>15</v>
      </c>
      <c r="S20291">
        <v>3</v>
      </c>
      <c r="T20291" s="1">
        <v>0.44733796296296297</v>
      </c>
      <c r="U20291">
        <v>8</v>
      </c>
      <c r="X20291">
        <v>-1.2571471999999999</v>
      </c>
      <c r="Y20291">
        <v>36.795063300000002</v>
      </c>
      <c r="Z20291">
        <v>-1.3124690000000001</v>
      </c>
      <c r="AA20291">
        <v>36.815176999999998</v>
      </c>
      <c r="AB20291" t="s">
        <v>650</v>
      </c>
      <c r="AC20291">
        <v>1962</v>
      </c>
    </row>
    <row r="20292" spans="1:29">
      <c r="A20292" t="s">
        <v>24342</v>
      </c>
      <c r="B20292" t="s">
        <v>609</v>
      </c>
      <c r="C20292" t="s">
        <v>31</v>
      </c>
      <c r="D20292">
        <v>3</v>
      </c>
      <c r="E20292" t="s">
        <v>32</v>
      </c>
      <c r="F20292">
        <v>13</v>
      </c>
      <c r="G20292">
        <v>4</v>
      </c>
      <c r="H20292" s="1">
        <v>0.47817129629629629</v>
      </c>
      <c r="I20292">
        <v>13</v>
      </c>
      <c r="J20292">
        <v>4</v>
      </c>
      <c r="K20292" s="1">
        <v>0.47920138888888891</v>
      </c>
      <c r="L20292">
        <v>13</v>
      </c>
      <c r="M20292">
        <v>4</v>
      </c>
      <c r="N20292" s="1">
        <v>0.49186342592592591</v>
      </c>
      <c r="O20292">
        <v>13</v>
      </c>
      <c r="P20292">
        <v>4</v>
      </c>
      <c r="Q20292" s="1">
        <v>0.51150462962962961</v>
      </c>
      <c r="R20292">
        <v>13</v>
      </c>
      <c r="S20292">
        <v>4</v>
      </c>
      <c r="T20292" s="1">
        <v>0.54708333333333337</v>
      </c>
      <c r="U20292">
        <v>12</v>
      </c>
      <c r="V20292">
        <v>22</v>
      </c>
      <c r="X20292">
        <v>-1.3104734</v>
      </c>
      <c r="Y20292">
        <v>36.736369799999999</v>
      </c>
      <c r="Z20292">
        <v>-1.2612574000000001</v>
      </c>
      <c r="AA20292">
        <v>36.787962200000003</v>
      </c>
      <c r="AB20292" t="s">
        <v>191</v>
      </c>
      <c r="AC20292">
        <v>3074</v>
      </c>
    </row>
    <row r="20293" spans="1:29">
      <c r="A20293" t="s">
        <v>24343</v>
      </c>
      <c r="B20293" t="s">
        <v>903</v>
      </c>
      <c r="C20293" t="s">
        <v>31</v>
      </c>
      <c r="D20293">
        <v>3</v>
      </c>
      <c r="E20293" t="s">
        <v>32</v>
      </c>
      <c r="F20293">
        <v>27</v>
      </c>
      <c r="G20293">
        <v>3</v>
      </c>
      <c r="H20293" s="1">
        <v>0.57598379629629626</v>
      </c>
      <c r="I20293">
        <v>27</v>
      </c>
      <c r="J20293">
        <v>3</v>
      </c>
      <c r="K20293" s="1">
        <v>0.57628472222222227</v>
      </c>
      <c r="L20293">
        <v>27</v>
      </c>
      <c r="M20293">
        <v>3</v>
      </c>
      <c r="N20293" s="1">
        <v>0.58420138888888884</v>
      </c>
      <c r="O20293">
        <v>27</v>
      </c>
      <c r="P20293">
        <v>3</v>
      </c>
      <c r="Q20293" s="1">
        <v>0.58910879629629631</v>
      </c>
      <c r="R20293">
        <v>27</v>
      </c>
      <c r="S20293">
        <v>3</v>
      </c>
      <c r="T20293" s="1">
        <v>0.60332175925925924</v>
      </c>
      <c r="U20293">
        <v>6</v>
      </c>
      <c r="V20293">
        <v>29.6</v>
      </c>
      <c r="X20293">
        <v>-1.2728280000000001</v>
      </c>
      <c r="Y20293">
        <v>36.816608000000002</v>
      </c>
      <c r="Z20293">
        <v>-1.2628473</v>
      </c>
      <c r="AA20293">
        <v>36.781804999999999</v>
      </c>
      <c r="AB20293" t="s">
        <v>61</v>
      </c>
      <c r="AC20293">
        <v>1228</v>
      </c>
    </row>
    <row r="20294" spans="1:29">
      <c r="A20294" t="s">
        <v>24344</v>
      </c>
      <c r="B20294" t="s">
        <v>1155</v>
      </c>
      <c r="C20294" t="s">
        <v>31</v>
      </c>
      <c r="D20294">
        <v>3</v>
      </c>
      <c r="E20294" t="s">
        <v>32</v>
      </c>
      <c r="F20294">
        <v>31</v>
      </c>
      <c r="G20294">
        <v>3</v>
      </c>
      <c r="H20294" s="1">
        <v>0.36780092592592595</v>
      </c>
      <c r="I20294">
        <v>31</v>
      </c>
      <c r="J20294">
        <v>3</v>
      </c>
      <c r="K20294" s="1">
        <v>0.3684837962962963</v>
      </c>
      <c r="L20294">
        <v>31</v>
      </c>
      <c r="M20294">
        <v>3</v>
      </c>
      <c r="N20294" s="1">
        <v>0.37831018518518517</v>
      </c>
      <c r="O20294">
        <v>31</v>
      </c>
      <c r="P20294">
        <v>3</v>
      </c>
      <c r="Q20294" s="1">
        <v>0.3853935185185185</v>
      </c>
      <c r="R20294">
        <v>31</v>
      </c>
      <c r="S20294">
        <v>3</v>
      </c>
      <c r="T20294" s="1">
        <v>0.40812500000000002</v>
      </c>
      <c r="U20294">
        <v>11</v>
      </c>
      <c r="V20294">
        <v>19.3</v>
      </c>
      <c r="X20294">
        <v>-1.3472066</v>
      </c>
      <c r="Y20294">
        <v>36.769263799999997</v>
      </c>
      <c r="Z20294">
        <v>-1.3025826</v>
      </c>
      <c r="AA20294">
        <v>36.767080700000001</v>
      </c>
      <c r="AB20294" t="s">
        <v>818</v>
      </c>
      <c r="AC20294">
        <v>1964</v>
      </c>
    </row>
    <row r="20295" spans="1:29">
      <c r="A20295" t="s">
        <v>24345</v>
      </c>
      <c r="B20295" t="s">
        <v>24346</v>
      </c>
      <c r="C20295" t="s">
        <v>31</v>
      </c>
      <c r="D20295">
        <v>2</v>
      </c>
      <c r="E20295" t="s">
        <v>36</v>
      </c>
      <c r="F20295">
        <v>14</v>
      </c>
      <c r="G20295">
        <v>4</v>
      </c>
      <c r="H20295" s="1">
        <v>0.53126157407407404</v>
      </c>
      <c r="I20295">
        <v>14</v>
      </c>
      <c r="J20295">
        <v>4</v>
      </c>
      <c r="K20295" s="1">
        <v>0.53395833333333331</v>
      </c>
      <c r="L20295">
        <v>14</v>
      </c>
      <c r="M20295">
        <v>4</v>
      </c>
      <c r="N20295" s="1">
        <v>0.54467592592592595</v>
      </c>
      <c r="O20295">
        <v>14</v>
      </c>
      <c r="P20295">
        <v>4</v>
      </c>
      <c r="Q20295" s="1">
        <v>0.54986111111111113</v>
      </c>
      <c r="R20295">
        <v>14</v>
      </c>
      <c r="S20295">
        <v>4</v>
      </c>
      <c r="T20295" s="1">
        <v>0.55634259259259256</v>
      </c>
      <c r="U20295">
        <v>4</v>
      </c>
      <c r="V20295">
        <v>19</v>
      </c>
      <c r="X20295">
        <v>-1.2889037000000001</v>
      </c>
      <c r="Y20295">
        <v>36.767715199999998</v>
      </c>
      <c r="Z20295">
        <v>-1.2817426000000001</v>
      </c>
      <c r="AA20295">
        <v>36.7846148</v>
      </c>
      <c r="AB20295" t="s">
        <v>443</v>
      </c>
      <c r="AC20295">
        <v>560</v>
      </c>
    </row>
    <row r="20296" spans="1:29">
      <c r="A20296" t="s">
        <v>24347</v>
      </c>
      <c r="B20296" t="s">
        <v>130</v>
      </c>
      <c r="C20296" t="s">
        <v>31</v>
      </c>
      <c r="D20296">
        <v>3</v>
      </c>
      <c r="E20296" t="s">
        <v>32</v>
      </c>
      <c r="F20296">
        <v>20</v>
      </c>
      <c r="G20296">
        <v>2</v>
      </c>
      <c r="H20296" s="1">
        <v>0.6134722222222222</v>
      </c>
      <c r="I20296">
        <v>20</v>
      </c>
      <c r="J20296">
        <v>2</v>
      </c>
      <c r="K20296" s="1">
        <v>0.61379629629629628</v>
      </c>
      <c r="L20296">
        <v>20</v>
      </c>
      <c r="M20296">
        <v>2</v>
      </c>
      <c r="N20296" s="1">
        <v>0.62124999999999997</v>
      </c>
      <c r="O20296">
        <v>20</v>
      </c>
      <c r="P20296">
        <v>2</v>
      </c>
      <c r="Q20296" s="1">
        <v>0.63535879629629632</v>
      </c>
      <c r="R20296">
        <v>20</v>
      </c>
      <c r="S20296">
        <v>2</v>
      </c>
      <c r="T20296" s="1">
        <v>0.64805555555555561</v>
      </c>
      <c r="U20296">
        <v>2</v>
      </c>
      <c r="V20296">
        <v>24.1</v>
      </c>
      <c r="X20296">
        <v>-1.2673935000000001</v>
      </c>
      <c r="Y20296">
        <v>36.803032799999997</v>
      </c>
      <c r="Z20296">
        <v>-1.2600925999999999</v>
      </c>
      <c r="AA20296">
        <v>36.808868500000003</v>
      </c>
      <c r="AB20296" t="s">
        <v>1744</v>
      </c>
      <c r="AC20296">
        <v>1097</v>
      </c>
    </row>
    <row r="20297" spans="1:29">
      <c r="A20297" t="s">
        <v>24348</v>
      </c>
      <c r="B20297" t="s">
        <v>207</v>
      </c>
      <c r="C20297" t="s">
        <v>31</v>
      </c>
      <c r="D20297">
        <v>3</v>
      </c>
      <c r="E20297" t="s">
        <v>32</v>
      </c>
      <c r="F20297">
        <v>8</v>
      </c>
      <c r="G20297">
        <v>2</v>
      </c>
      <c r="H20297" s="1">
        <v>0.71259259259259256</v>
      </c>
      <c r="I20297">
        <v>8</v>
      </c>
      <c r="J20297">
        <v>2</v>
      </c>
      <c r="K20297" s="1">
        <v>0.71401620370370367</v>
      </c>
      <c r="L20297">
        <v>8</v>
      </c>
      <c r="M20297">
        <v>2</v>
      </c>
      <c r="N20297" s="1">
        <v>0.72221064814814817</v>
      </c>
      <c r="O20297">
        <v>8</v>
      </c>
      <c r="P20297">
        <v>2</v>
      </c>
      <c r="Q20297" s="1">
        <v>0.73195601851851855</v>
      </c>
      <c r="R20297">
        <v>8</v>
      </c>
      <c r="S20297">
        <v>2</v>
      </c>
      <c r="T20297" s="1">
        <v>0.74506944444444445</v>
      </c>
      <c r="U20297">
        <v>9</v>
      </c>
      <c r="V20297">
        <v>23.3</v>
      </c>
      <c r="X20297">
        <v>-1.2657149999999999</v>
      </c>
      <c r="Y20297">
        <v>36.823815000000003</v>
      </c>
      <c r="Z20297">
        <v>-1.2289110000000001</v>
      </c>
      <c r="AA20297">
        <v>36.881875999999998</v>
      </c>
      <c r="AB20297" t="s">
        <v>79</v>
      </c>
      <c r="AC20297">
        <v>1133</v>
      </c>
    </row>
    <row r="20298" spans="1:29">
      <c r="A20298" t="s">
        <v>24349</v>
      </c>
      <c r="B20298" t="s">
        <v>570</v>
      </c>
      <c r="C20298" t="s">
        <v>31</v>
      </c>
      <c r="D20298">
        <v>3</v>
      </c>
      <c r="E20298" t="s">
        <v>32</v>
      </c>
      <c r="F20298">
        <v>6</v>
      </c>
      <c r="G20298">
        <v>3</v>
      </c>
      <c r="H20298" s="1">
        <v>0.77414351851851848</v>
      </c>
      <c r="I20298">
        <v>6</v>
      </c>
      <c r="J20298">
        <v>3</v>
      </c>
      <c r="K20298" s="1">
        <v>0.79804398148148148</v>
      </c>
      <c r="L20298">
        <v>6</v>
      </c>
      <c r="M20298">
        <v>3</v>
      </c>
      <c r="N20298" s="1">
        <v>0.80005787037037035</v>
      </c>
      <c r="O20298">
        <v>6</v>
      </c>
      <c r="P20298">
        <v>3</v>
      </c>
      <c r="Q20298" s="1">
        <v>0.80424768518518519</v>
      </c>
      <c r="R20298">
        <v>6</v>
      </c>
      <c r="S20298">
        <v>3</v>
      </c>
      <c r="T20298" s="1">
        <v>0.80854166666666671</v>
      </c>
      <c r="U20298">
        <v>1</v>
      </c>
      <c r="V20298">
        <v>19.8</v>
      </c>
      <c r="X20298">
        <v>-1.2649604999999999</v>
      </c>
      <c r="Y20298">
        <v>36.798177699999997</v>
      </c>
      <c r="Z20298">
        <v>-1.2601709000000001</v>
      </c>
      <c r="AA20298">
        <v>36.800223799999998</v>
      </c>
      <c r="AB20298" t="s">
        <v>305</v>
      </c>
      <c r="AC20298">
        <v>371</v>
      </c>
    </row>
    <row r="20299" spans="1:29">
      <c r="A20299" t="s">
        <v>24350</v>
      </c>
      <c r="B20299" t="s">
        <v>252</v>
      </c>
      <c r="C20299" t="s">
        <v>31</v>
      </c>
      <c r="D20299">
        <v>3</v>
      </c>
      <c r="E20299" t="s">
        <v>32</v>
      </c>
      <c r="F20299">
        <v>8</v>
      </c>
      <c r="G20299">
        <v>5</v>
      </c>
      <c r="H20299" s="1">
        <v>0.53241898148148148</v>
      </c>
      <c r="I20299">
        <v>8</v>
      </c>
      <c r="J20299">
        <v>5</v>
      </c>
      <c r="K20299" s="1">
        <v>0.56787037037037036</v>
      </c>
      <c r="L20299">
        <v>8</v>
      </c>
      <c r="M20299">
        <v>5</v>
      </c>
      <c r="N20299" s="1">
        <v>0.57373842592592594</v>
      </c>
      <c r="O20299">
        <v>8</v>
      </c>
      <c r="P20299">
        <v>5</v>
      </c>
      <c r="Q20299" s="1">
        <v>0.57599537037037041</v>
      </c>
      <c r="R20299">
        <v>8</v>
      </c>
      <c r="S20299">
        <v>5</v>
      </c>
      <c r="T20299" s="1">
        <v>0.59112268518518518</v>
      </c>
      <c r="U20299">
        <v>8</v>
      </c>
      <c r="V20299">
        <v>27.2</v>
      </c>
      <c r="X20299">
        <v>-1.2551895</v>
      </c>
      <c r="Y20299">
        <v>36.7822034</v>
      </c>
      <c r="Z20299">
        <v>-1.2990813000000001</v>
      </c>
      <c r="AA20299">
        <v>36.803421299999997</v>
      </c>
      <c r="AB20299" t="s">
        <v>1022</v>
      </c>
      <c r="AC20299">
        <v>1307</v>
      </c>
    </row>
    <row r="20300" spans="1:29">
      <c r="A20300" t="s">
        <v>24351</v>
      </c>
      <c r="B20300" t="s">
        <v>856</v>
      </c>
      <c r="C20300" t="s">
        <v>31</v>
      </c>
      <c r="D20300">
        <v>3</v>
      </c>
      <c r="E20300" t="s">
        <v>32</v>
      </c>
      <c r="F20300">
        <v>14</v>
      </c>
      <c r="G20300">
        <v>3</v>
      </c>
      <c r="H20300" s="1">
        <v>0.65363425925925922</v>
      </c>
      <c r="I20300">
        <v>14</v>
      </c>
      <c r="J20300">
        <v>3</v>
      </c>
      <c r="K20300" s="1">
        <v>0.65584490740740742</v>
      </c>
      <c r="L20300">
        <v>14</v>
      </c>
      <c r="M20300">
        <v>3</v>
      </c>
      <c r="N20300" s="1">
        <v>0.65641203703703699</v>
      </c>
      <c r="O20300">
        <v>14</v>
      </c>
      <c r="P20300">
        <v>3</v>
      </c>
      <c r="Q20300" s="1">
        <v>0.66381944444444441</v>
      </c>
      <c r="R20300">
        <v>14</v>
      </c>
      <c r="S20300">
        <v>3</v>
      </c>
      <c r="T20300" s="1">
        <v>0.67290509259259257</v>
      </c>
      <c r="U20300">
        <v>4</v>
      </c>
      <c r="V20300">
        <v>25.7</v>
      </c>
      <c r="X20300">
        <v>-1.2642720000000001</v>
      </c>
      <c r="Y20300">
        <v>36.797879100000003</v>
      </c>
      <c r="Z20300">
        <v>-1.2731645</v>
      </c>
      <c r="AA20300">
        <v>36.790034300000002</v>
      </c>
      <c r="AB20300" t="s">
        <v>1564</v>
      </c>
      <c r="AC20300">
        <v>785</v>
      </c>
    </row>
    <row r="20301" spans="1:29">
      <c r="A20301" t="s">
        <v>24352</v>
      </c>
      <c r="B20301" t="s">
        <v>468</v>
      </c>
      <c r="C20301" t="s">
        <v>31</v>
      </c>
      <c r="D20301">
        <v>3</v>
      </c>
      <c r="E20301" t="s">
        <v>32</v>
      </c>
      <c r="F20301">
        <v>11</v>
      </c>
      <c r="G20301">
        <v>2</v>
      </c>
      <c r="H20301" s="1">
        <v>0.62946759259259255</v>
      </c>
      <c r="I20301">
        <v>11</v>
      </c>
      <c r="J20301">
        <v>2</v>
      </c>
      <c r="K20301" s="1">
        <v>0.6306018518518518</v>
      </c>
      <c r="L20301">
        <v>11</v>
      </c>
      <c r="M20301">
        <v>2</v>
      </c>
      <c r="N20301" s="1">
        <v>0.63749999999999996</v>
      </c>
      <c r="O20301">
        <v>11</v>
      </c>
      <c r="P20301">
        <v>2</v>
      </c>
      <c r="Q20301" s="1">
        <v>0.64026620370370368</v>
      </c>
      <c r="R20301">
        <v>11</v>
      </c>
      <c r="S20301">
        <v>2</v>
      </c>
      <c r="T20301" s="1">
        <v>0.6585185185185185</v>
      </c>
      <c r="U20301">
        <v>14</v>
      </c>
      <c r="V20301">
        <v>25.7</v>
      </c>
      <c r="X20301">
        <v>-1.2571471999999999</v>
      </c>
      <c r="Y20301">
        <v>36.795063300000002</v>
      </c>
      <c r="Z20301">
        <v>-1.2156005999999999</v>
      </c>
      <c r="AA20301">
        <v>36.891686499999999</v>
      </c>
      <c r="AB20301" t="s">
        <v>553</v>
      </c>
      <c r="AC20301">
        <v>1577</v>
      </c>
    </row>
    <row r="20302" spans="1:29">
      <c r="A20302" t="s">
        <v>24353</v>
      </c>
      <c r="B20302" t="s">
        <v>1521</v>
      </c>
      <c r="C20302" t="s">
        <v>31</v>
      </c>
      <c r="D20302">
        <v>3</v>
      </c>
      <c r="E20302" t="s">
        <v>32</v>
      </c>
      <c r="F20302">
        <v>15</v>
      </c>
      <c r="G20302">
        <v>3</v>
      </c>
      <c r="H20302" s="1">
        <v>0.56946759259259261</v>
      </c>
      <c r="I20302">
        <v>15</v>
      </c>
      <c r="J20302">
        <v>3</v>
      </c>
      <c r="K20302" s="1">
        <v>0.56980324074074074</v>
      </c>
      <c r="L20302">
        <v>15</v>
      </c>
      <c r="M20302">
        <v>3</v>
      </c>
      <c r="N20302" s="1">
        <v>0.57712962962962966</v>
      </c>
      <c r="O20302">
        <v>15</v>
      </c>
      <c r="P20302">
        <v>3</v>
      </c>
      <c r="Q20302" s="1">
        <v>0.58225694444444442</v>
      </c>
      <c r="R20302">
        <v>15</v>
      </c>
      <c r="S20302">
        <v>3</v>
      </c>
      <c r="T20302" s="1">
        <v>0.59416666666666662</v>
      </c>
      <c r="U20302">
        <v>5</v>
      </c>
      <c r="V20302">
        <v>25.7</v>
      </c>
      <c r="X20302">
        <v>-1.2793950000000001</v>
      </c>
      <c r="Y20302">
        <v>36.825364</v>
      </c>
      <c r="Z20302">
        <v>-1.2765736000000001</v>
      </c>
      <c r="AA20302">
        <v>36.851364599999997</v>
      </c>
      <c r="AB20302" t="s">
        <v>4978</v>
      </c>
      <c r="AC20302">
        <v>1029</v>
      </c>
    </row>
    <row r="20303" spans="1:29">
      <c r="A20303" t="s">
        <v>24354</v>
      </c>
      <c r="B20303" t="s">
        <v>212</v>
      </c>
      <c r="C20303" t="s">
        <v>31</v>
      </c>
      <c r="D20303">
        <v>3</v>
      </c>
      <c r="E20303" t="s">
        <v>32</v>
      </c>
      <c r="F20303">
        <v>29</v>
      </c>
      <c r="G20303">
        <v>3</v>
      </c>
      <c r="H20303" s="1">
        <v>0.3605902777777778</v>
      </c>
      <c r="I20303">
        <v>29</v>
      </c>
      <c r="J20303">
        <v>3</v>
      </c>
      <c r="K20303" s="1">
        <v>0.36079861111111111</v>
      </c>
      <c r="L20303">
        <v>29</v>
      </c>
      <c r="M20303">
        <v>3</v>
      </c>
      <c r="N20303" s="1">
        <v>0.36116898148148147</v>
      </c>
      <c r="O20303">
        <v>29</v>
      </c>
      <c r="P20303">
        <v>3</v>
      </c>
      <c r="Q20303" s="1">
        <v>0.39030092592592591</v>
      </c>
      <c r="R20303">
        <v>29</v>
      </c>
      <c r="S20303">
        <v>3</v>
      </c>
      <c r="T20303" s="1">
        <v>0.39033564814814814</v>
      </c>
      <c r="U20303">
        <v>11</v>
      </c>
      <c r="V20303">
        <v>17.899999999999999</v>
      </c>
      <c r="X20303">
        <v>-1.3228002999999999</v>
      </c>
      <c r="Y20303">
        <v>36.830643500000001</v>
      </c>
      <c r="Z20303">
        <v>-1.2638185</v>
      </c>
      <c r="AA20303">
        <v>36.793005700000002</v>
      </c>
      <c r="AB20303" t="s">
        <v>652</v>
      </c>
      <c r="AC20303">
        <v>3</v>
      </c>
    </row>
    <row r="20304" spans="1:29">
      <c r="A20304" t="s">
        <v>24355</v>
      </c>
      <c r="B20304" t="s">
        <v>139</v>
      </c>
      <c r="C20304" t="s">
        <v>31</v>
      </c>
      <c r="D20304">
        <v>3</v>
      </c>
      <c r="E20304" t="s">
        <v>32</v>
      </c>
      <c r="F20304">
        <v>17</v>
      </c>
      <c r="G20304">
        <v>5</v>
      </c>
      <c r="H20304" s="1">
        <v>0.50153935185185183</v>
      </c>
      <c r="I20304">
        <v>17</v>
      </c>
      <c r="J20304">
        <v>5</v>
      </c>
      <c r="K20304" s="1">
        <v>0.50228009259259254</v>
      </c>
      <c r="L20304">
        <v>17</v>
      </c>
      <c r="M20304">
        <v>5</v>
      </c>
      <c r="N20304" s="1">
        <v>0.5178356481481482</v>
      </c>
      <c r="O20304">
        <v>17</v>
      </c>
      <c r="P20304">
        <v>5</v>
      </c>
      <c r="Q20304" s="1">
        <v>0.52976851851851847</v>
      </c>
      <c r="R20304">
        <v>17</v>
      </c>
      <c r="S20304">
        <v>5</v>
      </c>
      <c r="T20304" s="1">
        <v>0.56594907407407402</v>
      </c>
      <c r="U20304">
        <v>14</v>
      </c>
      <c r="X20304">
        <v>-1.3167112999999999</v>
      </c>
      <c r="Y20304">
        <v>36.830156299999999</v>
      </c>
      <c r="Z20304">
        <v>-1.2991440999999999</v>
      </c>
      <c r="AA20304">
        <v>36.752880400000002</v>
      </c>
      <c r="AB20304" t="s">
        <v>1080</v>
      </c>
      <c r="AC20304">
        <v>3126</v>
      </c>
    </row>
    <row r="20305" spans="1:29">
      <c r="A20305" t="s">
        <v>24356</v>
      </c>
      <c r="B20305" t="s">
        <v>601</v>
      </c>
      <c r="C20305" t="s">
        <v>31</v>
      </c>
      <c r="D20305">
        <v>3</v>
      </c>
      <c r="E20305" t="s">
        <v>32</v>
      </c>
      <c r="F20305">
        <v>15</v>
      </c>
      <c r="G20305">
        <v>3</v>
      </c>
      <c r="H20305" s="1">
        <v>0.60866898148148152</v>
      </c>
      <c r="I20305">
        <v>15</v>
      </c>
      <c r="J20305">
        <v>3</v>
      </c>
      <c r="K20305" s="1">
        <v>0.60931712962962958</v>
      </c>
      <c r="L20305">
        <v>15</v>
      </c>
      <c r="M20305">
        <v>3</v>
      </c>
      <c r="N20305" s="1">
        <v>0.61135416666666664</v>
      </c>
      <c r="O20305">
        <v>15</v>
      </c>
      <c r="P20305">
        <v>3</v>
      </c>
      <c r="Q20305" s="1">
        <v>0.61362268518518515</v>
      </c>
      <c r="R20305">
        <v>15</v>
      </c>
      <c r="S20305">
        <v>3</v>
      </c>
      <c r="T20305" s="1">
        <v>0.63265046296296301</v>
      </c>
      <c r="U20305">
        <v>11</v>
      </c>
      <c r="V20305">
        <v>21.4</v>
      </c>
      <c r="X20305">
        <v>-1.316961</v>
      </c>
      <c r="Y20305">
        <v>36.820337000000002</v>
      </c>
      <c r="Z20305">
        <v>-1.2618539</v>
      </c>
      <c r="AA20305">
        <v>36.777240499999998</v>
      </c>
      <c r="AB20305" t="s">
        <v>848</v>
      </c>
      <c r="AC20305">
        <v>1644</v>
      </c>
    </row>
    <row r="20306" spans="1:29">
      <c r="A20306" t="s">
        <v>24357</v>
      </c>
      <c r="B20306" t="s">
        <v>2027</v>
      </c>
      <c r="C20306" t="s">
        <v>31</v>
      </c>
      <c r="D20306">
        <v>3</v>
      </c>
      <c r="E20306" t="s">
        <v>32</v>
      </c>
      <c r="F20306">
        <v>14</v>
      </c>
      <c r="G20306">
        <v>2</v>
      </c>
      <c r="H20306" s="1">
        <v>0.70234953703703706</v>
      </c>
      <c r="I20306">
        <v>14</v>
      </c>
      <c r="J20306">
        <v>2</v>
      </c>
      <c r="K20306" s="1">
        <v>0.70298611111111109</v>
      </c>
      <c r="L20306">
        <v>14</v>
      </c>
      <c r="M20306">
        <v>2</v>
      </c>
      <c r="N20306" s="1">
        <v>0.71149305555555553</v>
      </c>
      <c r="O20306">
        <v>14</v>
      </c>
      <c r="P20306">
        <v>2</v>
      </c>
      <c r="Q20306" s="1">
        <v>0.7371875</v>
      </c>
      <c r="R20306">
        <v>14</v>
      </c>
      <c r="S20306">
        <v>2</v>
      </c>
      <c r="T20306" s="1">
        <v>0.75520833333333337</v>
      </c>
      <c r="U20306">
        <v>9</v>
      </c>
      <c r="V20306">
        <v>23.2</v>
      </c>
      <c r="X20306">
        <v>-1.2654879000000001</v>
      </c>
      <c r="Y20306">
        <v>36.798478899999999</v>
      </c>
      <c r="Z20306">
        <v>-1.304735</v>
      </c>
      <c r="AA20306">
        <v>36.784605399999997</v>
      </c>
      <c r="AB20306" t="s">
        <v>1832</v>
      </c>
      <c r="AC20306">
        <v>1557</v>
      </c>
    </row>
    <row r="20307" spans="1:29">
      <c r="A20307" t="s">
        <v>24358</v>
      </c>
      <c r="B20307" t="s">
        <v>322</v>
      </c>
      <c r="C20307" t="s">
        <v>31</v>
      </c>
      <c r="D20307">
        <v>3</v>
      </c>
      <c r="E20307" t="s">
        <v>32</v>
      </c>
      <c r="F20307">
        <v>21</v>
      </c>
      <c r="G20307">
        <v>5</v>
      </c>
      <c r="H20307" s="1">
        <v>0.68261574074074072</v>
      </c>
      <c r="I20307">
        <v>21</v>
      </c>
      <c r="J20307">
        <v>5</v>
      </c>
      <c r="K20307" s="1">
        <v>0.69912037037037034</v>
      </c>
      <c r="L20307">
        <v>21</v>
      </c>
      <c r="M20307">
        <v>5</v>
      </c>
      <c r="N20307" s="1">
        <v>0.70396990740740739</v>
      </c>
      <c r="O20307">
        <v>21</v>
      </c>
      <c r="P20307">
        <v>5</v>
      </c>
      <c r="Q20307" s="1">
        <v>0.70496527777777773</v>
      </c>
      <c r="R20307">
        <v>21</v>
      </c>
      <c r="S20307">
        <v>5</v>
      </c>
      <c r="T20307" s="1">
        <v>0.70502314814814815</v>
      </c>
      <c r="U20307">
        <v>2</v>
      </c>
      <c r="V20307">
        <v>22.9</v>
      </c>
      <c r="X20307">
        <v>-1.2790196</v>
      </c>
      <c r="Y20307">
        <v>36.8160867</v>
      </c>
      <c r="Z20307">
        <v>-1.2906502</v>
      </c>
      <c r="AA20307">
        <v>36.814118000000001</v>
      </c>
      <c r="AB20307" t="s">
        <v>2977</v>
      </c>
      <c r="AC20307">
        <v>5</v>
      </c>
    </row>
    <row r="20308" spans="1:29">
      <c r="A20308" t="s">
        <v>24359</v>
      </c>
      <c r="B20308" t="s">
        <v>24360</v>
      </c>
      <c r="C20308" t="s">
        <v>31</v>
      </c>
      <c r="D20308">
        <v>3</v>
      </c>
      <c r="E20308" t="s">
        <v>32</v>
      </c>
      <c r="F20308">
        <v>16</v>
      </c>
      <c r="G20308">
        <v>1</v>
      </c>
      <c r="H20308" s="1">
        <v>0.69312499999999999</v>
      </c>
      <c r="I20308">
        <v>16</v>
      </c>
      <c r="J20308">
        <v>1</v>
      </c>
      <c r="K20308" s="1">
        <v>0.69415509259259256</v>
      </c>
      <c r="L20308">
        <v>16</v>
      </c>
      <c r="M20308">
        <v>1</v>
      </c>
      <c r="N20308" s="1">
        <v>0.69422453703703701</v>
      </c>
      <c r="O20308">
        <v>16</v>
      </c>
      <c r="P20308">
        <v>1</v>
      </c>
      <c r="Q20308" s="1">
        <v>0.70172453703703708</v>
      </c>
      <c r="R20308">
        <v>16</v>
      </c>
      <c r="S20308">
        <v>1</v>
      </c>
      <c r="T20308" s="1">
        <v>0.72627314814814814</v>
      </c>
      <c r="U20308">
        <v>6</v>
      </c>
      <c r="X20308">
        <v>-1.2643682999999999</v>
      </c>
      <c r="Y20308">
        <v>36.777761400000003</v>
      </c>
      <c r="Z20308">
        <v>-1.2693102000000001</v>
      </c>
      <c r="AA20308">
        <v>36.798177699999997</v>
      </c>
      <c r="AB20308" t="s">
        <v>1272</v>
      </c>
      <c r="AC20308">
        <v>2121</v>
      </c>
    </row>
    <row r="20309" spans="1:29">
      <c r="A20309" t="s">
        <v>24361</v>
      </c>
      <c r="B20309" t="s">
        <v>1468</v>
      </c>
      <c r="C20309" t="s">
        <v>31</v>
      </c>
      <c r="D20309">
        <v>3</v>
      </c>
      <c r="E20309" t="s">
        <v>32</v>
      </c>
      <c r="F20309">
        <v>27</v>
      </c>
      <c r="G20309">
        <v>2</v>
      </c>
      <c r="H20309" s="1">
        <v>0.42256944444444444</v>
      </c>
      <c r="I20309">
        <v>27</v>
      </c>
      <c r="J20309">
        <v>2</v>
      </c>
      <c r="K20309" s="1">
        <v>0.42284722222222221</v>
      </c>
      <c r="L20309">
        <v>27</v>
      </c>
      <c r="M20309">
        <v>2</v>
      </c>
      <c r="N20309" s="1">
        <v>0.43473379629629627</v>
      </c>
      <c r="O20309">
        <v>27</v>
      </c>
      <c r="P20309">
        <v>2</v>
      </c>
      <c r="Q20309" s="1">
        <v>0.43710648148148146</v>
      </c>
      <c r="R20309">
        <v>27</v>
      </c>
      <c r="S20309">
        <v>2</v>
      </c>
      <c r="T20309" s="1">
        <v>0.47541666666666665</v>
      </c>
      <c r="U20309">
        <v>21</v>
      </c>
      <c r="V20309">
        <v>18.600000000000001</v>
      </c>
      <c r="W20309">
        <v>1.9</v>
      </c>
      <c r="X20309">
        <v>-1.2551895</v>
      </c>
      <c r="Y20309">
        <v>36.7822034</v>
      </c>
      <c r="Z20309">
        <v>-1.364627</v>
      </c>
      <c r="AA20309">
        <v>36.741092700000003</v>
      </c>
      <c r="AB20309" t="s">
        <v>8354</v>
      </c>
      <c r="AC20309">
        <v>3310</v>
      </c>
    </row>
    <row r="20310" spans="1:29">
      <c r="A20310" t="s">
        <v>24362</v>
      </c>
      <c r="B20310" t="s">
        <v>15185</v>
      </c>
      <c r="C20310" t="s">
        <v>31</v>
      </c>
      <c r="D20310">
        <v>1</v>
      </c>
      <c r="E20310" t="s">
        <v>36</v>
      </c>
      <c r="F20310">
        <v>15</v>
      </c>
      <c r="G20310">
        <v>1</v>
      </c>
      <c r="H20310" s="1">
        <v>0.44594907407407408</v>
      </c>
      <c r="I20310">
        <v>15</v>
      </c>
      <c r="J20310">
        <v>1</v>
      </c>
      <c r="K20310" s="1">
        <v>0.44618055555555558</v>
      </c>
      <c r="L20310">
        <v>15</v>
      </c>
      <c r="M20310">
        <v>1</v>
      </c>
      <c r="N20310" s="1">
        <v>0.44983796296296297</v>
      </c>
      <c r="O20310">
        <v>15</v>
      </c>
      <c r="P20310">
        <v>1</v>
      </c>
      <c r="Q20310" s="1">
        <v>0.45265046296296296</v>
      </c>
      <c r="R20310">
        <v>15</v>
      </c>
      <c r="S20310">
        <v>1</v>
      </c>
      <c r="T20310" s="1">
        <v>0.46032407407407405</v>
      </c>
      <c r="U20310">
        <v>7</v>
      </c>
      <c r="X20310">
        <v>-1.3007219999999999</v>
      </c>
      <c r="Y20310">
        <v>36.816865</v>
      </c>
      <c r="Z20310">
        <v>-1.2628638000000001</v>
      </c>
      <c r="AA20310">
        <v>36.807039899999999</v>
      </c>
      <c r="AB20310" t="s">
        <v>168</v>
      </c>
      <c r="AC20310">
        <v>663</v>
      </c>
    </row>
    <row r="20311" spans="1:29">
      <c r="A20311" t="s">
        <v>24363</v>
      </c>
      <c r="B20311" t="s">
        <v>30</v>
      </c>
      <c r="C20311" t="s">
        <v>31</v>
      </c>
      <c r="D20311">
        <v>3</v>
      </c>
      <c r="E20311" t="s">
        <v>32</v>
      </c>
      <c r="F20311">
        <v>21</v>
      </c>
      <c r="G20311">
        <v>1</v>
      </c>
      <c r="H20311" s="1">
        <v>0.59100694444444446</v>
      </c>
      <c r="I20311">
        <v>21</v>
      </c>
      <c r="J20311">
        <v>1</v>
      </c>
      <c r="K20311" s="1">
        <v>0.62259259259259259</v>
      </c>
      <c r="L20311">
        <v>21</v>
      </c>
      <c r="M20311">
        <v>1</v>
      </c>
      <c r="N20311" s="1">
        <v>0.62372685185185184</v>
      </c>
      <c r="O20311">
        <v>21</v>
      </c>
      <c r="P20311">
        <v>1</v>
      </c>
      <c r="Q20311" s="1">
        <v>0.62866898148148154</v>
      </c>
      <c r="R20311">
        <v>21</v>
      </c>
      <c r="S20311">
        <v>1</v>
      </c>
      <c r="T20311" s="1">
        <v>0.6490393518518518</v>
      </c>
      <c r="U20311">
        <v>12</v>
      </c>
      <c r="V20311">
        <v>27.6</v>
      </c>
      <c r="X20311">
        <v>-1.2991440999999999</v>
      </c>
      <c r="Y20311">
        <v>36.752880400000002</v>
      </c>
      <c r="Z20311">
        <v>-1.3004062000000001</v>
      </c>
      <c r="AA20311">
        <v>36.829740999999999</v>
      </c>
      <c r="AB20311" t="s">
        <v>88</v>
      </c>
      <c r="AC20311">
        <v>1760</v>
      </c>
    </row>
    <row r="20312" spans="1:29">
      <c r="A20312" t="s">
        <v>24364</v>
      </c>
      <c r="B20312" t="s">
        <v>445</v>
      </c>
      <c r="C20312" t="s">
        <v>31</v>
      </c>
      <c r="D20312">
        <v>3</v>
      </c>
      <c r="E20312" t="s">
        <v>32</v>
      </c>
      <c r="F20312">
        <v>16</v>
      </c>
      <c r="G20312">
        <v>4</v>
      </c>
      <c r="H20312" s="1">
        <v>0.58199074074074075</v>
      </c>
      <c r="I20312">
        <v>16</v>
      </c>
      <c r="J20312">
        <v>4</v>
      </c>
      <c r="K20312" s="1">
        <v>0.58356481481481481</v>
      </c>
      <c r="L20312">
        <v>16</v>
      </c>
      <c r="M20312">
        <v>4</v>
      </c>
      <c r="N20312" s="1">
        <v>0.62535879629629632</v>
      </c>
      <c r="O20312">
        <v>16</v>
      </c>
      <c r="P20312">
        <v>4</v>
      </c>
      <c r="Q20312" s="1">
        <v>0.63798611111111114</v>
      </c>
      <c r="R20312">
        <v>16</v>
      </c>
      <c r="S20312">
        <v>4</v>
      </c>
      <c r="T20312" s="1">
        <v>0.65276620370370375</v>
      </c>
      <c r="U20312">
        <v>11</v>
      </c>
      <c r="X20312">
        <v>-1.2793950000000001</v>
      </c>
      <c r="Y20312">
        <v>36.825364</v>
      </c>
      <c r="Z20312">
        <v>-1.2283402999999999</v>
      </c>
      <c r="AA20312">
        <v>36.8822756</v>
      </c>
      <c r="AB20312" t="s">
        <v>2856</v>
      </c>
      <c r="AC20312">
        <v>1277</v>
      </c>
    </row>
    <row r="20313" spans="1:29">
      <c r="A20313" t="s">
        <v>24365</v>
      </c>
      <c r="B20313" t="s">
        <v>24366</v>
      </c>
      <c r="C20313" t="s">
        <v>31</v>
      </c>
      <c r="D20313">
        <v>2</v>
      </c>
      <c r="E20313" t="s">
        <v>36</v>
      </c>
      <c r="F20313">
        <v>4</v>
      </c>
      <c r="G20313">
        <v>6</v>
      </c>
      <c r="H20313" s="1">
        <v>0.42546296296296299</v>
      </c>
      <c r="I20313">
        <v>4</v>
      </c>
      <c r="J20313">
        <v>6</v>
      </c>
      <c r="K20313" s="1">
        <v>0.42587962962962961</v>
      </c>
      <c r="L20313">
        <v>4</v>
      </c>
      <c r="M20313">
        <v>6</v>
      </c>
      <c r="N20313" s="1">
        <v>0.43481481481481482</v>
      </c>
      <c r="O20313">
        <v>4</v>
      </c>
      <c r="P20313">
        <v>6</v>
      </c>
      <c r="Q20313" s="1">
        <v>0.44451388888888888</v>
      </c>
      <c r="R20313">
        <v>4</v>
      </c>
      <c r="S20313">
        <v>6</v>
      </c>
      <c r="T20313" s="1">
        <v>0.4574537037037037</v>
      </c>
      <c r="U20313">
        <v>8</v>
      </c>
      <c r="V20313">
        <v>19.899999999999999</v>
      </c>
      <c r="X20313">
        <v>-1.2519210000000001</v>
      </c>
      <c r="Y20313">
        <v>36.828378999999998</v>
      </c>
      <c r="Z20313">
        <v>-1.2513590999999999</v>
      </c>
      <c r="AA20313">
        <v>36.794767399999998</v>
      </c>
      <c r="AB20313" t="s">
        <v>79</v>
      </c>
      <c r="AC20313">
        <v>1118</v>
      </c>
    </row>
    <row r="20314" spans="1:29">
      <c r="A20314" t="s">
        <v>24367</v>
      </c>
      <c r="B20314" t="s">
        <v>385</v>
      </c>
      <c r="C20314" t="s">
        <v>31</v>
      </c>
      <c r="D20314">
        <v>3</v>
      </c>
      <c r="E20314" t="s">
        <v>32</v>
      </c>
      <c r="F20314">
        <v>17</v>
      </c>
      <c r="G20314">
        <v>5</v>
      </c>
      <c r="H20314" s="1">
        <v>0.55914351851851851</v>
      </c>
      <c r="I20314">
        <v>17</v>
      </c>
      <c r="J20314">
        <v>5</v>
      </c>
      <c r="K20314" s="1">
        <v>0.5600694444444444</v>
      </c>
      <c r="L20314">
        <v>17</v>
      </c>
      <c r="M20314">
        <v>5</v>
      </c>
      <c r="N20314" s="1">
        <v>0.57209490740740743</v>
      </c>
      <c r="O20314">
        <v>17</v>
      </c>
      <c r="P20314">
        <v>5</v>
      </c>
      <c r="Q20314" s="1">
        <v>0.5767592592592593</v>
      </c>
      <c r="R20314">
        <v>17</v>
      </c>
      <c r="S20314">
        <v>5</v>
      </c>
      <c r="T20314" s="1">
        <v>0.59262731481481479</v>
      </c>
      <c r="U20314">
        <v>14</v>
      </c>
      <c r="X20314">
        <v>-1.2925641000000001</v>
      </c>
      <c r="Y20314">
        <v>36.897644900000003</v>
      </c>
      <c r="Z20314">
        <v>-1.3798085</v>
      </c>
      <c r="AA20314">
        <v>36.929052800000001</v>
      </c>
      <c r="AB20314" t="s">
        <v>37</v>
      </c>
      <c r="AC20314">
        <v>1371</v>
      </c>
    </row>
    <row r="20315" spans="1:29">
      <c r="A20315" t="s">
        <v>24368</v>
      </c>
      <c r="B20315" t="s">
        <v>15304</v>
      </c>
      <c r="C20315" t="s">
        <v>31</v>
      </c>
      <c r="D20315">
        <v>3</v>
      </c>
      <c r="E20315" t="s">
        <v>32</v>
      </c>
      <c r="F20315">
        <v>13</v>
      </c>
      <c r="G20315">
        <v>1</v>
      </c>
      <c r="H20315" s="1">
        <v>0.61236111111111113</v>
      </c>
      <c r="I20315">
        <v>13</v>
      </c>
      <c r="J20315">
        <v>1</v>
      </c>
      <c r="K20315" s="1">
        <v>0.61254629629629631</v>
      </c>
      <c r="L20315">
        <v>13</v>
      </c>
      <c r="M20315">
        <v>1</v>
      </c>
      <c r="N20315" s="1">
        <v>0.61434027777777778</v>
      </c>
      <c r="O20315">
        <v>13</v>
      </c>
      <c r="P20315">
        <v>1</v>
      </c>
      <c r="Q20315" s="1">
        <v>0.61903935185185188</v>
      </c>
      <c r="R20315">
        <v>13</v>
      </c>
      <c r="S20315">
        <v>1</v>
      </c>
      <c r="T20315" s="1">
        <v>0.63633101851851848</v>
      </c>
      <c r="U20315">
        <v>10</v>
      </c>
      <c r="X20315">
        <v>-1.2551895</v>
      </c>
      <c r="Y20315">
        <v>36.7822034</v>
      </c>
      <c r="Z20315">
        <v>-1.305247</v>
      </c>
      <c r="AA20315">
        <v>36.795638199999999</v>
      </c>
      <c r="AB20315" t="s">
        <v>541</v>
      </c>
      <c r="AC20315">
        <v>1494</v>
      </c>
    </row>
    <row r="20316" spans="1:29">
      <c r="A20316" t="s">
        <v>24369</v>
      </c>
      <c r="B20316" t="s">
        <v>4519</v>
      </c>
      <c r="C20316" t="s">
        <v>31</v>
      </c>
      <c r="D20316">
        <v>1</v>
      </c>
      <c r="E20316" t="s">
        <v>32</v>
      </c>
      <c r="F20316">
        <v>7</v>
      </c>
      <c r="G20316">
        <v>5</v>
      </c>
      <c r="H20316" s="1">
        <v>0.3934375</v>
      </c>
      <c r="I20316">
        <v>7</v>
      </c>
      <c r="J20316">
        <v>5</v>
      </c>
      <c r="K20316" s="1">
        <v>0.39359953703703704</v>
      </c>
      <c r="L20316">
        <v>7</v>
      </c>
      <c r="M20316">
        <v>5</v>
      </c>
      <c r="N20316" s="1">
        <v>0.40105324074074072</v>
      </c>
      <c r="O20316">
        <v>7</v>
      </c>
      <c r="P20316">
        <v>5</v>
      </c>
      <c r="Q20316" s="1">
        <v>0.42159722222222223</v>
      </c>
      <c r="R20316">
        <v>7</v>
      </c>
      <c r="S20316">
        <v>5</v>
      </c>
      <c r="T20316" s="1">
        <v>0.43662037037037038</v>
      </c>
      <c r="U20316">
        <v>18</v>
      </c>
      <c r="V20316">
        <v>18.2</v>
      </c>
      <c r="X20316">
        <v>-1.2854452999999999</v>
      </c>
      <c r="Y20316">
        <v>36.818836300000001</v>
      </c>
      <c r="Z20316">
        <v>-1.3632162000000001</v>
      </c>
      <c r="AA20316">
        <v>36.910825299999999</v>
      </c>
      <c r="AB20316" t="s">
        <v>560</v>
      </c>
      <c r="AC20316">
        <v>1298</v>
      </c>
    </row>
    <row r="20317" spans="1:29">
      <c r="A20317" t="s">
        <v>24370</v>
      </c>
      <c r="B20317" t="s">
        <v>127</v>
      </c>
      <c r="C20317" t="s">
        <v>31</v>
      </c>
      <c r="D20317">
        <v>3</v>
      </c>
      <c r="E20317" t="s">
        <v>32</v>
      </c>
      <c r="F20317">
        <v>15</v>
      </c>
      <c r="G20317">
        <v>5</v>
      </c>
      <c r="H20317" s="1">
        <v>0.58561342592592591</v>
      </c>
      <c r="I20317">
        <v>15</v>
      </c>
      <c r="J20317">
        <v>5</v>
      </c>
      <c r="K20317" s="1">
        <v>0.58633101851851854</v>
      </c>
      <c r="L20317">
        <v>15</v>
      </c>
      <c r="M20317">
        <v>5</v>
      </c>
      <c r="N20317" s="1">
        <v>0.59600694444444446</v>
      </c>
      <c r="O20317">
        <v>15</v>
      </c>
      <c r="P20317">
        <v>5</v>
      </c>
      <c r="Q20317" s="1">
        <v>0.61621527777777774</v>
      </c>
      <c r="R20317">
        <v>15</v>
      </c>
      <c r="S20317">
        <v>5</v>
      </c>
      <c r="T20317" s="1">
        <v>0.64278935185185182</v>
      </c>
      <c r="U20317">
        <v>14</v>
      </c>
      <c r="V20317">
        <v>17.7</v>
      </c>
      <c r="X20317">
        <v>-1.2156005999999999</v>
      </c>
      <c r="Y20317">
        <v>36.891686499999999</v>
      </c>
      <c r="Z20317">
        <v>-1.225322</v>
      </c>
      <c r="AA20317">
        <v>36.808549999999997</v>
      </c>
      <c r="AB20317" t="s">
        <v>3561</v>
      </c>
      <c r="AC20317">
        <v>2296</v>
      </c>
    </row>
    <row r="20318" spans="1:29">
      <c r="A20318" t="s">
        <v>24371</v>
      </c>
      <c r="B20318" t="s">
        <v>5010</v>
      </c>
      <c r="C20318" t="s">
        <v>31</v>
      </c>
      <c r="D20318">
        <v>3</v>
      </c>
      <c r="E20318" t="s">
        <v>32</v>
      </c>
      <c r="F20318">
        <v>9</v>
      </c>
      <c r="G20318">
        <v>5</v>
      </c>
      <c r="H20318" s="1">
        <v>0.50270833333333331</v>
      </c>
      <c r="I20318">
        <v>9</v>
      </c>
      <c r="J20318">
        <v>5</v>
      </c>
      <c r="K20318" s="1">
        <v>0.50334490740740745</v>
      </c>
      <c r="L20318">
        <v>9</v>
      </c>
      <c r="M20318">
        <v>5</v>
      </c>
      <c r="N20318" s="1">
        <v>0.50871527777777781</v>
      </c>
      <c r="O20318">
        <v>9</v>
      </c>
      <c r="P20318">
        <v>5</v>
      </c>
      <c r="Q20318" s="1">
        <v>0.5118287037037037</v>
      </c>
      <c r="R20318">
        <v>9</v>
      </c>
      <c r="S20318">
        <v>5</v>
      </c>
      <c r="T20318" s="1">
        <v>0.53347222222222224</v>
      </c>
      <c r="U20318">
        <v>5</v>
      </c>
      <c r="V20318">
        <v>25.6</v>
      </c>
      <c r="X20318">
        <v>-1.2969740999999999</v>
      </c>
      <c r="Y20318">
        <v>36.7856612</v>
      </c>
      <c r="Z20318">
        <v>-1.2930037000000001</v>
      </c>
      <c r="AA20318">
        <v>36.812647400000003</v>
      </c>
      <c r="AB20318" t="s">
        <v>2791</v>
      </c>
      <c r="AC20318">
        <v>1870</v>
      </c>
    </row>
    <row r="20319" spans="1:29">
      <c r="A20319" t="s">
        <v>24372</v>
      </c>
      <c r="B20319" t="s">
        <v>980</v>
      </c>
      <c r="C20319" t="s">
        <v>31</v>
      </c>
      <c r="D20319">
        <v>3</v>
      </c>
      <c r="E20319" t="s">
        <v>32</v>
      </c>
      <c r="F20319">
        <v>15</v>
      </c>
      <c r="G20319">
        <v>5</v>
      </c>
      <c r="H20319" s="1">
        <v>0.42903935185185182</v>
      </c>
      <c r="I20319">
        <v>15</v>
      </c>
      <c r="J20319">
        <v>5</v>
      </c>
      <c r="K20319" s="1">
        <v>0.4405324074074074</v>
      </c>
      <c r="L20319">
        <v>15</v>
      </c>
      <c r="M20319">
        <v>5</v>
      </c>
      <c r="N20319" s="1">
        <v>0.44324074074074077</v>
      </c>
      <c r="O20319">
        <v>15</v>
      </c>
      <c r="P20319">
        <v>5</v>
      </c>
      <c r="Q20319" s="1">
        <v>0.44859953703703703</v>
      </c>
      <c r="R20319">
        <v>15</v>
      </c>
      <c r="S20319">
        <v>5</v>
      </c>
      <c r="T20319" s="1">
        <v>0.46053240740740742</v>
      </c>
      <c r="U20319">
        <v>9</v>
      </c>
      <c r="V20319">
        <v>26.2</v>
      </c>
      <c r="X20319">
        <v>-1.3273710000000001</v>
      </c>
      <c r="Y20319">
        <v>36.840591000000003</v>
      </c>
      <c r="Z20319">
        <v>-1.2703800999999999</v>
      </c>
      <c r="AA20319">
        <v>36.798526099999997</v>
      </c>
      <c r="AB20319" t="s">
        <v>315</v>
      </c>
      <c r="AC20319">
        <v>1031</v>
      </c>
    </row>
    <row r="20320" spans="1:29">
      <c r="A20320" t="s">
        <v>24373</v>
      </c>
      <c r="B20320" t="s">
        <v>570</v>
      </c>
      <c r="C20320" t="s">
        <v>31</v>
      </c>
      <c r="D20320">
        <v>3</v>
      </c>
      <c r="E20320" t="s">
        <v>32</v>
      </c>
      <c r="F20320">
        <v>18</v>
      </c>
      <c r="G20320">
        <v>4</v>
      </c>
      <c r="H20320" s="1">
        <v>0.52537037037037038</v>
      </c>
      <c r="I20320">
        <v>18</v>
      </c>
      <c r="J20320">
        <v>4</v>
      </c>
      <c r="K20320" s="1">
        <v>0.55934027777777773</v>
      </c>
      <c r="L20320">
        <v>18</v>
      </c>
      <c r="M20320">
        <v>4</v>
      </c>
      <c r="N20320" s="1">
        <v>0.56267361111111114</v>
      </c>
      <c r="O20320">
        <v>18</v>
      </c>
      <c r="P20320">
        <v>4</v>
      </c>
      <c r="Q20320" s="1">
        <v>0.60310185185185183</v>
      </c>
      <c r="R20320">
        <v>18</v>
      </c>
      <c r="S20320">
        <v>4</v>
      </c>
      <c r="T20320" s="1">
        <v>0.61226851851851849</v>
      </c>
      <c r="U20320">
        <v>5</v>
      </c>
      <c r="V20320">
        <v>26.8</v>
      </c>
      <c r="X20320">
        <v>-1.28878</v>
      </c>
      <c r="Y20320">
        <v>36.816831200000003</v>
      </c>
      <c r="Z20320">
        <v>-1.2527957999999999</v>
      </c>
      <c r="AA20320">
        <v>36.800313099999997</v>
      </c>
      <c r="AB20320" t="s">
        <v>2376</v>
      </c>
      <c r="AC20320">
        <v>792</v>
      </c>
    </row>
    <row r="20321" spans="1:29">
      <c r="A20321" t="s">
        <v>24374</v>
      </c>
      <c r="B20321" t="s">
        <v>980</v>
      </c>
      <c r="C20321" t="s">
        <v>31</v>
      </c>
      <c r="D20321">
        <v>3</v>
      </c>
      <c r="E20321" t="s">
        <v>32</v>
      </c>
      <c r="F20321">
        <v>10</v>
      </c>
      <c r="G20321">
        <v>1</v>
      </c>
      <c r="H20321" s="1">
        <v>0.69090277777777775</v>
      </c>
      <c r="I20321">
        <v>10</v>
      </c>
      <c r="J20321">
        <v>1</v>
      </c>
      <c r="K20321" s="1">
        <v>0.70540509259259254</v>
      </c>
      <c r="L20321">
        <v>10</v>
      </c>
      <c r="M20321">
        <v>1</v>
      </c>
      <c r="N20321" s="1">
        <v>0.71684027777777781</v>
      </c>
      <c r="O20321">
        <v>10</v>
      </c>
      <c r="P20321">
        <v>1</v>
      </c>
      <c r="Q20321" s="1">
        <v>0.7193518518518518</v>
      </c>
      <c r="R20321">
        <v>10</v>
      </c>
      <c r="S20321">
        <v>1</v>
      </c>
      <c r="T20321" s="1">
        <v>0.73297453703703708</v>
      </c>
      <c r="U20321">
        <v>9</v>
      </c>
      <c r="V20321">
        <v>18.7</v>
      </c>
      <c r="X20321">
        <v>-1.2551895</v>
      </c>
      <c r="Y20321">
        <v>36.7822034</v>
      </c>
      <c r="Z20321">
        <v>-1.2985641999999999</v>
      </c>
      <c r="AA20321">
        <v>36.770747399999998</v>
      </c>
      <c r="AB20321" t="s">
        <v>595</v>
      </c>
      <c r="AC20321">
        <v>1177</v>
      </c>
    </row>
    <row r="20322" spans="1:29">
      <c r="A20322" t="s">
        <v>24375</v>
      </c>
      <c r="B20322" t="s">
        <v>389</v>
      </c>
      <c r="C20322" t="s">
        <v>31</v>
      </c>
      <c r="D20322">
        <v>3</v>
      </c>
      <c r="E20322" t="s">
        <v>32</v>
      </c>
      <c r="F20322">
        <v>2</v>
      </c>
      <c r="G20322">
        <v>6</v>
      </c>
      <c r="H20322" s="1">
        <v>0.49997685185185187</v>
      </c>
      <c r="I20322">
        <v>2</v>
      </c>
      <c r="J20322">
        <v>6</v>
      </c>
      <c r="K20322" s="1">
        <v>0.55406250000000001</v>
      </c>
      <c r="L20322">
        <v>2</v>
      </c>
      <c r="M20322">
        <v>6</v>
      </c>
      <c r="N20322" s="1">
        <v>0.56907407407407407</v>
      </c>
      <c r="O20322">
        <v>2</v>
      </c>
      <c r="P20322">
        <v>6</v>
      </c>
      <c r="Q20322" s="1">
        <v>0.57964120370370376</v>
      </c>
      <c r="R20322">
        <v>2</v>
      </c>
      <c r="S20322">
        <v>6</v>
      </c>
      <c r="T20322" s="1">
        <v>0.59828703703703701</v>
      </c>
      <c r="U20322">
        <v>14</v>
      </c>
      <c r="V20322">
        <v>31.2</v>
      </c>
      <c r="X20322">
        <v>-1.293515</v>
      </c>
      <c r="Y20322">
        <v>36.897607000000001</v>
      </c>
      <c r="Z20322">
        <v>-1.2657149999999999</v>
      </c>
      <c r="AA20322">
        <v>36.823815000000003</v>
      </c>
      <c r="AB20322" t="s">
        <v>315</v>
      </c>
      <c r="AC20322">
        <v>1611</v>
      </c>
    </row>
    <row r="20323" spans="1:29">
      <c r="A20323" t="s">
        <v>24376</v>
      </c>
      <c r="B20323" t="s">
        <v>24377</v>
      </c>
      <c r="C20323" t="s">
        <v>31</v>
      </c>
      <c r="D20323">
        <v>3</v>
      </c>
      <c r="E20323" t="s">
        <v>32</v>
      </c>
      <c r="F20323">
        <v>14</v>
      </c>
      <c r="G20323">
        <v>5</v>
      </c>
      <c r="H20323" s="1">
        <v>0.47748842592592594</v>
      </c>
      <c r="I20323">
        <v>14</v>
      </c>
      <c r="J20323">
        <v>5</v>
      </c>
      <c r="K20323" s="1">
        <v>0.47767361111111112</v>
      </c>
      <c r="L20323">
        <v>14</v>
      </c>
      <c r="M20323">
        <v>5</v>
      </c>
      <c r="N20323" s="1">
        <v>0.48568287037037039</v>
      </c>
      <c r="O20323">
        <v>14</v>
      </c>
      <c r="P20323">
        <v>5</v>
      </c>
      <c r="Q20323" s="1">
        <v>0.50774305555555554</v>
      </c>
      <c r="R20323">
        <v>14</v>
      </c>
      <c r="S20323">
        <v>5</v>
      </c>
      <c r="T20323" s="1">
        <v>0.53439814814814812</v>
      </c>
      <c r="U20323">
        <v>18</v>
      </c>
      <c r="V20323">
        <v>21.7</v>
      </c>
      <c r="X20323">
        <v>-1.2452664</v>
      </c>
      <c r="Y20323">
        <v>36.802854099999998</v>
      </c>
      <c r="Z20323">
        <v>-1.3169591</v>
      </c>
      <c r="AA20323">
        <v>36.700002900000001</v>
      </c>
      <c r="AB20323" t="s">
        <v>1048</v>
      </c>
      <c r="AC20323">
        <v>2303</v>
      </c>
    </row>
    <row r="20324" spans="1:29">
      <c r="A20324" t="s">
        <v>24378</v>
      </c>
      <c r="B20324" t="s">
        <v>252</v>
      </c>
      <c r="C20324" t="s">
        <v>31</v>
      </c>
      <c r="D20324">
        <v>3</v>
      </c>
      <c r="E20324" t="s">
        <v>32</v>
      </c>
      <c r="F20324">
        <v>30</v>
      </c>
      <c r="G20324">
        <v>2</v>
      </c>
      <c r="H20324" s="1">
        <v>0.4478240740740741</v>
      </c>
      <c r="I20324">
        <v>30</v>
      </c>
      <c r="J20324">
        <v>2</v>
      </c>
      <c r="K20324" s="1">
        <v>0.45215277777777779</v>
      </c>
      <c r="L20324">
        <v>30</v>
      </c>
      <c r="M20324">
        <v>2</v>
      </c>
      <c r="N20324" s="1">
        <v>0.46241898148148147</v>
      </c>
      <c r="O20324">
        <v>30</v>
      </c>
      <c r="P20324">
        <v>2</v>
      </c>
      <c r="Q20324" s="1">
        <v>0.46626157407407409</v>
      </c>
      <c r="R20324">
        <v>30</v>
      </c>
      <c r="S20324">
        <v>2</v>
      </c>
      <c r="T20324" s="1">
        <v>0.49216435185185187</v>
      </c>
      <c r="U20324">
        <v>7</v>
      </c>
      <c r="X20324">
        <v>-1.2551895</v>
      </c>
      <c r="Y20324">
        <v>36.7822034</v>
      </c>
      <c r="Z20324">
        <v>-1.2885416999999999</v>
      </c>
      <c r="AA20324">
        <v>36.810052300000002</v>
      </c>
      <c r="AB20324" t="s">
        <v>1347</v>
      </c>
      <c r="AC20324">
        <v>2238</v>
      </c>
    </row>
    <row r="20325" spans="1:29">
      <c r="A20325" t="s">
        <v>24379</v>
      </c>
      <c r="B20325" t="s">
        <v>133</v>
      </c>
      <c r="C20325" t="s">
        <v>31</v>
      </c>
      <c r="D20325">
        <v>3</v>
      </c>
      <c r="E20325" t="s">
        <v>32</v>
      </c>
      <c r="F20325">
        <v>29</v>
      </c>
      <c r="G20325">
        <v>4</v>
      </c>
      <c r="H20325" s="1">
        <v>0.42694444444444446</v>
      </c>
      <c r="I20325">
        <v>29</v>
      </c>
      <c r="J20325">
        <v>4</v>
      </c>
      <c r="K20325" s="1">
        <v>0.42760416666666667</v>
      </c>
      <c r="L20325">
        <v>29</v>
      </c>
      <c r="M20325">
        <v>4</v>
      </c>
      <c r="N20325" s="1">
        <v>0.43268518518518517</v>
      </c>
      <c r="O20325">
        <v>29</v>
      </c>
      <c r="P20325">
        <v>4</v>
      </c>
      <c r="Q20325" s="1">
        <v>0.43387731481481484</v>
      </c>
      <c r="R20325">
        <v>29</v>
      </c>
      <c r="S20325">
        <v>4</v>
      </c>
      <c r="T20325" s="1">
        <v>0.43983796296296296</v>
      </c>
      <c r="U20325">
        <v>4</v>
      </c>
      <c r="V20325">
        <v>18.7</v>
      </c>
      <c r="W20325">
        <v>4</v>
      </c>
      <c r="X20325">
        <v>-1.2551895</v>
      </c>
      <c r="Y20325">
        <v>36.7822034</v>
      </c>
      <c r="Z20325">
        <v>-1.2698539</v>
      </c>
      <c r="AA20325">
        <v>36.801367399999997</v>
      </c>
      <c r="AB20325" t="s">
        <v>1646</v>
      </c>
      <c r="AC20325">
        <v>515</v>
      </c>
    </row>
    <row r="20326" spans="1:29">
      <c r="A20326" t="s">
        <v>24380</v>
      </c>
      <c r="B20326" t="s">
        <v>932</v>
      </c>
      <c r="C20326" t="s">
        <v>31</v>
      </c>
      <c r="D20326">
        <v>3</v>
      </c>
      <c r="E20326" t="s">
        <v>32</v>
      </c>
      <c r="F20326">
        <v>28</v>
      </c>
      <c r="G20326">
        <v>4</v>
      </c>
      <c r="H20326" s="1">
        <v>0.49326388888888889</v>
      </c>
      <c r="I20326">
        <v>28</v>
      </c>
      <c r="J20326">
        <v>4</v>
      </c>
      <c r="K20326" s="1">
        <v>0.49396990740740743</v>
      </c>
      <c r="L20326">
        <v>28</v>
      </c>
      <c r="M20326">
        <v>4</v>
      </c>
      <c r="N20326" s="1">
        <v>0.49905092592592593</v>
      </c>
      <c r="O20326">
        <v>28</v>
      </c>
      <c r="P20326">
        <v>4</v>
      </c>
      <c r="Q20326" s="1">
        <v>0.51587962962962963</v>
      </c>
      <c r="R20326">
        <v>28</v>
      </c>
      <c r="S20326">
        <v>4</v>
      </c>
      <c r="T20326" s="1">
        <v>0.51590277777777782</v>
      </c>
      <c r="U20326">
        <v>5</v>
      </c>
      <c r="V20326">
        <v>27.8</v>
      </c>
      <c r="X20326">
        <v>-1.3004062000000001</v>
      </c>
      <c r="Y20326">
        <v>36.829740999999999</v>
      </c>
      <c r="Z20326">
        <v>-1.2770708</v>
      </c>
      <c r="AA20326">
        <v>36.823109299999999</v>
      </c>
      <c r="AB20326" t="s">
        <v>186</v>
      </c>
      <c r="AC20326">
        <v>2</v>
      </c>
    </row>
    <row r="20327" spans="1:29">
      <c r="A20327" t="s">
        <v>24381</v>
      </c>
      <c r="B20327" t="s">
        <v>7162</v>
      </c>
      <c r="C20327" t="s">
        <v>31</v>
      </c>
      <c r="D20327">
        <v>2</v>
      </c>
      <c r="E20327" t="s">
        <v>36</v>
      </c>
      <c r="F20327">
        <v>24</v>
      </c>
      <c r="G20327">
        <v>4</v>
      </c>
      <c r="H20327" s="1">
        <v>0.4472800925925926</v>
      </c>
      <c r="I20327">
        <v>24</v>
      </c>
      <c r="J20327">
        <v>4</v>
      </c>
      <c r="K20327" s="1">
        <v>0.44916666666666666</v>
      </c>
      <c r="L20327">
        <v>24</v>
      </c>
      <c r="M20327">
        <v>4</v>
      </c>
      <c r="N20327" s="1">
        <v>0.47128472222222223</v>
      </c>
      <c r="O20327">
        <v>24</v>
      </c>
      <c r="P20327">
        <v>4</v>
      </c>
      <c r="Q20327" s="1">
        <v>0.47359953703703705</v>
      </c>
      <c r="R20327">
        <v>24</v>
      </c>
      <c r="S20327">
        <v>4</v>
      </c>
      <c r="T20327" s="1">
        <v>0.48402777777777778</v>
      </c>
      <c r="U20327">
        <v>5</v>
      </c>
      <c r="V20327">
        <v>21.4</v>
      </c>
      <c r="X20327">
        <v>-1.2770071000000001</v>
      </c>
      <c r="Y20327">
        <v>36.832166999999998</v>
      </c>
      <c r="Z20327">
        <v>-1.2624230000000001</v>
      </c>
      <c r="AA20327">
        <v>36.801647099999997</v>
      </c>
      <c r="AB20327" t="s">
        <v>160</v>
      </c>
      <c r="AC20327">
        <v>901</v>
      </c>
    </row>
    <row r="20328" spans="1:29">
      <c r="A20328" t="s">
        <v>24382</v>
      </c>
      <c r="B20328" t="s">
        <v>133</v>
      </c>
      <c r="C20328" t="s">
        <v>31</v>
      </c>
      <c r="D20328">
        <v>3</v>
      </c>
      <c r="E20328" t="s">
        <v>32</v>
      </c>
      <c r="F20328">
        <v>5</v>
      </c>
      <c r="G20328">
        <v>1</v>
      </c>
      <c r="H20328" s="1">
        <v>0.61019675925925931</v>
      </c>
      <c r="I20328">
        <v>5</v>
      </c>
      <c r="J20328">
        <v>1</v>
      </c>
      <c r="K20328" s="1">
        <v>0.61030092592592589</v>
      </c>
      <c r="L20328">
        <v>5</v>
      </c>
      <c r="M20328">
        <v>1</v>
      </c>
      <c r="N20328" s="1">
        <v>0.6125694444444445</v>
      </c>
      <c r="O20328">
        <v>5</v>
      </c>
      <c r="P20328">
        <v>1</v>
      </c>
      <c r="Q20328" s="1">
        <v>0.61755787037037035</v>
      </c>
      <c r="R20328">
        <v>5</v>
      </c>
      <c r="S20328">
        <v>1</v>
      </c>
      <c r="T20328" s="1">
        <v>0.62887731481481479</v>
      </c>
      <c r="U20328">
        <v>7</v>
      </c>
      <c r="V20328">
        <v>25.8</v>
      </c>
      <c r="X20328">
        <v>-1.2551895</v>
      </c>
      <c r="Y20328">
        <v>36.7822034</v>
      </c>
      <c r="Z20328">
        <v>-1.2545162999999999</v>
      </c>
      <c r="AA20328">
        <v>36.8243717</v>
      </c>
      <c r="AB20328" t="s">
        <v>293</v>
      </c>
      <c r="AC20328">
        <v>978</v>
      </c>
    </row>
    <row r="20329" spans="1:29">
      <c r="A20329" t="s">
        <v>24383</v>
      </c>
      <c r="B20329" t="s">
        <v>9948</v>
      </c>
      <c r="C20329" t="s">
        <v>31</v>
      </c>
      <c r="D20329">
        <v>1</v>
      </c>
      <c r="E20329" t="s">
        <v>36</v>
      </c>
      <c r="F20329">
        <v>20</v>
      </c>
      <c r="G20329">
        <v>3</v>
      </c>
      <c r="H20329" s="1">
        <v>0.58027777777777778</v>
      </c>
      <c r="I20329">
        <v>20</v>
      </c>
      <c r="J20329">
        <v>3</v>
      </c>
      <c r="K20329" s="1">
        <v>0.5806365740740741</v>
      </c>
      <c r="L20329">
        <v>20</v>
      </c>
      <c r="M20329">
        <v>3</v>
      </c>
      <c r="N20329" s="1">
        <v>0.58784722222222219</v>
      </c>
      <c r="O20329">
        <v>20</v>
      </c>
      <c r="P20329">
        <v>3</v>
      </c>
      <c r="Q20329" s="1">
        <v>0.5907175925925926</v>
      </c>
      <c r="R20329">
        <v>20</v>
      </c>
      <c r="S20329">
        <v>3</v>
      </c>
      <c r="T20329" s="1">
        <v>0.60506944444444444</v>
      </c>
      <c r="U20329">
        <v>9</v>
      </c>
      <c r="V20329">
        <v>23</v>
      </c>
      <c r="X20329">
        <v>-1.2535486</v>
      </c>
      <c r="Y20329">
        <v>36.793354100000002</v>
      </c>
      <c r="Z20329">
        <v>-1.2966822</v>
      </c>
      <c r="AA20329">
        <v>36.787816300000003</v>
      </c>
      <c r="AB20329" t="s">
        <v>326</v>
      </c>
      <c r="AC20329">
        <v>1240</v>
      </c>
    </row>
    <row r="20330" spans="1:29">
      <c r="A20330" t="s">
        <v>24384</v>
      </c>
      <c r="B20330" t="s">
        <v>2411</v>
      </c>
      <c r="C20330" t="s">
        <v>31</v>
      </c>
      <c r="D20330">
        <v>3</v>
      </c>
      <c r="E20330" t="s">
        <v>32</v>
      </c>
      <c r="F20330">
        <v>23</v>
      </c>
      <c r="G20330">
        <v>2</v>
      </c>
      <c r="H20330" s="1">
        <v>0.46277777777777779</v>
      </c>
      <c r="I20330">
        <v>23</v>
      </c>
      <c r="J20330">
        <v>2</v>
      </c>
      <c r="K20330" s="1">
        <v>0.46432870370370372</v>
      </c>
      <c r="L20330">
        <v>23</v>
      </c>
      <c r="M20330">
        <v>2</v>
      </c>
      <c r="N20330" s="1">
        <v>0.47547453703703701</v>
      </c>
      <c r="O20330">
        <v>23</v>
      </c>
      <c r="P20330">
        <v>2</v>
      </c>
      <c r="Q20330" s="1">
        <v>0.49050925925925926</v>
      </c>
      <c r="R20330">
        <v>23</v>
      </c>
      <c r="S20330">
        <v>2</v>
      </c>
      <c r="T20330" s="1">
        <v>0.52083333333333337</v>
      </c>
      <c r="U20330">
        <v>16</v>
      </c>
      <c r="V20330">
        <v>18.2</v>
      </c>
      <c r="X20330">
        <v>-1.2969740999999999</v>
      </c>
      <c r="Y20330">
        <v>36.7856612</v>
      </c>
      <c r="Z20330">
        <v>-1.2482465</v>
      </c>
      <c r="AA20330">
        <v>36.888906200000001</v>
      </c>
      <c r="AB20330" t="s">
        <v>414</v>
      </c>
      <c r="AC20330">
        <v>2620</v>
      </c>
    </row>
    <row r="20331" spans="1:29">
      <c r="A20331" t="s">
        <v>24385</v>
      </c>
      <c r="B20331" t="s">
        <v>78</v>
      </c>
      <c r="C20331" t="s">
        <v>31</v>
      </c>
      <c r="D20331">
        <v>3</v>
      </c>
      <c r="E20331" t="s">
        <v>32</v>
      </c>
      <c r="F20331">
        <v>31</v>
      </c>
      <c r="G20331">
        <v>3</v>
      </c>
      <c r="H20331" s="1">
        <v>0.5113657407407407</v>
      </c>
      <c r="I20331">
        <v>31</v>
      </c>
      <c r="J20331">
        <v>3</v>
      </c>
      <c r="K20331" s="1">
        <v>0.52149305555555558</v>
      </c>
      <c r="L20331">
        <v>31</v>
      </c>
      <c r="M20331">
        <v>3</v>
      </c>
      <c r="N20331" s="1">
        <v>0.53721064814814812</v>
      </c>
      <c r="O20331">
        <v>31</v>
      </c>
      <c r="P20331">
        <v>3</v>
      </c>
      <c r="Q20331" s="1">
        <v>0.57429398148148147</v>
      </c>
      <c r="R20331">
        <v>31</v>
      </c>
      <c r="S20331">
        <v>3</v>
      </c>
      <c r="T20331" s="1">
        <v>0.58906250000000004</v>
      </c>
      <c r="U20331">
        <v>12</v>
      </c>
      <c r="V20331">
        <v>26.8</v>
      </c>
      <c r="X20331">
        <v>-1.3302996</v>
      </c>
      <c r="Y20331">
        <v>36.870793499999998</v>
      </c>
      <c r="Z20331">
        <v>-1.2874367</v>
      </c>
      <c r="AA20331">
        <v>36.880444699999998</v>
      </c>
      <c r="AB20331" t="s">
        <v>79</v>
      </c>
      <c r="AC20331">
        <v>1276</v>
      </c>
    </row>
    <row r="20332" spans="1:29">
      <c r="A20332" t="s">
        <v>24386</v>
      </c>
      <c r="B20332" t="s">
        <v>24387</v>
      </c>
      <c r="C20332" t="s">
        <v>31</v>
      </c>
      <c r="D20332">
        <v>3</v>
      </c>
      <c r="E20332" t="s">
        <v>36</v>
      </c>
      <c r="F20332">
        <v>17</v>
      </c>
      <c r="G20332">
        <v>5</v>
      </c>
      <c r="H20332" s="1">
        <v>0.88418981481481485</v>
      </c>
      <c r="I20332">
        <v>17</v>
      </c>
      <c r="J20332">
        <v>5</v>
      </c>
      <c r="K20332" s="1">
        <v>0.89784722222222224</v>
      </c>
      <c r="L20332">
        <v>17</v>
      </c>
      <c r="M20332">
        <v>5</v>
      </c>
      <c r="N20332" s="1">
        <v>0.90951388888888884</v>
      </c>
      <c r="O20332">
        <v>17</v>
      </c>
      <c r="P20332">
        <v>5</v>
      </c>
      <c r="Q20332" s="1">
        <v>0.9153472222222222</v>
      </c>
      <c r="R20332">
        <v>17</v>
      </c>
      <c r="S20332">
        <v>5</v>
      </c>
      <c r="T20332" s="1">
        <v>0.92399305555555555</v>
      </c>
      <c r="U20332">
        <v>9</v>
      </c>
      <c r="V20332">
        <v>16.7</v>
      </c>
      <c r="X20332">
        <v>-1.2513529000000001</v>
      </c>
      <c r="Y20332">
        <v>36.752172000000002</v>
      </c>
      <c r="Z20332">
        <v>-1.2948887</v>
      </c>
      <c r="AA20332">
        <v>36.768393799999998</v>
      </c>
      <c r="AB20332" t="s">
        <v>2346</v>
      </c>
      <c r="AC20332">
        <v>747</v>
      </c>
    </row>
    <row r="20333" spans="1:29">
      <c r="A20333" t="s">
        <v>24388</v>
      </c>
      <c r="B20333" t="s">
        <v>190</v>
      </c>
      <c r="C20333" t="s">
        <v>31</v>
      </c>
      <c r="D20333">
        <v>3</v>
      </c>
      <c r="E20333" t="s">
        <v>32</v>
      </c>
      <c r="F20333">
        <v>3</v>
      </c>
      <c r="G20333">
        <v>1</v>
      </c>
      <c r="H20333" s="1">
        <v>0.51851851851851849</v>
      </c>
      <c r="I20333">
        <v>3</v>
      </c>
      <c r="J20333">
        <v>1</v>
      </c>
      <c r="K20333" s="1">
        <v>0.52057870370370374</v>
      </c>
      <c r="L20333">
        <v>3</v>
      </c>
      <c r="M20333">
        <v>1</v>
      </c>
      <c r="N20333" s="1">
        <v>0.52067129629629627</v>
      </c>
      <c r="O20333">
        <v>3</v>
      </c>
      <c r="P20333">
        <v>1</v>
      </c>
      <c r="Q20333" s="1">
        <v>0.53033564814814815</v>
      </c>
      <c r="R20333">
        <v>3</v>
      </c>
      <c r="S20333">
        <v>1</v>
      </c>
      <c r="T20333" s="1">
        <v>0.55062500000000003</v>
      </c>
      <c r="U20333">
        <v>7</v>
      </c>
      <c r="V20333">
        <v>21.5</v>
      </c>
      <c r="X20333">
        <v>-1.2663194</v>
      </c>
      <c r="Y20333">
        <v>36.809901000000004</v>
      </c>
      <c r="Z20333">
        <v>-1.3001909</v>
      </c>
      <c r="AA20333">
        <v>36.816362699999999</v>
      </c>
      <c r="AB20333" t="s">
        <v>1773</v>
      </c>
      <c r="AC20333">
        <v>1753</v>
      </c>
    </row>
    <row r="20334" spans="1:29">
      <c r="A20334" t="s">
        <v>24389</v>
      </c>
      <c r="B20334" t="s">
        <v>3909</v>
      </c>
      <c r="C20334" t="s">
        <v>31</v>
      </c>
      <c r="D20334">
        <v>1</v>
      </c>
      <c r="E20334" t="s">
        <v>36</v>
      </c>
      <c r="F20334">
        <v>2</v>
      </c>
      <c r="G20334">
        <v>2</v>
      </c>
      <c r="H20334" s="1">
        <v>0.65320601851851856</v>
      </c>
      <c r="I20334">
        <v>2</v>
      </c>
      <c r="J20334">
        <v>2</v>
      </c>
      <c r="K20334" s="1">
        <v>0.65533564814814815</v>
      </c>
      <c r="L20334">
        <v>2</v>
      </c>
      <c r="M20334">
        <v>2</v>
      </c>
      <c r="N20334" s="1">
        <v>0.66258101851851847</v>
      </c>
      <c r="O20334">
        <v>2</v>
      </c>
      <c r="P20334">
        <v>2</v>
      </c>
      <c r="Q20334" s="1">
        <v>0.69162037037037039</v>
      </c>
      <c r="R20334">
        <v>2</v>
      </c>
      <c r="S20334">
        <v>2</v>
      </c>
      <c r="T20334" s="1">
        <v>0.70280092592592591</v>
      </c>
      <c r="U20334">
        <v>3</v>
      </c>
      <c r="V20334">
        <v>23.4</v>
      </c>
      <c r="X20334">
        <v>-1.2599563</v>
      </c>
      <c r="Y20334">
        <v>36.799343899999997</v>
      </c>
      <c r="Z20334">
        <v>-1.2741728000000001</v>
      </c>
      <c r="AA20334">
        <v>36.796910799999999</v>
      </c>
      <c r="AB20334" t="s">
        <v>1734</v>
      </c>
      <c r="AC20334">
        <v>966</v>
      </c>
    </row>
    <row r="20335" spans="1:29">
      <c r="A20335" t="s">
        <v>24390</v>
      </c>
      <c r="B20335" t="s">
        <v>24391</v>
      </c>
      <c r="C20335" t="s">
        <v>31</v>
      </c>
      <c r="D20335">
        <v>1</v>
      </c>
      <c r="E20335" t="s">
        <v>36</v>
      </c>
      <c r="F20335">
        <v>5</v>
      </c>
      <c r="G20335">
        <v>4</v>
      </c>
      <c r="H20335" s="1">
        <v>0.39387731481481481</v>
      </c>
      <c r="I20335">
        <v>5</v>
      </c>
      <c r="J20335">
        <v>4</v>
      </c>
      <c r="K20335" s="1">
        <v>0.39819444444444446</v>
      </c>
      <c r="L20335">
        <v>5</v>
      </c>
      <c r="M20335">
        <v>4</v>
      </c>
      <c r="N20335" s="1">
        <v>0.39961805555555557</v>
      </c>
      <c r="O20335">
        <v>5</v>
      </c>
      <c r="P20335">
        <v>4</v>
      </c>
      <c r="Q20335" s="1">
        <v>0.41136574074074073</v>
      </c>
      <c r="R20335">
        <v>5</v>
      </c>
      <c r="S20335">
        <v>4</v>
      </c>
      <c r="T20335" s="1">
        <v>0.42090277777777779</v>
      </c>
      <c r="U20335">
        <v>7</v>
      </c>
      <c r="X20335">
        <v>-1.2897399000000001</v>
      </c>
      <c r="Y20335">
        <v>36.827097500000001</v>
      </c>
      <c r="Z20335">
        <v>-1.2561914000000001</v>
      </c>
      <c r="AA20335">
        <v>36.794654199999997</v>
      </c>
      <c r="AB20335" t="s">
        <v>64</v>
      </c>
      <c r="AC20335">
        <v>824</v>
      </c>
    </row>
    <row r="20336" spans="1:29">
      <c r="A20336" t="s">
        <v>24392</v>
      </c>
      <c r="B20336" t="s">
        <v>139</v>
      </c>
      <c r="C20336" t="s">
        <v>31</v>
      </c>
      <c r="D20336">
        <v>3</v>
      </c>
      <c r="E20336" t="s">
        <v>32</v>
      </c>
      <c r="F20336">
        <v>26</v>
      </c>
      <c r="G20336">
        <v>5</v>
      </c>
      <c r="H20336" s="1">
        <v>0.5832060185185185</v>
      </c>
      <c r="I20336">
        <v>26</v>
      </c>
      <c r="J20336">
        <v>5</v>
      </c>
      <c r="K20336" s="1">
        <v>0.58406250000000004</v>
      </c>
      <c r="L20336">
        <v>26</v>
      </c>
      <c r="M20336">
        <v>5</v>
      </c>
      <c r="N20336" s="1">
        <v>0.60450231481481487</v>
      </c>
      <c r="O20336">
        <v>26</v>
      </c>
      <c r="P20336">
        <v>5</v>
      </c>
      <c r="Q20336" s="1">
        <v>0.62427083333333333</v>
      </c>
      <c r="R20336">
        <v>26</v>
      </c>
      <c r="S20336">
        <v>5</v>
      </c>
      <c r="T20336" s="1">
        <v>0.6479166666666667</v>
      </c>
      <c r="U20336">
        <v>14</v>
      </c>
      <c r="X20336">
        <v>-1.3177547000000001</v>
      </c>
      <c r="Y20336">
        <v>36.830370299999998</v>
      </c>
      <c r="Z20336">
        <v>-1.306378</v>
      </c>
      <c r="AA20336">
        <v>36.751984499999999</v>
      </c>
      <c r="AB20336" t="s">
        <v>1246</v>
      </c>
      <c r="AC20336">
        <v>2043</v>
      </c>
    </row>
    <row r="20337" spans="1:29">
      <c r="A20337" t="s">
        <v>24393</v>
      </c>
      <c r="B20337" t="s">
        <v>410</v>
      </c>
      <c r="C20337" t="s">
        <v>31</v>
      </c>
      <c r="D20337">
        <v>3</v>
      </c>
      <c r="E20337" t="s">
        <v>32</v>
      </c>
      <c r="F20337">
        <v>7</v>
      </c>
      <c r="G20337">
        <v>2</v>
      </c>
      <c r="H20337" s="1">
        <v>0.52101851851851855</v>
      </c>
      <c r="I20337">
        <v>7</v>
      </c>
      <c r="J20337">
        <v>2</v>
      </c>
      <c r="K20337" s="1">
        <v>0.55268518518518517</v>
      </c>
      <c r="L20337">
        <v>7</v>
      </c>
      <c r="M20337">
        <v>2</v>
      </c>
      <c r="N20337" s="1">
        <v>0.56027777777777776</v>
      </c>
      <c r="O20337">
        <v>7</v>
      </c>
      <c r="P20337">
        <v>2</v>
      </c>
      <c r="Q20337" s="1">
        <v>0.56368055555555552</v>
      </c>
      <c r="R20337">
        <v>7</v>
      </c>
      <c r="S20337">
        <v>2</v>
      </c>
      <c r="T20337" s="1">
        <v>0.58802083333333333</v>
      </c>
      <c r="U20337">
        <v>23</v>
      </c>
      <c r="X20337">
        <v>-1.3700383</v>
      </c>
      <c r="Y20337">
        <v>36.919017400000001</v>
      </c>
      <c r="Z20337">
        <v>-1.2571471999999999</v>
      </c>
      <c r="AA20337">
        <v>36.795063300000002</v>
      </c>
      <c r="AB20337" t="s">
        <v>458</v>
      </c>
      <c r="AC20337">
        <v>2103</v>
      </c>
    </row>
    <row r="20338" spans="1:29">
      <c r="A20338" t="s">
        <v>24394</v>
      </c>
      <c r="B20338" t="s">
        <v>75</v>
      </c>
      <c r="C20338" t="s">
        <v>31</v>
      </c>
      <c r="D20338">
        <v>3</v>
      </c>
      <c r="E20338" t="s">
        <v>32</v>
      </c>
      <c r="F20338">
        <v>21</v>
      </c>
      <c r="G20338">
        <v>4</v>
      </c>
      <c r="H20338" s="1">
        <v>0.53219907407407407</v>
      </c>
      <c r="I20338">
        <v>21</v>
      </c>
      <c r="J20338">
        <v>4</v>
      </c>
      <c r="K20338" s="1">
        <v>0.53255787037037039</v>
      </c>
      <c r="L20338">
        <v>21</v>
      </c>
      <c r="M20338">
        <v>4</v>
      </c>
      <c r="N20338" s="1">
        <v>0.53716435185185185</v>
      </c>
      <c r="O20338">
        <v>21</v>
      </c>
      <c r="P20338">
        <v>4</v>
      </c>
      <c r="Q20338" s="1">
        <v>0.53978009259259263</v>
      </c>
      <c r="R20338">
        <v>21</v>
      </c>
      <c r="S20338">
        <v>4</v>
      </c>
      <c r="T20338" s="1">
        <v>0.5590046296296296</v>
      </c>
      <c r="U20338">
        <v>10</v>
      </c>
      <c r="V20338">
        <v>25.1</v>
      </c>
      <c r="X20338">
        <v>-1.304735</v>
      </c>
      <c r="Y20338">
        <v>36.784605399999997</v>
      </c>
      <c r="Z20338">
        <v>-1.3264988</v>
      </c>
      <c r="AA20338">
        <v>36.710870900000003</v>
      </c>
      <c r="AB20338" t="s">
        <v>1755</v>
      </c>
      <c r="AC20338">
        <v>1661</v>
      </c>
    </row>
    <row r="20339" spans="1:29">
      <c r="A20339" t="s">
        <v>24395</v>
      </c>
      <c r="B20339" t="s">
        <v>212</v>
      </c>
      <c r="C20339" t="s">
        <v>31</v>
      </c>
      <c r="D20339">
        <v>3</v>
      </c>
      <c r="E20339" t="s">
        <v>32</v>
      </c>
      <c r="F20339">
        <v>18</v>
      </c>
      <c r="G20339">
        <v>5</v>
      </c>
      <c r="H20339" s="1">
        <v>0.59039351851851851</v>
      </c>
      <c r="I20339">
        <v>18</v>
      </c>
      <c r="J20339">
        <v>5</v>
      </c>
      <c r="K20339" s="1">
        <v>0.61785879629629625</v>
      </c>
      <c r="L20339">
        <v>18</v>
      </c>
      <c r="M20339">
        <v>5</v>
      </c>
      <c r="N20339" s="1">
        <v>0.619537037037037</v>
      </c>
      <c r="O20339">
        <v>18</v>
      </c>
      <c r="P20339">
        <v>5</v>
      </c>
      <c r="Q20339" s="1">
        <v>0.66148148148148145</v>
      </c>
      <c r="R20339">
        <v>18</v>
      </c>
      <c r="S20339">
        <v>5</v>
      </c>
      <c r="T20339" s="1">
        <v>0.66594907407407411</v>
      </c>
      <c r="U20339">
        <v>5</v>
      </c>
      <c r="V20339">
        <v>24.5</v>
      </c>
      <c r="X20339">
        <v>-1.3004062000000001</v>
      </c>
      <c r="Y20339">
        <v>36.829740999999999</v>
      </c>
      <c r="Z20339">
        <v>-1.3177547000000001</v>
      </c>
      <c r="AA20339">
        <v>36.830370299999998</v>
      </c>
      <c r="AB20339" t="s">
        <v>874</v>
      </c>
      <c r="AC20339">
        <v>386</v>
      </c>
    </row>
    <row r="20340" spans="1:29">
      <c r="A20340" t="s">
        <v>24396</v>
      </c>
      <c r="B20340" t="s">
        <v>2252</v>
      </c>
      <c r="C20340" t="s">
        <v>31</v>
      </c>
      <c r="D20340">
        <v>3</v>
      </c>
      <c r="E20340" t="s">
        <v>32</v>
      </c>
      <c r="F20340">
        <v>18</v>
      </c>
      <c r="G20340">
        <v>1</v>
      </c>
      <c r="H20340" s="1">
        <v>0.51515046296296296</v>
      </c>
      <c r="I20340">
        <v>18</v>
      </c>
      <c r="J20340">
        <v>1</v>
      </c>
      <c r="K20340" s="1">
        <v>0.51659722222222226</v>
      </c>
      <c r="L20340">
        <v>18</v>
      </c>
      <c r="M20340">
        <v>1</v>
      </c>
      <c r="N20340" s="1">
        <v>0.52055555555555555</v>
      </c>
      <c r="O20340">
        <v>18</v>
      </c>
      <c r="P20340">
        <v>1</v>
      </c>
      <c r="Q20340" s="1">
        <v>0.5426157407407407</v>
      </c>
      <c r="R20340">
        <v>18</v>
      </c>
      <c r="S20340">
        <v>1</v>
      </c>
      <c r="T20340" s="1">
        <v>0.54281250000000003</v>
      </c>
      <c r="U20340">
        <v>8</v>
      </c>
      <c r="V20340">
        <v>26.8</v>
      </c>
      <c r="X20340">
        <v>-1.2551895</v>
      </c>
      <c r="Y20340">
        <v>36.7822034</v>
      </c>
      <c r="Z20340">
        <v>-1.3047131999999999</v>
      </c>
      <c r="AA20340">
        <v>36.808955300000001</v>
      </c>
      <c r="AB20340" t="s">
        <v>2543</v>
      </c>
      <c r="AC20340">
        <v>17</v>
      </c>
    </row>
    <row r="20341" spans="1:29">
      <c r="A20341" t="s">
        <v>24397</v>
      </c>
      <c r="B20341" t="s">
        <v>699</v>
      </c>
      <c r="C20341" t="s">
        <v>31</v>
      </c>
      <c r="D20341">
        <v>3</v>
      </c>
      <c r="E20341" t="s">
        <v>32</v>
      </c>
      <c r="F20341">
        <v>10</v>
      </c>
      <c r="G20341">
        <v>5</v>
      </c>
      <c r="H20341" s="1">
        <v>0.46325231481481483</v>
      </c>
      <c r="I20341">
        <v>10</v>
      </c>
      <c r="J20341">
        <v>5</v>
      </c>
      <c r="K20341" s="1">
        <v>0.4654861111111111</v>
      </c>
      <c r="L20341">
        <v>10</v>
      </c>
      <c r="M20341">
        <v>5</v>
      </c>
      <c r="N20341" s="1">
        <v>0.46556712962962965</v>
      </c>
      <c r="O20341">
        <v>10</v>
      </c>
      <c r="P20341">
        <v>5</v>
      </c>
      <c r="Q20341" s="1">
        <v>0.47320601851851851</v>
      </c>
      <c r="R20341">
        <v>10</v>
      </c>
      <c r="S20341">
        <v>5</v>
      </c>
      <c r="T20341" s="1">
        <v>0.4971990740740741</v>
      </c>
      <c r="U20341">
        <v>12</v>
      </c>
      <c r="X20341">
        <v>-1.2551895</v>
      </c>
      <c r="Y20341">
        <v>36.7822034</v>
      </c>
      <c r="Z20341">
        <v>-1.318049</v>
      </c>
      <c r="AA20341">
        <v>36.855655400000003</v>
      </c>
      <c r="AB20341" t="s">
        <v>1339</v>
      </c>
      <c r="AC20341">
        <v>2073</v>
      </c>
    </row>
    <row r="20342" spans="1:29">
      <c r="A20342" t="s">
        <v>24398</v>
      </c>
      <c r="B20342" t="s">
        <v>1670</v>
      </c>
      <c r="C20342" t="s">
        <v>31</v>
      </c>
      <c r="D20342">
        <v>3</v>
      </c>
      <c r="E20342" t="s">
        <v>32</v>
      </c>
      <c r="F20342">
        <v>24</v>
      </c>
      <c r="G20342">
        <v>2</v>
      </c>
      <c r="H20342" s="1">
        <v>0.68258101851851849</v>
      </c>
      <c r="I20342">
        <v>24</v>
      </c>
      <c r="J20342">
        <v>2</v>
      </c>
      <c r="K20342" s="1">
        <v>0.68270833333333336</v>
      </c>
      <c r="L20342">
        <v>24</v>
      </c>
      <c r="M20342">
        <v>2</v>
      </c>
      <c r="N20342" s="1">
        <v>0.68751157407407404</v>
      </c>
      <c r="O20342">
        <v>24</v>
      </c>
      <c r="P20342">
        <v>2</v>
      </c>
      <c r="Q20342" s="1">
        <v>0.68998842592592591</v>
      </c>
      <c r="R20342">
        <v>24</v>
      </c>
      <c r="S20342">
        <v>2</v>
      </c>
      <c r="T20342" s="1">
        <v>0.70825231481481477</v>
      </c>
      <c r="U20342">
        <v>4</v>
      </c>
      <c r="V20342">
        <v>18.7</v>
      </c>
      <c r="X20342">
        <v>-1.2551895</v>
      </c>
      <c r="Y20342">
        <v>36.7822034</v>
      </c>
      <c r="Z20342">
        <v>-1.2699442000000001</v>
      </c>
      <c r="AA20342">
        <v>36.820655299999999</v>
      </c>
      <c r="AB20342" t="s">
        <v>198</v>
      </c>
      <c r="AC20342">
        <v>1578</v>
      </c>
    </row>
    <row r="20343" spans="1:29">
      <c r="A20343" t="s">
        <v>24399</v>
      </c>
      <c r="B20343" t="s">
        <v>24400</v>
      </c>
      <c r="C20343" t="s">
        <v>31</v>
      </c>
      <c r="D20343">
        <v>1</v>
      </c>
      <c r="E20343" t="s">
        <v>36</v>
      </c>
      <c r="F20343">
        <v>7</v>
      </c>
      <c r="G20343">
        <v>1</v>
      </c>
      <c r="H20343" s="1">
        <v>0.42611111111111111</v>
      </c>
      <c r="I20343">
        <v>7</v>
      </c>
      <c r="J20343">
        <v>1</v>
      </c>
      <c r="K20343" s="1">
        <v>0.42657407407407405</v>
      </c>
      <c r="L20343">
        <v>7</v>
      </c>
      <c r="M20343">
        <v>1</v>
      </c>
      <c r="N20343" s="1">
        <v>0.43182870370370369</v>
      </c>
      <c r="O20343">
        <v>7</v>
      </c>
      <c r="P20343">
        <v>1</v>
      </c>
      <c r="Q20343" s="1">
        <v>0.43675925925925924</v>
      </c>
      <c r="R20343">
        <v>7</v>
      </c>
      <c r="S20343">
        <v>1</v>
      </c>
      <c r="T20343" s="1">
        <v>0.43935185185185183</v>
      </c>
      <c r="U20343">
        <v>2</v>
      </c>
      <c r="V20343">
        <v>18.2</v>
      </c>
      <c r="X20343">
        <v>-1.2982032999999999</v>
      </c>
      <c r="Y20343">
        <v>36.809263199999997</v>
      </c>
      <c r="Z20343">
        <v>-1.2854950000000001</v>
      </c>
      <c r="AA20343">
        <v>36.798134699999999</v>
      </c>
      <c r="AB20343" t="s">
        <v>1114</v>
      </c>
      <c r="AC20343">
        <v>224</v>
      </c>
    </row>
    <row r="20344" spans="1:29">
      <c r="A20344" t="s">
        <v>24401</v>
      </c>
      <c r="B20344" t="s">
        <v>42</v>
      </c>
      <c r="C20344" t="s">
        <v>31</v>
      </c>
      <c r="D20344">
        <v>3</v>
      </c>
      <c r="E20344" t="s">
        <v>32</v>
      </c>
      <c r="F20344">
        <v>19</v>
      </c>
      <c r="G20344">
        <v>2</v>
      </c>
      <c r="H20344" s="1">
        <v>0.46106481481481482</v>
      </c>
      <c r="I20344">
        <v>19</v>
      </c>
      <c r="J20344">
        <v>2</v>
      </c>
      <c r="K20344" s="1">
        <v>0.46145833333333336</v>
      </c>
      <c r="L20344">
        <v>19</v>
      </c>
      <c r="M20344">
        <v>2</v>
      </c>
      <c r="N20344" s="1">
        <v>0.47716435185185185</v>
      </c>
      <c r="O20344">
        <v>19</v>
      </c>
      <c r="P20344">
        <v>2</v>
      </c>
      <c r="Q20344" s="1">
        <v>0.48798611111111112</v>
      </c>
      <c r="R20344">
        <v>19</v>
      </c>
      <c r="S20344">
        <v>2</v>
      </c>
      <c r="T20344" s="1">
        <v>0.48969907407407409</v>
      </c>
      <c r="U20344">
        <v>1</v>
      </c>
      <c r="V20344">
        <v>26.5</v>
      </c>
      <c r="X20344">
        <v>-1.290894</v>
      </c>
      <c r="Y20344">
        <v>36.822971000000003</v>
      </c>
      <c r="Z20344">
        <v>-1.2813011999999999</v>
      </c>
      <c r="AA20344">
        <v>36.832396199999998</v>
      </c>
      <c r="AB20344" t="s">
        <v>203</v>
      </c>
      <c r="AC20344">
        <v>148</v>
      </c>
    </row>
    <row r="20345" spans="1:29">
      <c r="A20345" t="s">
        <v>24402</v>
      </c>
      <c r="B20345" t="s">
        <v>107</v>
      </c>
      <c r="C20345" t="s">
        <v>31</v>
      </c>
      <c r="D20345">
        <v>3</v>
      </c>
      <c r="E20345" t="s">
        <v>32</v>
      </c>
      <c r="F20345">
        <v>15</v>
      </c>
      <c r="G20345">
        <v>1</v>
      </c>
      <c r="H20345" s="1">
        <v>0.65888888888888886</v>
      </c>
      <c r="I20345">
        <v>15</v>
      </c>
      <c r="J20345">
        <v>1</v>
      </c>
      <c r="K20345" s="1">
        <v>0.65986111111111112</v>
      </c>
      <c r="L20345">
        <v>15</v>
      </c>
      <c r="M20345">
        <v>1</v>
      </c>
      <c r="N20345" s="1">
        <v>0.66599537037037038</v>
      </c>
      <c r="O20345">
        <v>15</v>
      </c>
      <c r="P20345">
        <v>1</v>
      </c>
      <c r="Q20345" s="1">
        <v>0.67464120370370373</v>
      </c>
      <c r="R20345">
        <v>15</v>
      </c>
      <c r="S20345">
        <v>1</v>
      </c>
      <c r="T20345" s="1">
        <v>0.68839120370370366</v>
      </c>
      <c r="U20345">
        <v>11</v>
      </c>
      <c r="X20345">
        <v>-1.2413316000000001</v>
      </c>
      <c r="Y20345">
        <v>36.878552499999998</v>
      </c>
      <c r="Z20345">
        <v>-1.28878</v>
      </c>
      <c r="AA20345">
        <v>36.816831200000003</v>
      </c>
      <c r="AB20345" t="s">
        <v>390</v>
      </c>
      <c r="AC20345">
        <v>1188</v>
      </c>
    </row>
    <row r="20346" spans="1:29">
      <c r="A20346" t="s">
        <v>24403</v>
      </c>
      <c r="B20346" t="s">
        <v>287</v>
      </c>
      <c r="C20346" t="s">
        <v>31</v>
      </c>
      <c r="D20346">
        <v>3</v>
      </c>
      <c r="E20346" t="s">
        <v>32</v>
      </c>
      <c r="F20346">
        <v>25</v>
      </c>
      <c r="G20346">
        <v>1</v>
      </c>
      <c r="H20346" s="1">
        <v>0.59373842592592596</v>
      </c>
      <c r="I20346">
        <v>25</v>
      </c>
      <c r="J20346">
        <v>1</v>
      </c>
      <c r="K20346" s="1">
        <v>0.59401620370370367</v>
      </c>
      <c r="L20346">
        <v>25</v>
      </c>
      <c r="M20346">
        <v>1</v>
      </c>
      <c r="N20346" s="1">
        <v>0.59429398148148149</v>
      </c>
      <c r="O20346">
        <v>25</v>
      </c>
      <c r="P20346">
        <v>1</v>
      </c>
      <c r="Q20346" s="1">
        <v>0.60502314814814817</v>
      </c>
      <c r="R20346">
        <v>25</v>
      </c>
      <c r="S20346">
        <v>1</v>
      </c>
      <c r="T20346" s="1">
        <v>0.6843055555555555</v>
      </c>
      <c r="U20346">
        <v>20</v>
      </c>
      <c r="V20346">
        <v>27.9</v>
      </c>
      <c r="X20346">
        <v>-1.2571471999999999</v>
      </c>
      <c r="Y20346">
        <v>36.795063300000002</v>
      </c>
      <c r="Z20346">
        <v>-1.3700383</v>
      </c>
      <c r="AA20346">
        <v>36.919017400000001</v>
      </c>
      <c r="AB20346" t="s">
        <v>176</v>
      </c>
      <c r="AC20346">
        <v>6850</v>
      </c>
    </row>
    <row r="20347" spans="1:29">
      <c r="A20347" t="s">
        <v>24404</v>
      </c>
      <c r="B20347" t="s">
        <v>24405</v>
      </c>
      <c r="C20347" t="s">
        <v>31</v>
      </c>
      <c r="D20347">
        <v>2</v>
      </c>
      <c r="E20347" t="s">
        <v>36</v>
      </c>
      <c r="F20347">
        <v>16</v>
      </c>
      <c r="G20347">
        <v>2</v>
      </c>
      <c r="H20347" s="1">
        <v>0.57046296296296295</v>
      </c>
      <c r="I20347">
        <v>16</v>
      </c>
      <c r="J20347">
        <v>2</v>
      </c>
      <c r="K20347" s="1">
        <v>0.5775231481481482</v>
      </c>
      <c r="L20347">
        <v>16</v>
      </c>
      <c r="M20347">
        <v>2</v>
      </c>
      <c r="N20347" s="1">
        <v>0.58734953703703707</v>
      </c>
      <c r="O20347">
        <v>16</v>
      </c>
      <c r="P20347">
        <v>2</v>
      </c>
      <c r="Q20347" s="1">
        <v>0.58878472222222222</v>
      </c>
      <c r="R20347">
        <v>16</v>
      </c>
      <c r="S20347">
        <v>2</v>
      </c>
      <c r="T20347" s="1">
        <v>0.6030092592592593</v>
      </c>
      <c r="U20347">
        <v>13</v>
      </c>
      <c r="V20347">
        <v>27.2</v>
      </c>
      <c r="X20347">
        <v>-1.2963366999999999</v>
      </c>
      <c r="Y20347">
        <v>36.8116871</v>
      </c>
      <c r="Z20347">
        <v>-1.2380935</v>
      </c>
      <c r="AA20347">
        <v>36.8072947</v>
      </c>
      <c r="AB20347" t="s">
        <v>168</v>
      </c>
      <c r="AC20347">
        <v>1229</v>
      </c>
    </row>
    <row r="20348" spans="1:29">
      <c r="A20348" t="s">
        <v>24406</v>
      </c>
      <c r="B20348" t="s">
        <v>609</v>
      </c>
      <c r="C20348" t="s">
        <v>31</v>
      </c>
      <c r="D20348">
        <v>3</v>
      </c>
      <c r="E20348" t="s">
        <v>32</v>
      </c>
      <c r="F20348">
        <v>8</v>
      </c>
      <c r="G20348">
        <v>3</v>
      </c>
      <c r="H20348" s="1">
        <v>0.64827546296296301</v>
      </c>
      <c r="I20348">
        <v>8</v>
      </c>
      <c r="J20348">
        <v>3</v>
      </c>
      <c r="K20348" s="1">
        <v>0.64854166666666668</v>
      </c>
      <c r="L20348">
        <v>8</v>
      </c>
      <c r="M20348">
        <v>3</v>
      </c>
      <c r="N20348" s="1">
        <v>0.65274305555555556</v>
      </c>
      <c r="O20348">
        <v>8</v>
      </c>
      <c r="P20348">
        <v>3</v>
      </c>
      <c r="Q20348" s="1">
        <v>0.6534375</v>
      </c>
      <c r="R20348">
        <v>8</v>
      </c>
      <c r="S20348">
        <v>3</v>
      </c>
      <c r="T20348" s="1">
        <v>0.66883101851851856</v>
      </c>
      <c r="U20348">
        <v>8</v>
      </c>
      <c r="X20348">
        <v>-1.2612574000000001</v>
      </c>
      <c r="Y20348">
        <v>36.787962200000003</v>
      </c>
      <c r="Z20348">
        <v>-1.3007219999999999</v>
      </c>
      <c r="AA20348">
        <v>36.816865</v>
      </c>
      <c r="AB20348" t="s">
        <v>1126</v>
      </c>
      <c r="AC20348">
        <v>1330</v>
      </c>
    </row>
    <row r="20349" spans="1:29">
      <c r="A20349" t="s">
        <v>24407</v>
      </c>
      <c r="B20349" t="s">
        <v>5950</v>
      </c>
      <c r="C20349" t="s">
        <v>31</v>
      </c>
      <c r="D20349">
        <v>3</v>
      </c>
      <c r="E20349" t="s">
        <v>32</v>
      </c>
      <c r="F20349">
        <v>4</v>
      </c>
      <c r="G20349">
        <v>6</v>
      </c>
      <c r="H20349" s="1">
        <v>0.43603009259259257</v>
      </c>
      <c r="I20349">
        <v>4</v>
      </c>
      <c r="J20349">
        <v>6</v>
      </c>
      <c r="K20349" s="1">
        <v>0.44341435185185185</v>
      </c>
      <c r="L20349">
        <v>4</v>
      </c>
      <c r="M20349">
        <v>6</v>
      </c>
      <c r="N20349" s="1">
        <v>0.45515046296296297</v>
      </c>
      <c r="O20349">
        <v>4</v>
      </c>
      <c r="P20349">
        <v>6</v>
      </c>
      <c r="Q20349" s="1">
        <v>0.46363425925925927</v>
      </c>
      <c r="R20349">
        <v>4</v>
      </c>
      <c r="S20349">
        <v>6</v>
      </c>
      <c r="T20349" s="1">
        <v>0.49234953703703704</v>
      </c>
      <c r="U20349">
        <v>21</v>
      </c>
      <c r="X20349">
        <v>-1.2672588</v>
      </c>
      <c r="Y20349">
        <v>36.8000252</v>
      </c>
      <c r="Z20349">
        <v>-1.3130876</v>
      </c>
      <c r="AA20349">
        <v>36.6806488</v>
      </c>
      <c r="AB20349" t="s">
        <v>179</v>
      </c>
      <c r="AC20349">
        <v>2481</v>
      </c>
    </row>
    <row r="20350" spans="1:29">
      <c r="A20350" t="s">
        <v>24408</v>
      </c>
      <c r="B20350" t="s">
        <v>24409</v>
      </c>
      <c r="C20350" t="s">
        <v>31</v>
      </c>
      <c r="D20350">
        <v>1</v>
      </c>
      <c r="E20350" t="s">
        <v>36</v>
      </c>
      <c r="F20350">
        <v>28</v>
      </c>
      <c r="G20350">
        <v>4</v>
      </c>
      <c r="H20350" s="1">
        <v>0.66431712962962963</v>
      </c>
      <c r="I20350">
        <v>28</v>
      </c>
      <c r="J20350">
        <v>4</v>
      </c>
      <c r="K20350" s="1">
        <v>0.6643634259259259</v>
      </c>
      <c r="L20350">
        <v>28</v>
      </c>
      <c r="M20350">
        <v>4</v>
      </c>
      <c r="N20350" s="1">
        <v>0.67348379629629629</v>
      </c>
      <c r="O20350">
        <v>28</v>
      </c>
      <c r="P20350">
        <v>4</v>
      </c>
      <c r="Q20350" s="1">
        <v>0.67736111111111108</v>
      </c>
      <c r="R20350">
        <v>28</v>
      </c>
      <c r="S20350">
        <v>4</v>
      </c>
      <c r="T20350" s="1">
        <v>0.70149305555555552</v>
      </c>
      <c r="U20350">
        <v>15</v>
      </c>
      <c r="X20350">
        <v>-1.2735236000000001</v>
      </c>
      <c r="Y20350">
        <v>36.799219600000001</v>
      </c>
      <c r="Z20350">
        <v>-1.2129741000000001</v>
      </c>
      <c r="AA20350">
        <v>36.788811199999998</v>
      </c>
      <c r="AB20350" t="s">
        <v>2890</v>
      </c>
      <c r="AC20350">
        <v>2085</v>
      </c>
    </row>
    <row r="20351" spans="1:29">
      <c r="A20351" t="s">
        <v>24410</v>
      </c>
      <c r="B20351" t="s">
        <v>903</v>
      </c>
      <c r="C20351" t="s">
        <v>31</v>
      </c>
      <c r="D20351">
        <v>3</v>
      </c>
      <c r="E20351" t="s">
        <v>32</v>
      </c>
      <c r="F20351">
        <v>6</v>
      </c>
      <c r="G20351">
        <v>3</v>
      </c>
      <c r="H20351" s="1">
        <v>0.65848379629629628</v>
      </c>
      <c r="I20351">
        <v>6</v>
      </c>
      <c r="J20351">
        <v>3</v>
      </c>
      <c r="K20351" s="1">
        <v>0.66204861111111113</v>
      </c>
      <c r="L20351">
        <v>6</v>
      </c>
      <c r="M20351">
        <v>3</v>
      </c>
      <c r="N20351" s="1">
        <v>0.67337962962962961</v>
      </c>
      <c r="O20351">
        <v>6</v>
      </c>
      <c r="P20351">
        <v>3</v>
      </c>
      <c r="Q20351" s="1">
        <v>0.68086805555555552</v>
      </c>
      <c r="R20351">
        <v>6</v>
      </c>
      <c r="S20351">
        <v>3</v>
      </c>
      <c r="T20351" s="1">
        <v>0.69043981481481487</v>
      </c>
      <c r="U20351">
        <v>7</v>
      </c>
      <c r="V20351">
        <v>27.4</v>
      </c>
      <c r="X20351">
        <v>-1.2783849</v>
      </c>
      <c r="Y20351">
        <v>36.8163445</v>
      </c>
      <c r="Z20351">
        <v>-1.2628473</v>
      </c>
      <c r="AA20351">
        <v>36.781804999999999</v>
      </c>
      <c r="AB20351" t="s">
        <v>1148</v>
      </c>
      <c r="AC20351">
        <v>827</v>
      </c>
    </row>
    <row r="20352" spans="1:29">
      <c r="A20352" t="s">
        <v>24411</v>
      </c>
      <c r="B20352" t="s">
        <v>24412</v>
      </c>
      <c r="C20352" t="s">
        <v>31</v>
      </c>
      <c r="D20352">
        <v>1</v>
      </c>
      <c r="E20352" t="s">
        <v>36</v>
      </c>
      <c r="F20352">
        <v>6</v>
      </c>
      <c r="G20352">
        <v>1</v>
      </c>
      <c r="H20352" s="1">
        <v>0.63912037037037039</v>
      </c>
      <c r="I20352">
        <v>6</v>
      </c>
      <c r="J20352">
        <v>1</v>
      </c>
      <c r="K20352" s="1">
        <v>0.64011574074074074</v>
      </c>
      <c r="L20352">
        <v>6</v>
      </c>
      <c r="M20352">
        <v>1</v>
      </c>
      <c r="N20352" s="1">
        <v>0.65120370370370373</v>
      </c>
      <c r="O20352">
        <v>6</v>
      </c>
      <c r="P20352">
        <v>1</v>
      </c>
      <c r="Q20352" s="1">
        <v>0.65288194444444447</v>
      </c>
      <c r="R20352">
        <v>6</v>
      </c>
      <c r="S20352">
        <v>1</v>
      </c>
      <c r="T20352" s="1">
        <v>0.66907407407407404</v>
      </c>
      <c r="U20352">
        <v>9</v>
      </c>
      <c r="V20352">
        <v>24.7</v>
      </c>
      <c r="X20352">
        <v>-1.2927599999999999</v>
      </c>
      <c r="Y20352">
        <v>36.783799000000002</v>
      </c>
      <c r="Z20352">
        <v>-1.3134524000000001</v>
      </c>
      <c r="AA20352">
        <v>36.806449499999999</v>
      </c>
      <c r="AB20352" t="s">
        <v>1450</v>
      </c>
      <c r="AC20352">
        <v>1399</v>
      </c>
    </row>
    <row r="20353" spans="1:29">
      <c r="A20353" t="s">
        <v>24413</v>
      </c>
      <c r="B20353" t="s">
        <v>6721</v>
      </c>
      <c r="C20353" t="s">
        <v>31</v>
      </c>
      <c r="D20353">
        <v>3</v>
      </c>
      <c r="E20353" t="s">
        <v>32</v>
      </c>
      <c r="F20353">
        <v>16</v>
      </c>
      <c r="G20353">
        <v>2</v>
      </c>
      <c r="H20353" s="1">
        <v>0.35561342592592593</v>
      </c>
      <c r="I20353">
        <v>16</v>
      </c>
      <c r="J20353">
        <v>2</v>
      </c>
      <c r="K20353" s="1">
        <v>0.35621527777777778</v>
      </c>
      <c r="L20353">
        <v>16</v>
      </c>
      <c r="M20353">
        <v>2</v>
      </c>
      <c r="N20353" s="1">
        <v>0.36231481481481481</v>
      </c>
      <c r="O20353">
        <v>16</v>
      </c>
      <c r="P20353">
        <v>2</v>
      </c>
      <c r="Q20353" s="1">
        <v>0.37258101851851849</v>
      </c>
      <c r="R20353">
        <v>16</v>
      </c>
      <c r="S20353">
        <v>2</v>
      </c>
      <c r="T20353" s="1">
        <v>0.38636574074074076</v>
      </c>
      <c r="U20353">
        <v>8</v>
      </c>
      <c r="X20353">
        <v>-1.2571471999999999</v>
      </c>
      <c r="Y20353">
        <v>36.795063300000002</v>
      </c>
      <c r="Z20353">
        <v>-1.2976854</v>
      </c>
      <c r="AA20353">
        <v>36.775358599999997</v>
      </c>
      <c r="AB20353" t="s">
        <v>942</v>
      </c>
      <c r="AC20353">
        <v>1191</v>
      </c>
    </row>
    <row r="20354" spans="1:29">
      <c r="A20354" t="s">
        <v>24414</v>
      </c>
      <c r="B20354" t="s">
        <v>2888</v>
      </c>
      <c r="C20354" t="s">
        <v>31</v>
      </c>
      <c r="D20354">
        <v>3</v>
      </c>
      <c r="E20354" t="s">
        <v>32</v>
      </c>
      <c r="F20354">
        <v>29</v>
      </c>
      <c r="G20354">
        <v>5</v>
      </c>
      <c r="H20354" s="1">
        <v>0.58986111111111106</v>
      </c>
      <c r="I20354">
        <v>29</v>
      </c>
      <c r="J20354">
        <v>5</v>
      </c>
      <c r="K20354" s="1">
        <v>0.59535879629629629</v>
      </c>
      <c r="L20354">
        <v>29</v>
      </c>
      <c r="M20354">
        <v>5</v>
      </c>
      <c r="N20354" s="1">
        <v>0.60766203703703703</v>
      </c>
      <c r="O20354">
        <v>29</v>
      </c>
      <c r="P20354">
        <v>5</v>
      </c>
      <c r="Q20354" s="1">
        <v>0.60910879629629633</v>
      </c>
      <c r="R20354">
        <v>29</v>
      </c>
      <c r="S20354">
        <v>5</v>
      </c>
      <c r="T20354" s="1">
        <v>0.66726851851851854</v>
      </c>
      <c r="U20354">
        <v>14</v>
      </c>
      <c r="V20354">
        <v>21.1</v>
      </c>
      <c r="X20354">
        <v>-1.2551895</v>
      </c>
      <c r="Y20354">
        <v>36.7822034</v>
      </c>
      <c r="Z20354">
        <v>-1.3164473999999999</v>
      </c>
      <c r="AA20354">
        <v>36.857586099999999</v>
      </c>
      <c r="AB20354" t="s">
        <v>603</v>
      </c>
      <c r="AC20354">
        <v>5025</v>
      </c>
    </row>
    <row r="20355" spans="1:29">
      <c r="A20355" t="s">
        <v>24415</v>
      </c>
      <c r="B20355" t="s">
        <v>1155</v>
      </c>
      <c r="C20355" t="s">
        <v>31</v>
      </c>
      <c r="D20355">
        <v>3</v>
      </c>
      <c r="E20355" t="s">
        <v>32</v>
      </c>
      <c r="F20355">
        <v>7</v>
      </c>
      <c r="G20355">
        <v>3</v>
      </c>
      <c r="H20355" s="1">
        <v>0.70628472222222227</v>
      </c>
      <c r="I20355">
        <v>7</v>
      </c>
      <c r="J20355">
        <v>3</v>
      </c>
      <c r="K20355" s="1">
        <v>0.70736111111111111</v>
      </c>
      <c r="L20355">
        <v>7</v>
      </c>
      <c r="M20355">
        <v>3</v>
      </c>
      <c r="N20355" s="1">
        <v>0.72105324074074073</v>
      </c>
      <c r="O20355">
        <v>7</v>
      </c>
      <c r="P20355">
        <v>3</v>
      </c>
      <c r="Q20355" s="1">
        <v>0.72563657407407411</v>
      </c>
      <c r="R20355">
        <v>7</v>
      </c>
      <c r="S20355">
        <v>3</v>
      </c>
      <c r="T20355" s="1">
        <v>0.73934027777777778</v>
      </c>
      <c r="U20355">
        <v>5</v>
      </c>
      <c r="V20355">
        <v>25.3</v>
      </c>
      <c r="X20355">
        <v>-1.3014460999999999</v>
      </c>
      <c r="Y20355">
        <v>36.766138099999999</v>
      </c>
      <c r="Z20355">
        <v>-1.2896932999999999</v>
      </c>
      <c r="AA20355">
        <v>36.792903500000001</v>
      </c>
      <c r="AB20355" t="s">
        <v>1956</v>
      </c>
      <c r="AC20355">
        <v>1184</v>
      </c>
    </row>
    <row r="20356" spans="1:29">
      <c r="A20356" t="s">
        <v>24416</v>
      </c>
      <c r="B20356" t="s">
        <v>205</v>
      </c>
      <c r="C20356" t="s">
        <v>31</v>
      </c>
      <c r="D20356">
        <v>3</v>
      </c>
      <c r="E20356" t="s">
        <v>32</v>
      </c>
      <c r="F20356">
        <v>18</v>
      </c>
      <c r="G20356">
        <v>4</v>
      </c>
      <c r="H20356" s="1">
        <v>0.63103009259259257</v>
      </c>
      <c r="I20356">
        <v>18</v>
      </c>
      <c r="J20356">
        <v>4</v>
      </c>
      <c r="K20356" s="1">
        <v>0.6542013888888889</v>
      </c>
      <c r="L20356">
        <v>18</v>
      </c>
      <c r="M20356">
        <v>4</v>
      </c>
      <c r="N20356" s="1">
        <v>0.70403935185185185</v>
      </c>
      <c r="O20356">
        <v>18</v>
      </c>
      <c r="P20356">
        <v>4</v>
      </c>
      <c r="Q20356" s="1">
        <v>0.71215277777777775</v>
      </c>
      <c r="R20356">
        <v>18</v>
      </c>
      <c r="S20356">
        <v>4</v>
      </c>
      <c r="T20356" s="1">
        <v>0.75054398148148149</v>
      </c>
      <c r="U20356">
        <v>27</v>
      </c>
      <c r="X20356">
        <v>-1.4135470000000001</v>
      </c>
      <c r="Y20356">
        <v>36.955076400000003</v>
      </c>
      <c r="Z20356">
        <v>-1.2628638000000001</v>
      </c>
      <c r="AA20356">
        <v>36.807039899999999</v>
      </c>
      <c r="AB20356" t="s">
        <v>2837</v>
      </c>
      <c r="AC20356">
        <v>3317</v>
      </c>
    </row>
    <row r="20357" spans="1:29">
      <c r="A20357" t="s">
        <v>24417</v>
      </c>
      <c r="B20357" t="s">
        <v>24418</v>
      </c>
      <c r="C20357" t="s">
        <v>31</v>
      </c>
      <c r="D20357">
        <v>1</v>
      </c>
      <c r="E20357" t="s">
        <v>36</v>
      </c>
      <c r="F20357">
        <v>12</v>
      </c>
      <c r="G20357">
        <v>2</v>
      </c>
      <c r="H20357" s="1">
        <v>0.59577546296296291</v>
      </c>
      <c r="I20357">
        <v>12</v>
      </c>
      <c r="J20357">
        <v>2</v>
      </c>
      <c r="K20357" s="1">
        <v>0.59640046296296301</v>
      </c>
      <c r="L20357">
        <v>12</v>
      </c>
      <c r="M20357">
        <v>2</v>
      </c>
      <c r="N20357" s="1">
        <v>0.60652777777777778</v>
      </c>
      <c r="O20357">
        <v>12</v>
      </c>
      <c r="P20357">
        <v>2</v>
      </c>
      <c r="Q20357" s="1">
        <v>0.60802083333333334</v>
      </c>
      <c r="R20357">
        <v>12</v>
      </c>
      <c r="S20357">
        <v>2</v>
      </c>
      <c r="T20357" s="1">
        <v>0.62283564814814818</v>
      </c>
      <c r="U20357">
        <v>11</v>
      </c>
      <c r="V20357">
        <v>23.1</v>
      </c>
      <c r="X20357">
        <v>-1.308819</v>
      </c>
      <c r="Y20357">
        <v>36.842120100000002</v>
      </c>
      <c r="Z20357">
        <v>-1.2649783000000001</v>
      </c>
      <c r="AA20357">
        <v>36.807143600000003</v>
      </c>
      <c r="AB20357" t="s">
        <v>168</v>
      </c>
      <c r="AC20357">
        <v>1280</v>
      </c>
    </row>
    <row r="20358" spans="1:29">
      <c r="A20358" t="s">
        <v>24419</v>
      </c>
      <c r="B20358" t="s">
        <v>466</v>
      </c>
      <c r="C20358" t="s">
        <v>31</v>
      </c>
      <c r="D20358">
        <v>3</v>
      </c>
      <c r="E20358" t="s">
        <v>32</v>
      </c>
      <c r="F20358">
        <v>9</v>
      </c>
      <c r="G20358">
        <v>2</v>
      </c>
      <c r="H20358" s="1">
        <v>0.47840277777777779</v>
      </c>
      <c r="I20358">
        <v>9</v>
      </c>
      <c r="J20358">
        <v>2</v>
      </c>
      <c r="K20358" s="1">
        <v>0.4785300925925926</v>
      </c>
      <c r="L20358">
        <v>9</v>
      </c>
      <c r="M20358">
        <v>2</v>
      </c>
      <c r="N20358" s="1">
        <v>0.47856481481481483</v>
      </c>
      <c r="O20358">
        <v>9</v>
      </c>
      <c r="P20358">
        <v>2</v>
      </c>
      <c r="Q20358" s="1">
        <v>0.48398148148148146</v>
      </c>
      <c r="R20358">
        <v>9</v>
      </c>
      <c r="S20358">
        <v>2</v>
      </c>
      <c r="T20358" s="1">
        <v>0.50638888888888889</v>
      </c>
      <c r="U20358">
        <v>16</v>
      </c>
      <c r="V20358">
        <v>27.1</v>
      </c>
      <c r="X20358">
        <v>-1.3882007999999999</v>
      </c>
      <c r="Y20358">
        <v>36.769944500000001</v>
      </c>
      <c r="Z20358">
        <v>-1.300921</v>
      </c>
      <c r="AA20358">
        <v>36.828195000000001</v>
      </c>
      <c r="AB20358" t="s">
        <v>461</v>
      </c>
      <c r="AC20358">
        <v>1936</v>
      </c>
    </row>
    <row r="20359" spans="1:29">
      <c r="A20359" t="s">
        <v>24420</v>
      </c>
      <c r="B20359" t="s">
        <v>212</v>
      </c>
      <c r="C20359" t="s">
        <v>31</v>
      </c>
      <c r="D20359">
        <v>3</v>
      </c>
      <c r="E20359" t="s">
        <v>32</v>
      </c>
      <c r="F20359">
        <v>16</v>
      </c>
      <c r="G20359">
        <v>6</v>
      </c>
      <c r="H20359" s="1">
        <v>0.40452546296296299</v>
      </c>
      <c r="I20359">
        <v>16</v>
      </c>
      <c r="J20359">
        <v>6</v>
      </c>
      <c r="K20359" s="1">
        <v>0.40468749999999998</v>
      </c>
      <c r="L20359">
        <v>16</v>
      </c>
      <c r="M20359">
        <v>6</v>
      </c>
      <c r="N20359" s="1">
        <v>0.40476851851851853</v>
      </c>
      <c r="O20359">
        <v>16</v>
      </c>
      <c r="P20359">
        <v>6</v>
      </c>
      <c r="Q20359" s="1">
        <v>0.43844907407407407</v>
      </c>
      <c r="R20359">
        <v>16</v>
      </c>
      <c r="S20359">
        <v>6</v>
      </c>
      <c r="T20359" s="1">
        <v>0.4384953703703704</v>
      </c>
      <c r="U20359">
        <v>14</v>
      </c>
      <c r="V20359">
        <v>20.399999999999999</v>
      </c>
      <c r="X20359">
        <v>-1.3167112999999999</v>
      </c>
      <c r="Y20359">
        <v>36.830156299999999</v>
      </c>
      <c r="Z20359">
        <v>-1.306378</v>
      </c>
      <c r="AA20359">
        <v>36.751984499999999</v>
      </c>
      <c r="AB20359" t="s">
        <v>238</v>
      </c>
      <c r="AC20359">
        <v>4</v>
      </c>
    </row>
    <row r="20360" spans="1:29">
      <c r="A20360" t="s">
        <v>24421</v>
      </c>
      <c r="B20360" t="s">
        <v>2037</v>
      </c>
      <c r="C20360" t="s">
        <v>31</v>
      </c>
      <c r="D20360">
        <v>3</v>
      </c>
      <c r="E20360" t="s">
        <v>32</v>
      </c>
      <c r="F20360">
        <v>25</v>
      </c>
      <c r="G20360">
        <v>1</v>
      </c>
      <c r="H20360" s="1">
        <v>0.36778935185185185</v>
      </c>
      <c r="I20360">
        <v>25</v>
      </c>
      <c r="J20360">
        <v>1</v>
      </c>
      <c r="K20360" s="1">
        <v>0.3684027777777778</v>
      </c>
      <c r="L20360">
        <v>25</v>
      </c>
      <c r="M20360">
        <v>1</v>
      </c>
      <c r="N20360" s="1">
        <v>0.37556712962962963</v>
      </c>
      <c r="O20360">
        <v>25</v>
      </c>
      <c r="P20360">
        <v>1</v>
      </c>
      <c r="Q20360" s="1">
        <v>0.38494212962962965</v>
      </c>
      <c r="R20360">
        <v>25</v>
      </c>
      <c r="S20360">
        <v>1</v>
      </c>
      <c r="T20360" s="1">
        <v>0.39809027777777778</v>
      </c>
      <c r="U20360">
        <v>8</v>
      </c>
      <c r="V20360">
        <v>21</v>
      </c>
      <c r="X20360">
        <v>-1.2577289</v>
      </c>
      <c r="Y20360">
        <v>36.741077199999999</v>
      </c>
      <c r="Z20360">
        <v>-1.2551895</v>
      </c>
      <c r="AA20360">
        <v>36.7822034</v>
      </c>
      <c r="AB20360" t="s">
        <v>3572</v>
      </c>
      <c r="AC20360">
        <v>1136</v>
      </c>
    </row>
    <row r="20361" spans="1:29">
      <c r="A20361" t="s">
        <v>24422</v>
      </c>
      <c r="B20361" t="s">
        <v>754</v>
      </c>
      <c r="C20361" t="s">
        <v>31</v>
      </c>
      <c r="D20361">
        <v>3</v>
      </c>
      <c r="E20361" t="s">
        <v>32</v>
      </c>
      <c r="F20361">
        <v>23</v>
      </c>
      <c r="G20361">
        <v>5</v>
      </c>
      <c r="H20361" s="1">
        <v>0.51746527777777773</v>
      </c>
      <c r="I20361">
        <v>23</v>
      </c>
      <c r="J20361">
        <v>5</v>
      </c>
      <c r="K20361" s="1">
        <v>0.51766203703703706</v>
      </c>
      <c r="L20361">
        <v>23</v>
      </c>
      <c r="M20361">
        <v>5</v>
      </c>
      <c r="N20361" s="1">
        <v>0.51910879629629625</v>
      </c>
      <c r="O20361">
        <v>23</v>
      </c>
      <c r="P20361">
        <v>5</v>
      </c>
      <c r="Q20361" s="1">
        <v>0.52577546296296296</v>
      </c>
      <c r="R20361">
        <v>23</v>
      </c>
      <c r="S20361">
        <v>5</v>
      </c>
      <c r="T20361" s="1">
        <v>0.55075231481481479</v>
      </c>
      <c r="U20361">
        <v>21</v>
      </c>
      <c r="V20361">
        <v>24</v>
      </c>
      <c r="X20361">
        <v>-1.2862032999999999</v>
      </c>
      <c r="Y20361">
        <v>36.815296600000003</v>
      </c>
      <c r="Z20361">
        <v>-1.3606809</v>
      </c>
      <c r="AA20361">
        <v>36.942796399999999</v>
      </c>
      <c r="AB20361" t="s">
        <v>464</v>
      </c>
      <c r="AC20361">
        <v>2158</v>
      </c>
    </row>
    <row r="20362" spans="1:29">
      <c r="A20362" t="s">
        <v>24423</v>
      </c>
      <c r="B20362" t="s">
        <v>181</v>
      </c>
      <c r="C20362" t="s">
        <v>31</v>
      </c>
      <c r="D20362">
        <v>3</v>
      </c>
      <c r="E20362" t="s">
        <v>32</v>
      </c>
      <c r="F20362">
        <v>22</v>
      </c>
      <c r="G20362">
        <v>2</v>
      </c>
      <c r="H20362" s="1">
        <v>0.59591435185185182</v>
      </c>
      <c r="I20362">
        <v>22</v>
      </c>
      <c r="J20362">
        <v>2</v>
      </c>
      <c r="K20362" s="1">
        <v>0.59630787037037036</v>
      </c>
      <c r="L20362">
        <v>22</v>
      </c>
      <c r="M20362">
        <v>2</v>
      </c>
      <c r="N20362" s="1">
        <v>0.59644675925925927</v>
      </c>
      <c r="O20362">
        <v>22</v>
      </c>
      <c r="P20362">
        <v>2</v>
      </c>
      <c r="Q20362" s="1">
        <v>0.61925925925925929</v>
      </c>
      <c r="R20362">
        <v>22</v>
      </c>
      <c r="S20362">
        <v>2</v>
      </c>
      <c r="T20362" s="1">
        <v>0.62795138888888891</v>
      </c>
      <c r="U20362">
        <v>3</v>
      </c>
      <c r="V20362">
        <v>21.4</v>
      </c>
      <c r="X20362">
        <v>-1.2626906</v>
      </c>
      <c r="Y20362">
        <v>36.782702200000003</v>
      </c>
      <c r="Z20362">
        <v>-1.2607765</v>
      </c>
      <c r="AA20362">
        <v>36.808002100000003</v>
      </c>
      <c r="AB20362" t="s">
        <v>2322</v>
      </c>
      <c r="AC20362">
        <v>751</v>
      </c>
    </row>
    <row r="20363" spans="1:29">
      <c r="A20363" t="s">
        <v>24424</v>
      </c>
      <c r="B20363" t="s">
        <v>184</v>
      </c>
      <c r="C20363" t="s">
        <v>31</v>
      </c>
      <c r="D20363">
        <v>3</v>
      </c>
      <c r="E20363" t="s">
        <v>32</v>
      </c>
      <c r="F20363">
        <v>8</v>
      </c>
      <c r="G20363">
        <v>5</v>
      </c>
      <c r="H20363" s="1">
        <v>0.54303240740740744</v>
      </c>
      <c r="I20363">
        <v>8</v>
      </c>
      <c r="J20363">
        <v>5</v>
      </c>
      <c r="K20363" s="1">
        <v>0.55041666666666667</v>
      </c>
      <c r="L20363">
        <v>8</v>
      </c>
      <c r="M20363">
        <v>5</v>
      </c>
      <c r="N20363" s="1">
        <v>0.562037037037037</v>
      </c>
      <c r="O20363">
        <v>8</v>
      </c>
      <c r="P20363">
        <v>5</v>
      </c>
      <c r="Q20363" s="1">
        <v>0.5660532407407407</v>
      </c>
      <c r="R20363">
        <v>8</v>
      </c>
      <c r="S20363">
        <v>5</v>
      </c>
      <c r="T20363" s="1">
        <v>0.58988425925925925</v>
      </c>
      <c r="U20363">
        <v>19</v>
      </c>
      <c r="V20363">
        <v>27.4</v>
      </c>
      <c r="X20363">
        <v>-1.2551895</v>
      </c>
      <c r="Y20363">
        <v>36.7822034</v>
      </c>
      <c r="Z20363">
        <v>-1.3244885</v>
      </c>
      <c r="AA20363">
        <v>36.897792000000003</v>
      </c>
      <c r="AB20363" t="s">
        <v>892</v>
      </c>
      <c r="AC20363">
        <v>2059</v>
      </c>
    </row>
    <row r="20364" spans="1:29">
      <c r="A20364" t="s">
        <v>24425</v>
      </c>
      <c r="B20364" t="s">
        <v>601</v>
      </c>
      <c r="C20364" t="s">
        <v>31</v>
      </c>
      <c r="D20364">
        <v>3</v>
      </c>
      <c r="E20364" t="s">
        <v>32</v>
      </c>
      <c r="F20364">
        <v>6</v>
      </c>
      <c r="G20364">
        <v>4</v>
      </c>
      <c r="H20364" s="1">
        <v>0.54474537037037041</v>
      </c>
      <c r="I20364">
        <v>6</v>
      </c>
      <c r="J20364">
        <v>4</v>
      </c>
      <c r="K20364" s="1">
        <v>0.5458101851851852</v>
      </c>
      <c r="L20364">
        <v>6</v>
      </c>
      <c r="M20364">
        <v>4</v>
      </c>
      <c r="N20364" s="1">
        <v>0.5540046296296296</v>
      </c>
      <c r="O20364">
        <v>6</v>
      </c>
      <c r="P20364">
        <v>4</v>
      </c>
      <c r="Q20364" s="1">
        <v>0.55505787037037035</v>
      </c>
      <c r="R20364">
        <v>6</v>
      </c>
      <c r="S20364">
        <v>4</v>
      </c>
      <c r="T20364" s="1">
        <v>0.56056712962962962</v>
      </c>
      <c r="U20364">
        <v>3</v>
      </c>
      <c r="V20364">
        <v>21.9</v>
      </c>
      <c r="X20364">
        <v>-1.316961</v>
      </c>
      <c r="Y20364">
        <v>36.820337000000002</v>
      </c>
      <c r="Z20364">
        <v>-1.3044313000000001</v>
      </c>
      <c r="AA20364">
        <v>36.818503999999997</v>
      </c>
      <c r="AB20364" t="s">
        <v>160</v>
      </c>
      <c r="AC20364">
        <v>476</v>
      </c>
    </row>
    <row r="20365" spans="1:29">
      <c r="A20365" t="s">
        <v>24426</v>
      </c>
      <c r="B20365" t="s">
        <v>4426</v>
      </c>
      <c r="C20365" t="s">
        <v>31</v>
      </c>
      <c r="D20365">
        <v>1</v>
      </c>
      <c r="E20365" t="s">
        <v>36</v>
      </c>
      <c r="F20365">
        <v>28</v>
      </c>
      <c r="G20365">
        <v>1</v>
      </c>
      <c r="H20365" s="1">
        <v>0.52344907407407404</v>
      </c>
      <c r="I20365">
        <v>28</v>
      </c>
      <c r="J20365">
        <v>1</v>
      </c>
      <c r="K20365" s="1">
        <v>0.52891203703703704</v>
      </c>
      <c r="L20365">
        <v>28</v>
      </c>
      <c r="M20365">
        <v>1</v>
      </c>
      <c r="N20365" s="1">
        <v>0.53704861111111113</v>
      </c>
      <c r="O20365">
        <v>28</v>
      </c>
      <c r="P20365">
        <v>1</v>
      </c>
      <c r="Q20365" s="1">
        <v>0.53815972222222219</v>
      </c>
      <c r="R20365">
        <v>28</v>
      </c>
      <c r="S20365">
        <v>1</v>
      </c>
      <c r="T20365" s="1">
        <v>0.54721064814814813</v>
      </c>
      <c r="U20365">
        <v>6</v>
      </c>
      <c r="V20365">
        <v>22.6</v>
      </c>
      <c r="X20365">
        <v>-1.2819626</v>
      </c>
      <c r="Y20365">
        <v>36.754097100000003</v>
      </c>
      <c r="Z20365">
        <v>-1.2879437</v>
      </c>
      <c r="AA20365">
        <v>36.792329700000003</v>
      </c>
      <c r="AB20365" t="s">
        <v>2684</v>
      </c>
      <c r="AC20365">
        <v>782</v>
      </c>
    </row>
    <row r="20366" spans="1:29">
      <c r="A20366" t="s">
        <v>24427</v>
      </c>
      <c r="B20366" t="s">
        <v>643</v>
      </c>
      <c r="C20366" t="s">
        <v>31</v>
      </c>
      <c r="D20366">
        <v>3</v>
      </c>
      <c r="E20366" t="s">
        <v>32</v>
      </c>
      <c r="F20366">
        <v>27</v>
      </c>
      <c r="G20366">
        <v>2</v>
      </c>
      <c r="H20366" s="1">
        <v>0.48619212962962965</v>
      </c>
      <c r="I20366">
        <v>27</v>
      </c>
      <c r="J20366">
        <v>2</v>
      </c>
      <c r="K20366" s="1">
        <v>0.49033564814814817</v>
      </c>
      <c r="L20366">
        <v>27</v>
      </c>
      <c r="M20366">
        <v>2</v>
      </c>
      <c r="N20366" s="1">
        <v>0.4904513888888889</v>
      </c>
      <c r="O20366">
        <v>27</v>
      </c>
      <c r="P20366">
        <v>2</v>
      </c>
      <c r="Q20366" s="1">
        <v>0.49324074074074076</v>
      </c>
      <c r="R20366">
        <v>27</v>
      </c>
      <c r="S20366">
        <v>2</v>
      </c>
      <c r="T20366" s="1">
        <v>0.50454861111111116</v>
      </c>
      <c r="U20366">
        <v>5</v>
      </c>
      <c r="V20366">
        <v>24</v>
      </c>
      <c r="X20366">
        <v>-1.3004062000000001</v>
      </c>
      <c r="Y20366">
        <v>36.829740999999999</v>
      </c>
      <c r="Z20366">
        <v>-1.2976559000000001</v>
      </c>
      <c r="AA20366">
        <v>36.791414699999997</v>
      </c>
      <c r="AB20366" t="s">
        <v>2837</v>
      </c>
      <c r="AC20366">
        <v>977</v>
      </c>
    </row>
    <row r="20367" spans="1:29">
      <c r="A20367" t="s">
        <v>24428</v>
      </c>
      <c r="B20367" t="s">
        <v>16928</v>
      </c>
      <c r="C20367" t="s">
        <v>31</v>
      </c>
      <c r="D20367">
        <v>1</v>
      </c>
      <c r="E20367" t="s">
        <v>36</v>
      </c>
      <c r="F20367">
        <v>15</v>
      </c>
      <c r="G20367">
        <v>6</v>
      </c>
      <c r="H20367" s="1">
        <v>0.44148148148148147</v>
      </c>
      <c r="I20367">
        <v>15</v>
      </c>
      <c r="J20367">
        <v>6</v>
      </c>
      <c r="K20367" s="1">
        <v>0.44168981481481484</v>
      </c>
      <c r="L20367">
        <v>15</v>
      </c>
      <c r="M20367">
        <v>6</v>
      </c>
      <c r="N20367" s="1">
        <v>0.4503125</v>
      </c>
      <c r="O20367">
        <v>15</v>
      </c>
      <c r="P20367">
        <v>6</v>
      </c>
      <c r="Q20367" s="1">
        <v>0.45178240740740738</v>
      </c>
      <c r="R20367">
        <v>15</v>
      </c>
      <c r="S20367">
        <v>6</v>
      </c>
      <c r="T20367" s="1">
        <v>0.4675347222222222</v>
      </c>
      <c r="U20367">
        <v>12</v>
      </c>
      <c r="X20367">
        <v>-1.3178524</v>
      </c>
      <c r="Y20367">
        <v>36.713980399999997</v>
      </c>
      <c r="Z20367">
        <v>-1.3222488999999999</v>
      </c>
      <c r="AA20367">
        <v>36.786702499999997</v>
      </c>
      <c r="AB20367" t="s">
        <v>1211</v>
      </c>
      <c r="AC20367">
        <v>1361</v>
      </c>
    </row>
    <row r="20368" spans="1:29">
      <c r="A20368" t="s">
        <v>24429</v>
      </c>
      <c r="B20368" t="s">
        <v>24430</v>
      </c>
      <c r="C20368" t="s">
        <v>31</v>
      </c>
      <c r="D20368">
        <v>1</v>
      </c>
      <c r="E20368" t="s">
        <v>36</v>
      </c>
      <c r="F20368">
        <v>25</v>
      </c>
      <c r="G20368">
        <v>1</v>
      </c>
      <c r="H20368" s="1">
        <v>0.71112268518518518</v>
      </c>
      <c r="I20368">
        <v>25</v>
      </c>
      <c r="J20368">
        <v>1</v>
      </c>
      <c r="K20368" s="1">
        <v>0.71188657407407407</v>
      </c>
      <c r="L20368">
        <v>25</v>
      </c>
      <c r="M20368">
        <v>1</v>
      </c>
      <c r="N20368" s="1">
        <v>0.71726851851851847</v>
      </c>
      <c r="O20368">
        <v>25</v>
      </c>
      <c r="P20368">
        <v>1</v>
      </c>
      <c r="Q20368" s="1">
        <v>0.72089120370370374</v>
      </c>
      <c r="R20368">
        <v>25</v>
      </c>
      <c r="S20368">
        <v>1</v>
      </c>
      <c r="T20368" s="1">
        <v>0.7280092592592593</v>
      </c>
      <c r="U20368">
        <v>5</v>
      </c>
      <c r="X20368">
        <v>-1.2501420000000001</v>
      </c>
      <c r="Y20368">
        <v>36.788155000000003</v>
      </c>
      <c r="Z20368">
        <v>-1.2764850999999999</v>
      </c>
      <c r="AA20368">
        <v>36.800712599999997</v>
      </c>
      <c r="AB20368" t="s">
        <v>1996</v>
      </c>
      <c r="AC20368">
        <v>615</v>
      </c>
    </row>
    <row r="20369" spans="1:29">
      <c r="A20369" t="s">
        <v>24431</v>
      </c>
      <c r="B20369" t="s">
        <v>292</v>
      </c>
      <c r="C20369" t="s">
        <v>31</v>
      </c>
      <c r="D20369">
        <v>3</v>
      </c>
      <c r="E20369" t="s">
        <v>32</v>
      </c>
      <c r="F20369">
        <v>27</v>
      </c>
      <c r="G20369">
        <v>2</v>
      </c>
      <c r="H20369" s="1">
        <v>0.4422800925925926</v>
      </c>
      <c r="I20369">
        <v>27</v>
      </c>
      <c r="J20369">
        <v>2</v>
      </c>
      <c r="K20369" s="1">
        <v>0.45817129629629627</v>
      </c>
      <c r="L20369">
        <v>27</v>
      </c>
      <c r="M20369">
        <v>2</v>
      </c>
      <c r="N20369" s="1">
        <v>0.46994212962962961</v>
      </c>
      <c r="O20369">
        <v>27</v>
      </c>
      <c r="P20369">
        <v>2</v>
      </c>
      <c r="Q20369" s="1">
        <v>0.47488425925925926</v>
      </c>
      <c r="R20369">
        <v>27</v>
      </c>
      <c r="S20369">
        <v>2</v>
      </c>
      <c r="T20369" s="1">
        <v>0.48024305555555558</v>
      </c>
      <c r="U20369">
        <v>2</v>
      </c>
      <c r="V20369">
        <v>24</v>
      </c>
      <c r="X20369">
        <v>-1.290894</v>
      </c>
      <c r="Y20369">
        <v>36.822971000000003</v>
      </c>
      <c r="Z20369">
        <v>-1.28878</v>
      </c>
      <c r="AA20369">
        <v>36.816831200000003</v>
      </c>
      <c r="AB20369" t="s">
        <v>464</v>
      </c>
      <c r="AC20369">
        <v>463</v>
      </c>
    </row>
    <row r="20370" spans="1:29">
      <c r="A20370" t="s">
        <v>24432</v>
      </c>
      <c r="B20370" t="s">
        <v>2343</v>
      </c>
      <c r="C20370" t="s">
        <v>31</v>
      </c>
      <c r="D20370">
        <v>3</v>
      </c>
      <c r="E20370" t="s">
        <v>32</v>
      </c>
      <c r="F20370">
        <v>24</v>
      </c>
      <c r="G20370">
        <v>3</v>
      </c>
      <c r="H20370" s="1">
        <v>0.64178240740740744</v>
      </c>
      <c r="I20370">
        <v>24</v>
      </c>
      <c r="J20370">
        <v>3</v>
      </c>
      <c r="K20370" s="1">
        <v>0.64201388888888888</v>
      </c>
      <c r="L20370">
        <v>24</v>
      </c>
      <c r="M20370">
        <v>3</v>
      </c>
      <c r="N20370" s="1">
        <v>0.6422106481481481</v>
      </c>
      <c r="O20370">
        <v>24</v>
      </c>
      <c r="P20370">
        <v>3</v>
      </c>
      <c r="Q20370" s="1">
        <v>0.64923611111111112</v>
      </c>
      <c r="R20370">
        <v>24</v>
      </c>
      <c r="S20370">
        <v>3</v>
      </c>
      <c r="T20370" s="1">
        <v>0.66479166666666667</v>
      </c>
      <c r="U20370">
        <v>11</v>
      </c>
      <c r="X20370">
        <v>-1.2670212999999999</v>
      </c>
      <c r="Y20370">
        <v>36.7994482</v>
      </c>
      <c r="Z20370">
        <v>-1.3270716</v>
      </c>
      <c r="AA20370">
        <v>36.840637100000002</v>
      </c>
      <c r="AB20370" t="s">
        <v>1438</v>
      </c>
      <c r="AC20370">
        <v>1344</v>
      </c>
    </row>
    <row r="20371" spans="1:29">
      <c r="A20371" t="s">
        <v>24433</v>
      </c>
      <c r="B20371" t="s">
        <v>301</v>
      </c>
      <c r="C20371" t="s">
        <v>31</v>
      </c>
      <c r="D20371">
        <v>3</v>
      </c>
      <c r="E20371" t="s">
        <v>32</v>
      </c>
      <c r="F20371">
        <v>29</v>
      </c>
      <c r="G20371">
        <v>3</v>
      </c>
      <c r="H20371" s="1">
        <v>0.47629629629629627</v>
      </c>
      <c r="I20371">
        <v>29</v>
      </c>
      <c r="J20371">
        <v>3</v>
      </c>
      <c r="K20371" s="1">
        <v>0.47646990740740741</v>
      </c>
      <c r="L20371">
        <v>29</v>
      </c>
      <c r="M20371">
        <v>3</v>
      </c>
      <c r="N20371" s="1">
        <v>0.47723379629629631</v>
      </c>
      <c r="O20371">
        <v>29</v>
      </c>
      <c r="P20371">
        <v>3</v>
      </c>
      <c r="Q20371" s="1">
        <v>0.48276620370370371</v>
      </c>
      <c r="R20371">
        <v>29</v>
      </c>
      <c r="S20371">
        <v>3</v>
      </c>
      <c r="T20371" s="1">
        <v>0.49623842592592593</v>
      </c>
      <c r="U20371">
        <v>4</v>
      </c>
      <c r="X20371">
        <v>-1.2551895</v>
      </c>
      <c r="Y20371">
        <v>36.7822034</v>
      </c>
      <c r="Z20371">
        <v>-1.2689014999999999</v>
      </c>
      <c r="AA20371">
        <v>36.798610600000004</v>
      </c>
      <c r="AB20371" t="s">
        <v>299</v>
      </c>
      <c r="AC20371">
        <v>1164</v>
      </c>
    </row>
    <row r="20372" spans="1:29">
      <c r="A20372" t="s">
        <v>24434</v>
      </c>
      <c r="B20372" t="s">
        <v>60</v>
      </c>
      <c r="C20372" t="s">
        <v>31</v>
      </c>
      <c r="D20372">
        <v>3</v>
      </c>
      <c r="E20372" t="s">
        <v>32</v>
      </c>
      <c r="F20372">
        <v>29</v>
      </c>
      <c r="G20372">
        <v>3</v>
      </c>
      <c r="H20372" s="1">
        <v>0.75364583333333335</v>
      </c>
      <c r="I20372">
        <v>29</v>
      </c>
      <c r="J20372">
        <v>3</v>
      </c>
      <c r="K20372" s="1">
        <v>0.78510416666666671</v>
      </c>
      <c r="L20372">
        <v>29</v>
      </c>
      <c r="M20372">
        <v>3</v>
      </c>
      <c r="N20372" s="1">
        <v>0.7938425925925926</v>
      </c>
      <c r="O20372">
        <v>29</v>
      </c>
      <c r="P20372">
        <v>3</v>
      </c>
      <c r="Q20372" s="1">
        <v>0.79684027777777777</v>
      </c>
      <c r="R20372">
        <v>29</v>
      </c>
      <c r="S20372">
        <v>3</v>
      </c>
      <c r="T20372" s="1">
        <v>0.80396990740740737</v>
      </c>
      <c r="U20372">
        <v>4</v>
      </c>
      <c r="V20372">
        <v>19.3</v>
      </c>
      <c r="X20372">
        <v>-1.2297202</v>
      </c>
      <c r="Y20372">
        <v>36.881950699999997</v>
      </c>
      <c r="Z20372">
        <v>-1.2156005999999999</v>
      </c>
      <c r="AA20372">
        <v>36.891686499999999</v>
      </c>
      <c r="AB20372" t="s">
        <v>1426</v>
      </c>
      <c r="AC20372">
        <v>616</v>
      </c>
    </row>
    <row r="20373" spans="1:29">
      <c r="A20373" t="s">
        <v>24435</v>
      </c>
      <c r="B20373" t="s">
        <v>419</v>
      </c>
      <c r="C20373" t="s">
        <v>31</v>
      </c>
      <c r="D20373">
        <v>3</v>
      </c>
      <c r="E20373" t="s">
        <v>32</v>
      </c>
      <c r="F20373">
        <v>6</v>
      </c>
      <c r="G20373">
        <v>3</v>
      </c>
      <c r="H20373" s="1">
        <v>0.60909722222222218</v>
      </c>
      <c r="I20373">
        <v>6</v>
      </c>
      <c r="J20373">
        <v>3</v>
      </c>
      <c r="K20373" s="1">
        <v>0.64271990740740736</v>
      </c>
      <c r="L20373">
        <v>6</v>
      </c>
      <c r="M20373">
        <v>3</v>
      </c>
      <c r="N20373" s="1">
        <v>0.65478009259259262</v>
      </c>
      <c r="O20373">
        <v>6</v>
      </c>
      <c r="P20373">
        <v>3</v>
      </c>
      <c r="Q20373" s="1">
        <v>0.66249999999999998</v>
      </c>
      <c r="R20373">
        <v>6</v>
      </c>
      <c r="S20373">
        <v>3</v>
      </c>
      <c r="T20373" s="1">
        <v>0.68354166666666671</v>
      </c>
      <c r="U20373">
        <v>5</v>
      </c>
      <c r="X20373">
        <v>-1.2797536</v>
      </c>
      <c r="Y20373">
        <v>36.822372600000001</v>
      </c>
      <c r="Z20373">
        <v>-1.2726506</v>
      </c>
      <c r="AA20373">
        <v>36.796015300000001</v>
      </c>
      <c r="AB20373" t="s">
        <v>88</v>
      </c>
      <c r="AC20373">
        <v>1818</v>
      </c>
    </row>
    <row r="20374" spans="1:29">
      <c r="A20374" t="s">
        <v>24436</v>
      </c>
      <c r="B20374" t="s">
        <v>142</v>
      </c>
      <c r="C20374" t="s">
        <v>31</v>
      </c>
      <c r="D20374">
        <v>3</v>
      </c>
      <c r="E20374" t="s">
        <v>32</v>
      </c>
      <c r="F20374">
        <v>13</v>
      </c>
      <c r="G20374">
        <v>2</v>
      </c>
      <c r="H20374" s="1">
        <v>0.35530092592592594</v>
      </c>
      <c r="I20374">
        <v>13</v>
      </c>
      <c r="J20374">
        <v>2</v>
      </c>
      <c r="K20374" s="1">
        <v>0.37270833333333331</v>
      </c>
      <c r="L20374">
        <v>13</v>
      </c>
      <c r="M20374">
        <v>2</v>
      </c>
      <c r="N20374" s="1">
        <v>0.39451388888888889</v>
      </c>
      <c r="O20374">
        <v>13</v>
      </c>
      <c r="P20374">
        <v>2</v>
      </c>
      <c r="Q20374" s="1">
        <v>0.39543981481481483</v>
      </c>
      <c r="R20374">
        <v>13</v>
      </c>
      <c r="S20374">
        <v>2</v>
      </c>
      <c r="T20374" s="1">
        <v>0.40273148148148147</v>
      </c>
      <c r="U20374">
        <v>6</v>
      </c>
      <c r="V20374">
        <v>19.899999999999999</v>
      </c>
      <c r="W20374">
        <v>9</v>
      </c>
      <c r="X20374">
        <v>-1.2857723000000001</v>
      </c>
      <c r="Y20374">
        <v>36.808805800000002</v>
      </c>
      <c r="Z20374">
        <v>-1.2963096999999999</v>
      </c>
      <c r="AA20374">
        <v>36.768822100000001</v>
      </c>
      <c r="AB20374" t="s">
        <v>4826</v>
      </c>
      <c r="AC20374">
        <v>630</v>
      </c>
    </row>
    <row r="20375" spans="1:29">
      <c r="A20375" t="s">
        <v>24437</v>
      </c>
      <c r="B20375" t="s">
        <v>538</v>
      </c>
      <c r="C20375" t="s">
        <v>31</v>
      </c>
      <c r="D20375">
        <v>3</v>
      </c>
      <c r="E20375" t="s">
        <v>32</v>
      </c>
      <c r="F20375">
        <v>11</v>
      </c>
      <c r="G20375">
        <v>1</v>
      </c>
      <c r="H20375" s="1">
        <v>0.4176273148148148</v>
      </c>
      <c r="I20375">
        <v>11</v>
      </c>
      <c r="J20375">
        <v>1</v>
      </c>
      <c r="K20375" s="1">
        <v>0.4190740740740741</v>
      </c>
      <c r="L20375">
        <v>11</v>
      </c>
      <c r="M20375">
        <v>1</v>
      </c>
      <c r="N20375" s="1">
        <v>0.43001157407407409</v>
      </c>
      <c r="O20375">
        <v>11</v>
      </c>
      <c r="P20375">
        <v>1</v>
      </c>
      <c r="Q20375" s="1">
        <v>0.43244212962962963</v>
      </c>
      <c r="R20375">
        <v>11</v>
      </c>
      <c r="S20375">
        <v>1</v>
      </c>
      <c r="T20375" s="1">
        <v>0.4445601851851852</v>
      </c>
      <c r="U20375">
        <v>10</v>
      </c>
      <c r="V20375">
        <v>14.5</v>
      </c>
      <c r="X20375">
        <v>-1.2873638999999999</v>
      </c>
      <c r="Y20375">
        <v>36.825607599999998</v>
      </c>
      <c r="Z20375">
        <v>-1.2297202</v>
      </c>
      <c r="AA20375">
        <v>36.874550800000002</v>
      </c>
      <c r="AB20375" t="s">
        <v>574</v>
      </c>
      <c r="AC20375">
        <v>1047</v>
      </c>
    </row>
    <row r="20376" spans="1:29">
      <c r="A20376" t="s">
        <v>24438</v>
      </c>
      <c r="B20376" t="s">
        <v>24439</v>
      </c>
      <c r="C20376" t="s">
        <v>31</v>
      </c>
      <c r="D20376">
        <v>1</v>
      </c>
      <c r="E20376" t="s">
        <v>36</v>
      </c>
      <c r="F20376">
        <v>19</v>
      </c>
      <c r="G20376">
        <v>5</v>
      </c>
      <c r="H20376" s="1">
        <v>0.57087962962962968</v>
      </c>
      <c r="I20376">
        <v>19</v>
      </c>
      <c r="J20376">
        <v>5</v>
      </c>
      <c r="K20376" s="1">
        <v>0.57956018518518515</v>
      </c>
      <c r="L20376">
        <v>19</v>
      </c>
      <c r="M20376">
        <v>5</v>
      </c>
      <c r="N20376" s="1">
        <v>0.58592592592592596</v>
      </c>
      <c r="O20376">
        <v>19</v>
      </c>
      <c r="P20376">
        <v>5</v>
      </c>
      <c r="Q20376" s="1">
        <v>0.59275462962962966</v>
      </c>
      <c r="R20376">
        <v>19</v>
      </c>
      <c r="S20376">
        <v>5</v>
      </c>
      <c r="T20376" s="1">
        <v>0.60105324074074074</v>
      </c>
      <c r="U20376">
        <v>4</v>
      </c>
      <c r="V20376">
        <v>27.5</v>
      </c>
      <c r="X20376">
        <v>-1.2521180999999999</v>
      </c>
      <c r="Y20376">
        <v>36.810441900000001</v>
      </c>
      <c r="Z20376">
        <v>-1.2609185999999999</v>
      </c>
      <c r="AA20376">
        <v>36.793834199999999</v>
      </c>
      <c r="AB20376" t="s">
        <v>1744</v>
      </c>
      <c r="AC20376">
        <v>717</v>
      </c>
    </row>
    <row r="20377" spans="1:29">
      <c r="A20377" t="s">
        <v>24440</v>
      </c>
      <c r="B20377" t="s">
        <v>5681</v>
      </c>
      <c r="C20377" t="s">
        <v>31</v>
      </c>
      <c r="D20377">
        <v>1</v>
      </c>
      <c r="E20377" t="s">
        <v>36</v>
      </c>
      <c r="F20377">
        <v>23</v>
      </c>
      <c r="G20377">
        <v>4</v>
      </c>
      <c r="H20377" s="1">
        <v>0.4571412037037037</v>
      </c>
      <c r="I20377">
        <v>23</v>
      </c>
      <c r="J20377">
        <v>4</v>
      </c>
      <c r="K20377" s="1">
        <v>0.46013888888888888</v>
      </c>
      <c r="L20377">
        <v>23</v>
      </c>
      <c r="M20377">
        <v>4</v>
      </c>
      <c r="N20377" s="1">
        <v>0.47638888888888886</v>
      </c>
      <c r="O20377">
        <v>23</v>
      </c>
      <c r="P20377">
        <v>4</v>
      </c>
      <c r="Q20377" s="1">
        <v>0.48234953703703703</v>
      </c>
      <c r="R20377">
        <v>23</v>
      </c>
      <c r="S20377">
        <v>4</v>
      </c>
      <c r="T20377" s="1">
        <v>0.49049768518518516</v>
      </c>
      <c r="U20377">
        <v>4</v>
      </c>
      <c r="V20377">
        <v>18.3</v>
      </c>
      <c r="X20377">
        <v>-1.3282757999999999</v>
      </c>
      <c r="Y20377">
        <v>36.859028100000003</v>
      </c>
      <c r="Z20377">
        <v>-1.32589</v>
      </c>
      <c r="AA20377">
        <v>36.831679000000001</v>
      </c>
      <c r="AB20377" t="s">
        <v>2394</v>
      </c>
      <c r="AC20377">
        <v>704</v>
      </c>
    </row>
    <row r="20378" spans="1:29">
      <c r="A20378" t="s">
        <v>24441</v>
      </c>
      <c r="B20378" t="s">
        <v>1253</v>
      </c>
      <c r="C20378" t="s">
        <v>31</v>
      </c>
      <c r="D20378">
        <v>3</v>
      </c>
      <c r="E20378" t="s">
        <v>32</v>
      </c>
      <c r="F20378">
        <v>14</v>
      </c>
      <c r="G20378">
        <v>4</v>
      </c>
      <c r="H20378" s="1">
        <v>0.64120370370370372</v>
      </c>
      <c r="I20378">
        <v>14</v>
      </c>
      <c r="J20378">
        <v>4</v>
      </c>
      <c r="K20378" s="1">
        <v>0.64187499999999997</v>
      </c>
      <c r="L20378">
        <v>14</v>
      </c>
      <c r="M20378">
        <v>4</v>
      </c>
      <c r="N20378" s="1">
        <v>0.6578356481481481</v>
      </c>
      <c r="O20378">
        <v>14</v>
      </c>
      <c r="P20378">
        <v>4</v>
      </c>
      <c r="Q20378" s="1">
        <v>0.65997685185185184</v>
      </c>
      <c r="R20378">
        <v>14</v>
      </c>
      <c r="S20378">
        <v>4</v>
      </c>
      <c r="T20378" s="1">
        <v>0.67428240740740741</v>
      </c>
      <c r="U20378">
        <v>2</v>
      </c>
      <c r="V20378">
        <v>27.5</v>
      </c>
      <c r="X20378">
        <v>-1.2551895</v>
      </c>
      <c r="Y20378">
        <v>36.7822034</v>
      </c>
      <c r="Z20378">
        <v>-1.2566586</v>
      </c>
      <c r="AA20378">
        <v>36.792968199999997</v>
      </c>
      <c r="AB20378" t="s">
        <v>61</v>
      </c>
      <c r="AC20378">
        <v>1236</v>
      </c>
    </row>
    <row r="20379" spans="1:29">
      <c r="A20379" t="s">
        <v>24442</v>
      </c>
      <c r="B20379" t="s">
        <v>139</v>
      </c>
      <c r="C20379" t="s">
        <v>31</v>
      </c>
      <c r="D20379">
        <v>3</v>
      </c>
      <c r="E20379" t="s">
        <v>32</v>
      </c>
      <c r="F20379">
        <v>11</v>
      </c>
      <c r="G20379">
        <v>2</v>
      </c>
      <c r="H20379" s="1">
        <v>0.41623842592592591</v>
      </c>
      <c r="I20379">
        <v>11</v>
      </c>
      <c r="J20379">
        <v>2</v>
      </c>
      <c r="K20379" s="1">
        <v>0.41658564814814814</v>
      </c>
      <c r="L20379">
        <v>11</v>
      </c>
      <c r="M20379">
        <v>2</v>
      </c>
      <c r="N20379" s="1">
        <v>0.41803240740740738</v>
      </c>
      <c r="O20379">
        <v>11</v>
      </c>
      <c r="P20379">
        <v>2</v>
      </c>
      <c r="Q20379" s="1">
        <v>0.42275462962962962</v>
      </c>
      <c r="R20379">
        <v>11</v>
      </c>
      <c r="S20379">
        <v>2</v>
      </c>
      <c r="T20379" s="1">
        <v>0.44793981481481482</v>
      </c>
      <c r="U20379">
        <v>13</v>
      </c>
      <c r="V20379">
        <v>16.600000000000001</v>
      </c>
      <c r="X20379">
        <v>-1.3228002999999999</v>
      </c>
      <c r="Y20379">
        <v>36.830643500000001</v>
      </c>
      <c r="Z20379">
        <v>-1.2991440999999999</v>
      </c>
      <c r="AA20379">
        <v>36.752880400000002</v>
      </c>
      <c r="AB20379" t="s">
        <v>689</v>
      </c>
      <c r="AC20379">
        <v>2176</v>
      </c>
    </row>
    <row r="20380" spans="1:29">
      <c r="A20380" t="s">
        <v>24443</v>
      </c>
      <c r="B20380" t="s">
        <v>127</v>
      </c>
      <c r="C20380" t="s">
        <v>31</v>
      </c>
      <c r="D20380">
        <v>3</v>
      </c>
      <c r="E20380" t="s">
        <v>32</v>
      </c>
      <c r="F20380">
        <v>11</v>
      </c>
      <c r="G20380">
        <v>1</v>
      </c>
      <c r="H20380" s="1">
        <v>0.60273148148148148</v>
      </c>
      <c r="I20380">
        <v>11</v>
      </c>
      <c r="J20380">
        <v>1</v>
      </c>
      <c r="K20380" s="1">
        <v>0.60517361111111112</v>
      </c>
      <c r="L20380">
        <v>11</v>
      </c>
      <c r="M20380">
        <v>1</v>
      </c>
      <c r="N20380" s="1">
        <v>0.61084490740740738</v>
      </c>
      <c r="O20380">
        <v>11</v>
      </c>
      <c r="P20380">
        <v>1</v>
      </c>
      <c r="Q20380" s="1">
        <v>0.61295138888888889</v>
      </c>
      <c r="R20380">
        <v>11</v>
      </c>
      <c r="S20380">
        <v>1</v>
      </c>
      <c r="T20380" s="1">
        <v>0.62917824074074069</v>
      </c>
      <c r="U20380">
        <v>14</v>
      </c>
      <c r="V20380">
        <v>28.2</v>
      </c>
      <c r="X20380">
        <v>-1.2156005999999999</v>
      </c>
      <c r="Y20380">
        <v>36.891686499999999</v>
      </c>
      <c r="Z20380">
        <v>-1.225322</v>
      </c>
      <c r="AA20380">
        <v>36.808549999999997</v>
      </c>
      <c r="AB20380" t="s">
        <v>745</v>
      </c>
      <c r="AC20380">
        <v>1402</v>
      </c>
    </row>
    <row r="20381" spans="1:29">
      <c r="A20381" t="s">
        <v>24444</v>
      </c>
      <c r="B20381" t="s">
        <v>413</v>
      </c>
      <c r="C20381" t="s">
        <v>31</v>
      </c>
      <c r="D20381">
        <v>3</v>
      </c>
      <c r="E20381" t="s">
        <v>32</v>
      </c>
      <c r="F20381">
        <v>16</v>
      </c>
      <c r="G20381">
        <v>2</v>
      </c>
      <c r="H20381" s="1">
        <v>0.63609953703703703</v>
      </c>
      <c r="I20381">
        <v>16</v>
      </c>
      <c r="J20381">
        <v>2</v>
      </c>
      <c r="K20381" s="1">
        <v>0.63640046296296293</v>
      </c>
      <c r="L20381">
        <v>16</v>
      </c>
      <c r="M20381">
        <v>2</v>
      </c>
      <c r="N20381" s="1">
        <v>0.64318287037037036</v>
      </c>
      <c r="O20381">
        <v>16</v>
      </c>
      <c r="P20381">
        <v>2</v>
      </c>
      <c r="Q20381" s="1">
        <v>0.65092592592592591</v>
      </c>
      <c r="R20381">
        <v>16</v>
      </c>
      <c r="S20381">
        <v>2</v>
      </c>
      <c r="T20381" s="1">
        <v>0.65938657407407408</v>
      </c>
      <c r="U20381">
        <v>3</v>
      </c>
      <c r="X20381">
        <v>-1.2495931</v>
      </c>
      <c r="Y20381">
        <v>36.806508700000002</v>
      </c>
      <c r="Z20381">
        <v>-1.2549258999999999</v>
      </c>
      <c r="AA20381">
        <v>36.7919494</v>
      </c>
      <c r="AB20381" t="s">
        <v>1380</v>
      </c>
      <c r="AC20381">
        <v>731</v>
      </c>
    </row>
    <row r="20382" spans="1:29">
      <c r="A20382" t="s">
        <v>24445</v>
      </c>
      <c r="B20382" t="s">
        <v>932</v>
      </c>
      <c r="C20382" t="s">
        <v>31</v>
      </c>
      <c r="D20382">
        <v>3</v>
      </c>
      <c r="E20382" t="s">
        <v>32</v>
      </c>
      <c r="F20382">
        <v>4</v>
      </c>
      <c r="G20382">
        <v>2</v>
      </c>
      <c r="H20382" s="1">
        <v>0.58149305555555553</v>
      </c>
      <c r="I20382">
        <v>4</v>
      </c>
      <c r="J20382">
        <v>2</v>
      </c>
      <c r="K20382" s="1">
        <v>0.5894328703703704</v>
      </c>
      <c r="L20382">
        <v>4</v>
      </c>
      <c r="M20382">
        <v>2</v>
      </c>
      <c r="N20382" s="1">
        <v>0.60856481481481484</v>
      </c>
      <c r="O20382">
        <v>4</v>
      </c>
      <c r="P20382">
        <v>2</v>
      </c>
      <c r="Q20382" s="1">
        <v>0.63225694444444447</v>
      </c>
      <c r="R20382">
        <v>4</v>
      </c>
      <c r="S20382">
        <v>2</v>
      </c>
      <c r="T20382" s="1">
        <v>0.64601851851851855</v>
      </c>
      <c r="U20382">
        <v>5</v>
      </c>
      <c r="V20382">
        <v>22.7</v>
      </c>
      <c r="X20382">
        <v>-1.3004062000000001</v>
      </c>
      <c r="Y20382">
        <v>36.829740999999999</v>
      </c>
      <c r="Z20382">
        <v>-1.2770708</v>
      </c>
      <c r="AA20382">
        <v>36.823109299999999</v>
      </c>
      <c r="AB20382" t="s">
        <v>1256</v>
      </c>
      <c r="AC20382">
        <v>1189</v>
      </c>
    </row>
    <row r="20383" spans="1:29">
      <c r="A20383" t="s">
        <v>24446</v>
      </c>
      <c r="B20383" t="s">
        <v>389</v>
      </c>
      <c r="C20383" t="s">
        <v>31</v>
      </c>
      <c r="D20383">
        <v>3</v>
      </c>
      <c r="E20383" t="s">
        <v>32</v>
      </c>
      <c r="F20383">
        <v>30</v>
      </c>
      <c r="G20383">
        <v>4</v>
      </c>
      <c r="H20383" s="1">
        <v>0.38916666666666666</v>
      </c>
      <c r="I20383">
        <v>30</v>
      </c>
      <c r="J20383">
        <v>4</v>
      </c>
      <c r="K20383" s="1">
        <v>0.39532407407407405</v>
      </c>
      <c r="L20383">
        <v>30</v>
      </c>
      <c r="M20383">
        <v>4</v>
      </c>
      <c r="N20383" s="1">
        <v>0.40237268518518521</v>
      </c>
      <c r="O20383">
        <v>30</v>
      </c>
      <c r="P20383">
        <v>4</v>
      </c>
      <c r="Q20383" s="1">
        <v>0.41877314814814814</v>
      </c>
      <c r="R20383">
        <v>30</v>
      </c>
      <c r="S20383">
        <v>4</v>
      </c>
      <c r="T20383" s="1">
        <v>0.41879629629629628</v>
      </c>
      <c r="U20383">
        <v>9</v>
      </c>
      <c r="V20383">
        <v>19.3</v>
      </c>
      <c r="X20383">
        <v>-1.2296617999999999</v>
      </c>
      <c r="Y20383">
        <v>36.8438272</v>
      </c>
      <c r="Z20383">
        <v>-1.2657149999999999</v>
      </c>
      <c r="AA20383">
        <v>36.823815000000003</v>
      </c>
      <c r="AB20383" t="s">
        <v>1902</v>
      </c>
      <c r="AC20383">
        <v>2</v>
      </c>
    </row>
    <row r="20384" spans="1:29">
      <c r="A20384" t="s">
        <v>24447</v>
      </c>
      <c r="B20384" t="s">
        <v>181</v>
      </c>
      <c r="C20384" t="s">
        <v>31</v>
      </c>
      <c r="D20384">
        <v>3</v>
      </c>
      <c r="E20384" t="s">
        <v>32</v>
      </c>
      <c r="F20384">
        <v>17</v>
      </c>
      <c r="G20384">
        <v>2</v>
      </c>
      <c r="H20384" s="1">
        <v>0.44444444444444442</v>
      </c>
      <c r="I20384">
        <v>17</v>
      </c>
      <c r="J20384">
        <v>2</v>
      </c>
      <c r="K20384" s="1">
        <v>0.44483796296296296</v>
      </c>
      <c r="L20384">
        <v>17</v>
      </c>
      <c r="M20384">
        <v>2</v>
      </c>
      <c r="N20384" s="1">
        <v>0.44865740740740739</v>
      </c>
      <c r="O20384">
        <v>17</v>
      </c>
      <c r="P20384">
        <v>2</v>
      </c>
      <c r="Q20384" s="1">
        <v>0.45497685185185183</v>
      </c>
      <c r="R20384">
        <v>17</v>
      </c>
      <c r="S20384">
        <v>2</v>
      </c>
      <c r="T20384" s="1">
        <v>0.46317129629629628</v>
      </c>
      <c r="U20384">
        <v>6</v>
      </c>
      <c r="V20384">
        <v>18.899999999999999</v>
      </c>
      <c r="X20384">
        <v>-1.2551895</v>
      </c>
      <c r="Y20384">
        <v>36.7822034</v>
      </c>
      <c r="Z20384">
        <v>-1.2707742</v>
      </c>
      <c r="AA20384">
        <v>36.757860899999997</v>
      </c>
      <c r="AB20384" t="s">
        <v>326</v>
      </c>
      <c r="AC20384">
        <v>708</v>
      </c>
    </row>
    <row r="20385" spans="1:29">
      <c r="A20385" t="s">
        <v>24448</v>
      </c>
      <c r="B20385" t="s">
        <v>87</v>
      </c>
      <c r="C20385" t="s">
        <v>31</v>
      </c>
      <c r="D20385">
        <v>3</v>
      </c>
      <c r="E20385" t="s">
        <v>32</v>
      </c>
      <c r="F20385">
        <v>2</v>
      </c>
      <c r="G20385">
        <v>4</v>
      </c>
      <c r="H20385" s="1">
        <v>0.37550925925925926</v>
      </c>
      <c r="I20385">
        <v>2</v>
      </c>
      <c r="J20385">
        <v>4</v>
      </c>
      <c r="K20385" s="1">
        <v>0.3762152777777778</v>
      </c>
      <c r="L20385">
        <v>2</v>
      </c>
      <c r="M20385">
        <v>4</v>
      </c>
      <c r="N20385" s="1">
        <v>0.38462962962962965</v>
      </c>
      <c r="O20385">
        <v>2</v>
      </c>
      <c r="P20385">
        <v>4</v>
      </c>
      <c r="Q20385" s="1">
        <v>0.41475694444444444</v>
      </c>
      <c r="R20385">
        <v>2</v>
      </c>
      <c r="S20385">
        <v>4</v>
      </c>
      <c r="T20385" s="1">
        <v>0.43011574074074072</v>
      </c>
      <c r="U20385">
        <v>16</v>
      </c>
      <c r="X20385">
        <v>-1.2089042000000001</v>
      </c>
      <c r="Y20385">
        <v>36.769900200000002</v>
      </c>
      <c r="Z20385">
        <v>-1.2867454</v>
      </c>
      <c r="AA20385">
        <v>36.825901700000003</v>
      </c>
      <c r="AB20385" t="s">
        <v>646</v>
      </c>
      <c r="AC20385">
        <v>1327</v>
      </c>
    </row>
    <row r="20386" spans="1:29">
      <c r="A20386" t="s">
        <v>24449</v>
      </c>
      <c r="B20386" t="s">
        <v>389</v>
      </c>
      <c r="C20386" t="s">
        <v>31</v>
      </c>
      <c r="D20386">
        <v>3</v>
      </c>
      <c r="E20386" t="s">
        <v>32</v>
      </c>
      <c r="F20386">
        <v>23</v>
      </c>
      <c r="G20386">
        <v>1</v>
      </c>
      <c r="H20386" s="1">
        <v>0.70482638888888893</v>
      </c>
      <c r="I20386">
        <v>23</v>
      </c>
      <c r="J20386">
        <v>1</v>
      </c>
      <c r="K20386" s="1">
        <v>0.70618055555555559</v>
      </c>
      <c r="L20386">
        <v>23</v>
      </c>
      <c r="M20386">
        <v>1</v>
      </c>
      <c r="N20386" s="1">
        <v>0.72420138888888885</v>
      </c>
      <c r="O20386">
        <v>23</v>
      </c>
      <c r="P20386">
        <v>1</v>
      </c>
      <c r="Q20386" s="1">
        <v>0.74388888888888893</v>
      </c>
      <c r="R20386">
        <v>23</v>
      </c>
      <c r="S20386">
        <v>1</v>
      </c>
      <c r="T20386" s="1">
        <v>0.75032407407407409</v>
      </c>
      <c r="U20386">
        <v>5</v>
      </c>
      <c r="V20386">
        <v>19</v>
      </c>
      <c r="X20386">
        <v>-1.2600925999999999</v>
      </c>
      <c r="Y20386">
        <v>36.808868500000003</v>
      </c>
      <c r="Z20386">
        <v>-1.2657149999999999</v>
      </c>
      <c r="AA20386">
        <v>36.823815000000003</v>
      </c>
      <c r="AB20386" t="s">
        <v>2672</v>
      </c>
      <c r="AC20386">
        <v>556</v>
      </c>
    </row>
    <row r="20387" spans="1:29">
      <c r="A20387" t="s">
        <v>24450</v>
      </c>
      <c r="B20387" t="s">
        <v>1468</v>
      </c>
      <c r="C20387" t="s">
        <v>31</v>
      </c>
      <c r="D20387">
        <v>3</v>
      </c>
      <c r="E20387" t="s">
        <v>32</v>
      </c>
      <c r="F20387">
        <v>25</v>
      </c>
      <c r="G20387">
        <v>5</v>
      </c>
      <c r="H20387" s="1">
        <v>0.49175925925925928</v>
      </c>
      <c r="I20387">
        <v>25</v>
      </c>
      <c r="J20387">
        <v>5</v>
      </c>
      <c r="K20387" s="1">
        <v>0.49209490740740741</v>
      </c>
      <c r="L20387">
        <v>25</v>
      </c>
      <c r="M20387">
        <v>5</v>
      </c>
      <c r="N20387" s="1">
        <v>0.49877314814814816</v>
      </c>
      <c r="O20387">
        <v>25</v>
      </c>
      <c r="P20387">
        <v>5</v>
      </c>
      <c r="Q20387" s="1">
        <v>0.50082175925925931</v>
      </c>
      <c r="R20387">
        <v>25</v>
      </c>
      <c r="S20387">
        <v>5</v>
      </c>
      <c r="T20387" s="1">
        <v>0.51401620370370371</v>
      </c>
      <c r="U20387">
        <v>8</v>
      </c>
      <c r="V20387">
        <v>20.9</v>
      </c>
      <c r="X20387">
        <v>-1.2553615</v>
      </c>
      <c r="Y20387">
        <v>36.789537600000003</v>
      </c>
      <c r="Z20387">
        <v>-1.2956951000000001</v>
      </c>
      <c r="AA20387">
        <v>36.812924199999998</v>
      </c>
      <c r="AB20387" t="s">
        <v>1104</v>
      </c>
      <c r="AC20387">
        <v>1140</v>
      </c>
    </row>
    <row r="20388" spans="1:29">
      <c r="A20388" t="s">
        <v>24451</v>
      </c>
      <c r="B20388" t="s">
        <v>601</v>
      </c>
      <c r="C20388" t="s">
        <v>31</v>
      </c>
      <c r="D20388">
        <v>3</v>
      </c>
      <c r="E20388" t="s">
        <v>32</v>
      </c>
      <c r="F20388">
        <v>25</v>
      </c>
      <c r="G20388">
        <v>4</v>
      </c>
      <c r="H20388" s="1">
        <v>0.6573148148148148</v>
      </c>
      <c r="I20388">
        <v>25</v>
      </c>
      <c r="J20388">
        <v>4</v>
      </c>
      <c r="K20388" s="1">
        <v>0.65981481481481485</v>
      </c>
      <c r="L20388">
        <v>25</v>
      </c>
      <c r="M20388">
        <v>4</v>
      </c>
      <c r="N20388" s="1">
        <v>0.66561342592592587</v>
      </c>
      <c r="O20388">
        <v>25</v>
      </c>
      <c r="P20388">
        <v>4</v>
      </c>
      <c r="Q20388" s="1">
        <v>0.66763888888888889</v>
      </c>
      <c r="R20388">
        <v>25</v>
      </c>
      <c r="S20388">
        <v>4</v>
      </c>
      <c r="T20388" s="1">
        <v>0.68412037037037032</v>
      </c>
      <c r="U20388">
        <v>9</v>
      </c>
      <c r="V20388">
        <v>20.9</v>
      </c>
      <c r="X20388">
        <v>-1.316961</v>
      </c>
      <c r="Y20388">
        <v>36.820337000000002</v>
      </c>
      <c r="Z20388">
        <v>-1.25454</v>
      </c>
      <c r="AA20388">
        <v>36.839219999999997</v>
      </c>
      <c r="AB20388" t="s">
        <v>5450</v>
      </c>
      <c r="AC20388">
        <v>1424</v>
      </c>
    </row>
    <row r="20389" spans="1:29">
      <c r="A20389" t="s">
        <v>24452</v>
      </c>
      <c r="B20389" t="s">
        <v>212</v>
      </c>
      <c r="C20389" t="s">
        <v>31</v>
      </c>
      <c r="D20389">
        <v>3</v>
      </c>
      <c r="E20389" t="s">
        <v>32</v>
      </c>
      <c r="F20389">
        <v>30</v>
      </c>
      <c r="G20389">
        <v>4</v>
      </c>
      <c r="H20389" s="1">
        <v>0.63035879629629632</v>
      </c>
      <c r="I20389">
        <v>30</v>
      </c>
      <c r="J20389">
        <v>4</v>
      </c>
      <c r="K20389" s="1">
        <v>0.63140046296296293</v>
      </c>
      <c r="L20389">
        <v>30</v>
      </c>
      <c r="M20389">
        <v>4</v>
      </c>
      <c r="N20389" s="1">
        <v>0.65568287037037032</v>
      </c>
      <c r="O20389">
        <v>30</v>
      </c>
      <c r="P20389">
        <v>4</v>
      </c>
      <c r="Q20389" s="1">
        <v>0.6744444444444444</v>
      </c>
      <c r="R20389">
        <v>30</v>
      </c>
      <c r="S20389">
        <v>4</v>
      </c>
      <c r="T20389" s="1">
        <v>0.71251157407407406</v>
      </c>
      <c r="U20389">
        <v>11</v>
      </c>
      <c r="X20389">
        <v>-1.3228002999999999</v>
      </c>
      <c r="Y20389">
        <v>36.830643500000001</v>
      </c>
      <c r="Z20389">
        <v>-1.2638185</v>
      </c>
      <c r="AA20389">
        <v>36.793005700000002</v>
      </c>
      <c r="AB20389" t="s">
        <v>486</v>
      </c>
      <c r="AC20389">
        <v>3289</v>
      </c>
    </row>
    <row r="20390" spans="1:29">
      <c r="A20390" t="s">
        <v>24453</v>
      </c>
      <c r="B20390" t="s">
        <v>932</v>
      </c>
      <c r="C20390" t="s">
        <v>31</v>
      </c>
      <c r="D20390">
        <v>3</v>
      </c>
      <c r="E20390" t="s">
        <v>32</v>
      </c>
      <c r="F20390">
        <v>7</v>
      </c>
      <c r="G20390">
        <v>2</v>
      </c>
      <c r="H20390" s="1">
        <v>0.3893287037037037</v>
      </c>
      <c r="I20390">
        <v>7</v>
      </c>
      <c r="J20390">
        <v>2</v>
      </c>
      <c r="K20390" s="1">
        <v>0.38953703703703701</v>
      </c>
      <c r="L20390">
        <v>7</v>
      </c>
      <c r="M20390">
        <v>2</v>
      </c>
      <c r="N20390" s="1">
        <v>0.39605324074074072</v>
      </c>
      <c r="O20390">
        <v>7</v>
      </c>
      <c r="P20390">
        <v>2</v>
      </c>
      <c r="Q20390" s="1">
        <v>0.42539351851851853</v>
      </c>
      <c r="R20390">
        <v>7</v>
      </c>
      <c r="S20390">
        <v>2</v>
      </c>
      <c r="T20390" s="1">
        <v>0.43741898148148151</v>
      </c>
      <c r="U20390">
        <v>5</v>
      </c>
      <c r="V20390">
        <v>16.7</v>
      </c>
      <c r="X20390">
        <v>-1.3004062000000001</v>
      </c>
      <c r="Y20390">
        <v>36.829740999999999</v>
      </c>
      <c r="Z20390">
        <v>-1.2770708</v>
      </c>
      <c r="AA20390">
        <v>36.823109299999999</v>
      </c>
      <c r="AB20390" t="s">
        <v>64</v>
      </c>
      <c r="AC20390">
        <v>1039</v>
      </c>
    </row>
    <row r="20391" spans="1:29">
      <c r="A20391" t="s">
        <v>24454</v>
      </c>
      <c r="B20391" t="s">
        <v>263</v>
      </c>
      <c r="C20391" t="s">
        <v>31</v>
      </c>
      <c r="D20391">
        <v>3</v>
      </c>
      <c r="E20391" t="s">
        <v>32</v>
      </c>
      <c r="F20391">
        <v>11</v>
      </c>
      <c r="G20391">
        <v>1</v>
      </c>
      <c r="H20391" s="1">
        <v>0.41317129629629629</v>
      </c>
      <c r="I20391">
        <v>11</v>
      </c>
      <c r="J20391">
        <v>1</v>
      </c>
      <c r="K20391" s="1">
        <v>0.41483796296296294</v>
      </c>
      <c r="L20391">
        <v>11</v>
      </c>
      <c r="M20391">
        <v>1</v>
      </c>
      <c r="N20391" s="1">
        <v>0.43417824074074074</v>
      </c>
      <c r="O20391">
        <v>11</v>
      </c>
      <c r="P20391">
        <v>1</v>
      </c>
      <c r="Q20391" s="1">
        <v>0.43949074074074074</v>
      </c>
      <c r="R20391">
        <v>11</v>
      </c>
      <c r="S20391">
        <v>1</v>
      </c>
      <c r="T20391" s="1">
        <v>0.45247685185185182</v>
      </c>
      <c r="U20391">
        <v>14</v>
      </c>
      <c r="V20391">
        <v>26.4</v>
      </c>
      <c r="X20391">
        <v>-1.207546</v>
      </c>
      <c r="Y20391">
        <v>36.791397600000003</v>
      </c>
      <c r="Z20391">
        <v>-1.2584143000000001</v>
      </c>
      <c r="AA20391">
        <v>36.804800200000003</v>
      </c>
      <c r="AB20391" t="s">
        <v>452</v>
      </c>
      <c r="AC20391">
        <v>1122</v>
      </c>
    </row>
    <row r="20392" spans="1:29">
      <c r="A20392" t="s">
        <v>24455</v>
      </c>
      <c r="B20392" t="s">
        <v>148</v>
      </c>
      <c r="C20392" t="s">
        <v>31</v>
      </c>
      <c r="D20392">
        <v>3</v>
      </c>
      <c r="E20392" t="s">
        <v>32</v>
      </c>
      <c r="F20392">
        <v>29</v>
      </c>
      <c r="G20392">
        <v>1</v>
      </c>
      <c r="H20392" s="1">
        <v>0.64998842592592587</v>
      </c>
      <c r="I20392">
        <v>29</v>
      </c>
      <c r="J20392">
        <v>1</v>
      </c>
      <c r="K20392" s="1">
        <v>0.65122685185185181</v>
      </c>
      <c r="L20392">
        <v>29</v>
      </c>
      <c r="M20392">
        <v>1</v>
      </c>
      <c r="N20392" s="1">
        <v>0.66811342592592593</v>
      </c>
      <c r="O20392">
        <v>29</v>
      </c>
      <c r="P20392">
        <v>1</v>
      </c>
      <c r="Q20392" s="1">
        <v>0.68320601851851848</v>
      </c>
      <c r="R20392">
        <v>29</v>
      </c>
      <c r="S20392">
        <v>1</v>
      </c>
      <c r="T20392" s="1">
        <v>0.69504629629629633</v>
      </c>
      <c r="U20392">
        <v>13</v>
      </c>
      <c r="X20392">
        <v>-1.300921</v>
      </c>
      <c r="Y20392">
        <v>36.828195000000001</v>
      </c>
      <c r="Z20392">
        <v>-1.335145</v>
      </c>
      <c r="AA20392">
        <v>36.739322199999997</v>
      </c>
      <c r="AB20392" t="s">
        <v>1301</v>
      </c>
      <c r="AC20392">
        <v>1023</v>
      </c>
    </row>
    <row r="20393" spans="1:29">
      <c r="A20393" t="s">
        <v>24456</v>
      </c>
      <c r="B20393" t="s">
        <v>5214</v>
      </c>
      <c r="C20393" t="s">
        <v>31</v>
      </c>
      <c r="D20393">
        <v>1</v>
      </c>
      <c r="E20393" t="s">
        <v>32</v>
      </c>
      <c r="F20393">
        <v>15</v>
      </c>
      <c r="G20393">
        <v>6</v>
      </c>
      <c r="H20393" s="1">
        <v>0.37215277777777778</v>
      </c>
      <c r="I20393">
        <v>15</v>
      </c>
      <c r="J20393">
        <v>6</v>
      </c>
      <c r="K20393" s="1">
        <v>0.37456018518518519</v>
      </c>
      <c r="L20393">
        <v>15</v>
      </c>
      <c r="M20393">
        <v>6</v>
      </c>
      <c r="N20393" s="1">
        <v>0.37880787037037039</v>
      </c>
      <c r="O20393">
        <v>15</v>
      </c>
      <c r="P20393">
        <v>6</v>
      </c>
      <c r="Q20393" s="1">
        <v>0.38464120370370369</v>
      </c>
      <c r="R20393">
        <v>15</v>
      </c>
      <c r="S20393">
        <v>6</v>
      </c>
      <c r="T20393" s="1">
        <v>0.39431712962962961</v>
      </c>
      <c r="U20393">
        <v>10</v>
      </c>
      <c r="V20393">
        <v>17.7</v>
      </c>
      <c r="X20393">
        <v>-1.2657149999999999</v>
      </c>
      <c r="Y20393">
        <v>36.823815000000003</v>
      </c>
      <c r="Z20393">
        <v>-1.3313642999999999</v>
      </c>
      <c r="AA20393">
        <v>36.857742199999997</v>
      </c>
      <c r="AB20393" t="s">
        <v>210</v>
      </c>
      <c r="AC20393">
        <v>836</v>
      </c>
    </row>
    <row r="20394" spans="1:29">
      <c r="A20394" t="s">
        <v>24457</v>
      </c>
      <c r="B20394" t="s">
        <v>5464</v>
      </c>
      <c r="C20394" t="s">
        <v>31</v>
      </c>
      <c r="D20394">
        <v>1</v>
      </c>
      <c r="E20394" t="s">
        <v>36</v>
      </c>
      <c r="F20394">
        <v>20</v>
      </c>
      <c r="G20394">
        <v>1</v>
      </c>
      <c r="H20394" s="1">
        <v>0.46399305555555553</v>
      </c>
      <c r="I20394">
        <v>20</v>
      </c>
      <c r="J20394">
        <v>1</v>
      </c>
      <c r="K20394" s="1">
        <v>0.46452546296296299</v>
      </c>
      <c r="L20394">
        <v>20</v>
      </c>
      <c r="M20394">
        <v>1</v>
      </c>
      <c r="N20394" s="1">
        <v>0.47887731481481483</v>
      </c>
      <c r="O20394">
        <v>20</v>
      </c>
      <c r="P20394">
        <v>1</v>
      </c>
      <c r="Q20394" s="1">
        <v>0.48805555555555558</v>
      </c>
      <c r="R20394">
        <v>20</v>
      </c>
      <c r="S20394">
        <v>1</v>
      </c>
      <c r="T20394" s="1">
        <v>0.50697916666666665</v>
      </c>
      <c r="U20394">
        <v>13</v>
      </c>
      <c r="V20394">
        <v>20.3</v>
      </c>
      <c r="X20394">
        <v>-1.3034318</v>
      </c>
      <c r="Y20394">
        <v>36.752040200000003</v>
      </c>
      <c r="Z20394">
        <v>-1.3068447999999999</v>
      </c>
      <c r="AA20394">
        <v>36.834864099999997</v>
      </c>
      <c r="AB20394" t="s">
        <v>446</v>
      </c>
      <c r="AC20394">
        <v>1635</v>
      </c>
    </row>
    <row r="20395" spans="1:29">
      <c r="A20395" t="s">
        <v>24458</v>
      </c>
      <c r="B20395" t="s">
        <v>1053</v>
      </c>
      <c r="C20395" t="s">
        <v>31</v>
      </c>
      <c r="D20395">
        <v>3</v>
      </c>
      <c r="E20395" t="s">
        <v>32</v>
      </c>
      <c r="F20395">
        <v>14</v>
      </c>
      <c r="G20395">
        <v>3</v>
      </c>
      <c r="H20395" s="1">
        <v>0.42253472222222221</v>
      </c>
      <c r="I20395">
        <v>14</v>
      </c>
      <c r="J20395">
        <v>3</v>
      </c>
      <c r="K20395" s="1">
        <v>0.42266203703703703</v>
      </c>
      <c r="L20395">
        <v>14</v>
      </c>
      <c r="M20395">
        <v>3</v>
      </c>
      <c r="N20395" s="1">
        <v>0.42281249999999998</v>
      </c>
      <c r="O20395">
        <v>14</v>
      </c>
      <c r="P20395">
        <v>3</v>
      </c>
      <c r="Q20395" s="1">
        <v>0.42526620370370372</v>
      </c>
      <c r="R20395">
        <v>14</v>
      </c>
      <c r="S20395">
        <v>3</v>
      </c>
      <c r="T20395" s="1">
        <v>0.44434027777777779</v>
      </c>
      <c r="U20395">
        <v>14</v>
      </c>
      <c r="V20395">
        <v>18.5</v>
      </c>
      <c r="X20395">
        <v>-1.3288576000000001</v>
      </c>
      <c r="Y20395">
        <v>36.846593599999999</v>
      </c>
      <c r="Z20395">
        <v>-1.2595422000000001</v>
      </c>
      <c r="AA20395">
        <v>36.787117799999997</v>
      </c>
      <c r="AB20395" t="s">
        <v>1633</v>
      </c>
      <c r="AC20395">
        <v>1648</v>
      </c>
    </row>
    <row r="20396" spans="1:29">
      <c r="A20396" t="s">
        <v>24459</v>
      </c>
      <c r="B20396" t="s">
        <v>712</v>
      </c>
      <c r="C20396" t="s">
        <v>31</v>
      </c>
      <c r="D20396">
        <v>3</v>
      </c>
      <c r="E20396" t="s">
        <v>32</v>
      </c>
      <c r="F20396">
        <v>21</v>
      </c>
      <c r="G20396">
        <v>2</v>
      </c>
      <c r="H20396" s="1">
        <v>0.49774305555555554</v>
      </c>
      <c r="I20396">
        <v>21</v>
      </c>
      <c r="J20396">
        <v>2</v>
      </c>
      <c r="K20396" s="1">
        <v>0.49815972222222221</v>
      </c>
      <c r="L20396">
        <v>21</v>
      </c>
      <c r="M20396">
        <v>2</v>
      </c>
      <c r="N20396" s="1">
        <v>0.50504629629629627</v>
      </c>
      <c r="O20396">
        <v>21</v>
      </c>
      <c r="P20396">
        <v>2</v>
      </c>
      <c r="Q20396" s="1">
        <v>0.50731481481481477</v>
      </c>
      <c r="R20396">
        <v>21</v>
      </c>
      <c r="S20396">
        <v>2</v>
      </c>
      <c r="T20396" s="1">
        <v>0.52396990740740745</v>
      </c>
      <c r="U20396">
        <v>9</v>
      </c>
      <c r="V20396">
        <v>19.600000000000001</v>
      </c>
      <c r="X20396">
        <v>-1.2642720000000001</v>
      </c>
      <c r="Y20396">
        <v>36.797879100000003</v>
      </c>
      <c r="Z20396">
        <v>-1.3014460999999999</v>
      </c>
      <c r="AA20396">
        <v>36.766138099999999</v>
      </c>
      <c r="AB20396" t="s">
        <v>833</v>
      </c>
      <c r="AC20396">
        <v>1439</v>
      </c>
    </row>
    <row r="20397" spans="1:29">
      <c r="A20397" t="s">
        <v>24460</v>
      </c>
      <c r="B20397" t="s">
        <v>2787</v>
      </c>
      <c r="C20397" t="s">
        <v>31</v>
      </c>
      <c r="D20397">
        <v>3</v>
      </c>
      <c r="E20397" t="s">
        <v>32</v>
      </c>
      <c r="F20397">
        <v>3</v>
      </c>
      <c r="G20397">
        <v>1</v>
      </c>
      <c r="H20397" s="1">
        <v>0.67009259259259257</v>
      </c>
      <c r="I20397">
        <v>3</v>
      </c>
      <c r="J20397">
        <v>1</v>
      </c>
      <c r="K20397" s="1">
        <v>0.6772569444444444</v>
      </c>
      <c r="L20397">
        <v>3</v>
      </c>
      <c r="M20397">
        <v>1</v>
      </c>
      <c r="N20397" s="1">
        <v>0.68775462962962963</v>
      </c>
      <c r="O20397">
        <v>3</v>
      </c>
      <c r="P20397">
        <v>1</v>
      </c>
      <c r="Q20397" s="1">
        <v>0.68989583333333337</v>
      </c>
      <c r="R20397">
        <v>3</v>
      </c>
      <c r="S20397">
        <v>1</v>
      </c>
      <c r="T20397" s="1">
        <v>0.69857638888888884</v>
      </c>
      <c r="U20397">
        <v>7</v>
      </c>
      <c r="V20397">
        <v>17.600000000000001</v>
      </c>
      <c r="X20397">
        <v>-1.2793950000000001</v>
      </c>
      <c r="Y20397">
        <v>36.825364</v>
      </c>
      <c r="Z20397">
        <v>-1.2551895</v>
      </c>
      <c r="AA20397">
        <v>36.7822034</v>
      </c>
      <c r="AB20397" t="s">
        <v>650</v>
      </c>
      <c r="AC20397">
        <v>750</v>
      </c>
    </row>
    <row r="20398" spans="1:29">
      <c r="A20398" t="s">
        <v>24461</v>
      </c>
      <c r="B20398" t="s">
        <v>581</v>
      </c>
      <c r="C20398" t="s">
        <v>31</v>
      </c>
      <c r="D20398">
        <v>3</v>
      </c>
      <c r="E20398" t="s">
        <v>32</v>
      </c>
      <c r="F20398">
        <v>16</v>
      </c>
      <c r="G20398">
        <v>3</v>
      </c>
      <c r="H20398" s="1">
        <v>0.46910879629629632</v>
      </c>
      <c r="I20398">
        <v>16</v>
      </c>
      <c r="J20398">
        <v>3</v>
      </c>
      <c r="K20398" s="1">
        <v>0.46971064814814817</v>
      </c>
      <c r="L20398">
        <v>16</v>
      </c>
      <c r="M20398">
        <v>3</v>
      </c>
      <c r="N20398" s="1">
        <v>0.47541666666666665</v>
      </c>
      <c r="O20398">
        <v>16</v>
      </c>
      <c r="P20398">
        <v>3</v>
      </c>
      <c r="Q20398" s="1">
        <v>0.49214120370370368</v>
      </c>
      <c r="R20398">
        <v>16</v>
      </c>
      <c r="S20398">
        <v>3</v>
      </c>
      <c r="T20398" s="1">
        <v>0.51312500000000005</v>
      </c>
      <c r="U20398">
        <v>12</v>
      </c>
      <c r="V20398">
        <v>22.7</v>
      </c>
      <c r="X20398">
        <v>-1.3215394</v>
      </c>
      <c r="Y20398">
        <v>36.836621000000001</v>
      </c>
      <c r="Z20398">
        <v>-1.2551895</v>
      </c>
      <c r="AA20398">
        <v>36.7822034</v>
      </c>
      <c r="AB20398" t="s">
        <v>134</v>
      </c>
      <c r="AC20398">
        <v>1813</v>
      </c>
    </row>
    <row r="20399" spans="1:29">
      <c r="A20399" t="s">
        <v>24462</v>
      </c>
      <c r="B20399" t="s">
        <v>230</v>
      </c>
      <c r="C20399" t="s">
        <v>31</v>
      </c>
      <c r="D20399">
        <v>3</v>
      </c>
      <c r="E20399" t="s">
        <v>32</v>
      </c>
      <c r="F20399">
        <v>30</v>
      </c>
      <c r="G20399">
        <v>4</v>
      </c>
      <c r="H20399" s="1">
        <v>0.49915509259259261</v>
      </c>
      <c r="I20399">
        <v>30</v>
      </c>
      <c r="J20399">
        <v>4</v>
      </c>
      <c r="K20399" s="1">
        <v>0.49975694444444446</v>
      </c>
      <c r="L20399">
        <v>30</v>
      </c>
      <c r="M20399">
        <v>4</v>
      </c>
      <c r="N20399" s="1">
        <v>0.50685185185185189</v>
      </c>
      <c r="O20399">
        <v>30</v>
      </c>
      <c r="P20399">
        <v>4</v>
      </c>
      <c r="Q20399" s="1">
        <v>0.50928240740740738</v>
      </c>
      <c r="R20399">
        <v>30</v>
      </c>
      <c r="S20399">
        <v>4</v>
      </c>
      <c r="T20399" s="1">
        <v>0.52964120370370371</v>
      </c>
      <c r="U20399">
        <v>13</v>
      </c>
      <c r="X20399">
        <v>-1.2569714000000001</v>
      </c>
      <c r="Y20399">
        <v>36.779963700000003</v>
      </c>
      <c r="Z20399">
        <v>-1.300921</v>
      </c>
      <c r="AA20399">
        <v>36.828195000000001</v>
      </c>
      <c r="AB20399" t="s">
        <v>2446</v>
      </c>
      <c r="AC20399">
        <v>1759</v>
      </c>
    </row>
    <row r="20400" spans="1:29">
      <c r="A20400" t="s">
        <v>24463</v>
      </c>
      <c r="B20400" t="s">
        <v>477</v>
      </c>
      <c r="C20400" t="s">
        <v>31</v>
      </c>
      <c r="D20400">
        <v>3</v>
      </c>
      <c r="E20400" t="s">
        <v>32</v>
      </c>
      <c r="F20400">
        <v>7</v>
      </c>
      <c r="G20400">
        <v>4</v>
      </c>
      <c r="H20400" s="1">
        <v>0.38703703703703701</v>
      </c>
      <c r="I20400">
        <v>7</v>
      </c>
      <c r="J20400">
        <v>4</v>
      </c>
      <c r="K20400" s="1">
        <v>0.38850694444444445</v>
      </c>
      <c r="L20400">
        <v>7</v>
      </c>
      <c r="M20400">
        <v>4</v>
      </c>
      <c r="N20400" s="1">
        <v>0.40879629629629627</v>
      </c>
      <c r="O20400">
        <v>7</v>
      </c>
      <c r="P20400">
        <v>4</v>
      </c>
      <c r="Q20400" s="1">
        <v>0.40960648148148149</v>
      </c>
      <c r="R20400">
        <v>7</v>
      </c>
      <c r="S20400">
        <v>4</v>
      </c>
      <c r="T20400" s="1">
        <v>0.43331018518518516</v>
      </c>
      <c r="U20400">
        <v>3</v>
      </c>
      <c r="V20400">
        <v>14.2</v>
      </c>
      <c r="W20400">
        <v>0.9</v>
      </c>
      <c r="X20400">
        <v>-1.2553615</v>
      </c>
      <c r="Y20400">
        <v>36.789537600000003</v>
      </c>
      <c r="Z20400">
        <v>-1.2595467</v>
      </c>
      <c r="AA20400">
        <v>36.811304399999997</v>
      </c>
      <c r="AB20400" t="s">
        <v>625</v>
      </c>
      <c r="AC20400">
        <v>2048</v>
      </c>
    </row>
    <row r="20401" spans="1:29">
      <c r="A20401" t="s">
        <v>24464</v>
      </c>
      <c r="B20401" t="s">
        <v>754</v>
      </c>
      <c r="C20401" t="s">
        <v>31</v>
      </c>
      <c r="D20401">
        <v>3</v>
      </c>
      <c r="E20401" t="s">
        <v>32</v>
      </c>
      <c r="F20401">
        <v>26</v>
      </c>
      <c r="G20401">
        <v>3</v>
      </c>
      <c r="H20401" s="1">
        <v>0.3762962962962963</v>
      </c>
      <c r="I20401">
        <v>26</v>
      </c>
      <c r="J20401">
        <v>3</v>
      </c>
      <c r="K20401" s="1">
        <v>0.37969907407407405</v>
      </c>
      <c r="L20401">
        <v>26</v>
      </c>
      <c r="M20401">
        <v>3</v>
      </c>
      <c r="N20401" s="1">
        <v>0.38704861111111111</v>
      </c>
      <c r="O20401">
        <v>26</v>
      </c>
      <c r="P20401">
        <v>3</v>
      </c>
      <c r="Q20401" s="1">
        <v>0.38980324074074074</v>
      </c>
      <c r="R20401">
        <v>26</v>
      </c>
      <c r="S20401">
        <v>3</v>
      </c>
      <c r="T20401" s="1">
        <v>0.40251157407407406</v>
      </c>
      <c r="U20401">
        <v>9</v>
      </c>
      <c r="V20401">
        <v>19.2</v>
      </c>
      <c r="X20401">
        <v>-1.2862032999999999</v>
      </c>
      <c r="Y20401">
        <v>36.815296600000003</v>
      </c>
      <c r="Z20401">
        <v>-1.2953212000000001</v>
      </c>
      <c r="AA20401">
        <v>36.763260799999998</v>
      </c>
      <c r="AB20401" t="s">
        <v>168</v>
      </c>
      <c r="AC20401">
        <v>1098</v>
      </c>
    </row>
    <row r="20402" spans="1:29">
      <c r="A20402" t="s">
        <v>24465</v>
      </c>
      <c r="B20402" t="s">
        <v>16368</v>
      </c>
      <c r="C20402" t="s">
        <v>31</v>
      </c>
      <c r="D20402">
        <v>2</v>
      </c>
      <c r="E20402" t="s">
        <v>36</v>
      </c>
      <c r="F20402">
        <v>13</v>
      </c>
      <c r="G20402">
        <v>1</v>
      </c>
      <c r="H20402" s="1">
        <v>0.52263888888888888</v>
      </c>
      <c r="I20402">
        <v>13</v>
      </c>
      <c r="J20402">
        <v>1</v>
      </c>
      <c r="K20402" s="1">
        <v>0.52300925925925923</v>
      </c>
      <c r="L20402">
        <v>13</v>
      </c>
      <c r="M20402">
        <v>1</v>
      </c>
      <c r="N20402" s="1">
        <v>0.53084490740740742</v>
      </c>
      <c r="O20402">
        <v>13</v>
      </c>
      <c r="P20402">
        <v>1</v>
      </c>
      <c r="Q20402" s="1">
        <v>0.53267361111111111</v>
      </c>
      <c r="R20402">
        <v>13</v>
      </c>
      <c r="S20402">
        <v>1</v>
      </c>
      <c r="T20402" s="1">
        <v>0.54725694444444439</v>
      </c>
      <c r="U20402">
        <v>8</v>
      </c>
      <c r="V20402">
        <v>17</v>
      </c>
      <c r="X20402">
        <v>-1.2996373000000001</v>
      </c>
      <c r="Y20402">
        <v>36.769372099999998</v>
      </c>
      <c r="Z20402">
        <v>-1.2795795999999999</v>
      </c>
      <c r="AA20402">
        <v>36.819062000000002</v>
      </c>
      <c r="AB20402" t="s">
        <v>154</v>
      </c>
      <c r="AC20402">
        <v>1260</v>
      </c>
    </row>
    <row r="20403" spans="1:29">
      <c r="A20403" t="s">
        <v>24466</v>
      </c>
      <c r="B20403" t="s">
        <v>389</v>
      </c>
      <c r="C20403" t="s">
        <v>31</v>
      </c>
      <c r="D20403">
        <v>3</v>
      </c>
      <c r="E20403" t="s">
        <v>32</v>
      </c>
      <c r="F20403">
        <v>13</v>
      </c>
      <c r="G20403">
        <v>6</v>
      </c>
      <c r="H20403" s="1">
        <v>0.45938657407407407</v>
      </c>
      <c r="I20403">
        <v>13</v>
      </c>
      <c r="J20403">
        <v>6</v>
      </c>
      <c r="K20403" s="1">
        <v>0.45954861111111112</v>
      </c>
      <c r="L20403">
        <v>13</v>
      </c>
      <c r="M20403">
        <v>6</v>
      </c>
      <c r="N20403" s="1">
        <v>0.46606481481481482</v>
      </c>
      <c r="O20403">
        <v>13</v>
      </c>
      <c r="P20403">
        <v>6</v>
      </c>
      <c r="Q20403" s="1">
        <v>0.47622685185185187</v>
      </c>
      <c r="R20403">
        <v>13</v>
      </c>
      <c r="S20403">
        <v>6</v>
      </c>
      <c r="T20403" s="1">
        <v>0.49671296296296297</v>
      </c>
      <c r="U20403">
        <v>19</v>
      </c>
      <c r="V20403">
        <v>25.9</v>
      </c>
      <c r="X20403">
        <v>-1.3181159</v>
      </c>
      <c r="Y20403">
        <v>36.710155899999997</v>
      </c>
      <c r="Z20403">
        <v>-1.2657149999999999</v>
      </c>
      <c r="AA20403">
        <v>36.823815000000003</v>
      </c>
      <c r="AB20403" t="s">
        <v>475</v>
      </c>
      <c r="AC20403">
        <v>1770</v>
      </c>
    </row>
    <row r="20404" spans="1:29">
      <c r="A20404" t="s">
        <v>24467</v>
      </c>
      <c r="B20404" t="s">
        <v>584</v>
      </c>
      <c r="C20404" t="s">
        <v>31</v>
      </c>
      <c r="D20404">
        <v>3</v>
      </c>
      <c r="E20404" t="s">
        <v>32</v>
      </c>
      <c r="F20404">
        <v>9</v>
      </c>
      <c r="G20404">
        <v>5</v>
      </c>
      <c r="H20404" s="1">
        <v>0.46378472222222222</v>
      </c>
      <c r="I20404">
        <v>9</v>
      </c>
      <c r="J20404">
        <v>5</v>
      </c>
      <c r="K20404" s="1">
        <v>0.46416666666666667</v>
      </c>
      <c r="L20404">
        <v>9</v>
      </c>
      <c r="M20404">
        <v>5</v>
      </c>
      <c r="N20404" s="1">
        <v>0.47212962962962962</v>
      </c>
      <c r="O20404">
        <v>9</v>
      </c>
      <c r="P20404">
        <v>5</v>
      </c>
      <c r="Q20404" s="1">
        <v>0.47895833333333332</v>
      </c>
      <c r="R20404">
        <v>9</v>
      </c>
      <c r="S20404">
        <v>5</v>
      </c>
      <c r="T20404" s="1">
        <v>0.4841435185185185</v>
      </c>
      <c r="U20404">
        <v>4</v>
      </c>
      <c r="V20404">
        <v>25.5</v>
      </c>
      <c r="X20404">
        <v>-1.2559560000000001</v>
      </c>
      <c r="Y20404">
        <v>36.772900999999997</v>
      </c>
      <c r="Z20404">
        <v>-1.2681004</v>
      </c>
      <c r="AA20404">
        <v>36.795208100000004</v>
      </c>
      <c r="AB20404" t="s">
        <v>722</v>
      </c>
      <c r="AC20404">
        <v>448</v>
      </c>
    </row>
    <row r="20405" spans="1:29">
      <c r="A20405" t="s">
        <v>24468</v>
      </c>
      <c r="B20405" t="s">
        <v>3334</v>
      </c>
      <c r="C20405" t="s">
        <v>31</v>
      </c>
      <c r="D20405">
        <v>3</v>
      </c>
      <c r="E20405" t="s">
        <v>32</v>
      </c>
      <c r="F20405">
        <v>7</v>
      </c>
      <c r="G20405">
        <v>4</v>
      </c>
      <c r="H20405" s="1">
        <v>0.49061342592592594</v>
      </c>
      <c r="I20405">
        <v>7</v>
      </c>
      <c r="J20405">
        <v>4</v>
      </c>
      <c r="K20405" s="1">
        <v>0.49086805555555557</v>
      </c>
      <c r="L20405">
        <v>7</v>
      </c>
      <c r="M20405">
        <v>4</v>
      </c>
      <c r="N20405" s="1">
        <v>0.49967592592592591</v>
      </c>
      <c r="O20405">
        <v>7</v>
      </c>
      <c r="P20405">
        <v>4</v>
      </c>
      <c r="Q20405" s="1">
        <v>0.50309027777777782</v>
      </c>
      <c r="R20405">
        <v>7</v>
      </c>
      <c r="S20405">
        <v>4</v>
      </c>
      <c r="T20405" s="1">
        <v>0.52754629629629635</v>
      </c>
      <c r="U20405">
        <v>4</v>
      </c>
      <c r="V20405">
        <v>27.7</v>
      </c>
      <c r="X20405">
        <v>-1.2803876999999999</v>
      </c>
      <c r="Y20405">
        <v>36.830059599999998</v>
      </c>
      <c r="Z20405">
        <v>-1.3004062000000001</v>
      </c>
      <c r="AA20405">
        <v>36.829740999999999</v>
      </c>
      <c r="AB20405" t="s">
        <v>4162</v>
      </c>
      <c r="AC20405">
        <v>2113</v>
      </c>
    </row>
    <row r="20406" spans="1:29">
      <c r="A20406" t="s">
        <v>24469</v>
      </c>
      <c r="B20406" t="s">
        <v>1393</v>
      </c>
      <c r="C20406" t="s">
        <v>31</v>
      </c>
      <c r="D20406">
        <v>3</v>
      </c>
      <c r="E20406" t="s">
        <v>32</v>
      </c>
      <c r="F20406">
        <v>25</v>
      </c>
      <c r="G20406">
        <v>1</v>
      </c>
      <c r="H20406" s="1">
        <v>0.58822916666666669</v>
      </c>
      <c r="I20406">
        <v>25</v>
      </c>
      <c r="J20406">
        <v>1</v>
      </c>
      <c r="K20406" s="1">
        <v>0.58870370370370373</v>
      </c>
      <c r="L20406">
        <v>25</v>
      </c>
      <c r="M20406">
        <v>1</v>
      </c>
      <c r="N20406" s="1">
        <v>0.58876157407407403</v>
      </c>
      <c r="O20406">
        <v>25</v>
      </c>
      <c r="P20406">
        <v>1</v>
      </c>
      <c r="Q20406" s="1">
        <v>0.59637731481481482</v>
      </c>
      <c r="R20406">
        <v>25</v>
      </c>
      <c r="S20406">
        <v>1</v>
      </c>
      <c r="T20406" s="1">
        <v>0.60718749999999999</v>
      </c>
      <c r="U20406">
        <v>11</v>
      </c>
      <c r="X20406">
        <v>-1.2728280000000001</v>
      </c>
      <c r="Y20406">
        <v>36.816608000000002</v>
      </c>
      <c r="Z20406">
        <v>-1.3316190000000001</v>
      </c>
      <c r="AA20406">
        <v>36.847976000000003</v>
      </c>
      <c r="AB20406" t="s">
        <v>1853</v>
      </c>
      <c r="AC20406">
        <v>934</v>
      </c>
    </row>
    <row r="20407" spans="1:29">
      <c r="A20407" t="s">
        <v>24470</v>
      </c>
      <c r="B20407" t="s">
        <v>471</v>
      </c>
      <c r="C20407" t="s">
        <v>31</v>
      </c>
      <c r="D20407">
        <v>3</v>
      </c>
      <c r="E20407" t="s">
        <v>32</v>
      </c>
      <c r="F20407">
        <v>29</v>
      </c>
      <c r="G20407">
        <v>2</v>
      </c>
      <c r="H20407" s="1">
        <v>0.37692129629629628</v>
      </c>
      <c r="I20407">
        <v>29</v>
      </c>
      <c r="J20407">
        <v>2</v>
      </c>
      <c r="K20407" s="1">
        <v>0.3825115740740741</v>
      </c>
      <c r="L20407">
        <v>29</v>
      </c>
      <c r="M20407">
        <v>2</v>
      </c>
      <c r="N20407" s="1">
        <v>0.39021990740740742</v>
      </c>
      <c r="O20407">
        <v>29</v>
      </c>
      <c r="P20407">
        <v>2</v>
      </c>
      <c r="Q20407" s="1">
        <v>0.42027777777777775</v>
      </c>
      <c r="R20407">
        <v>29</v>
      </c>
      <c r="S20407">
        <v>2</v>
      </c>
      <c r="T20407" s="1">
        <v>0.43596064814814817</v>
      </c>
      <c r="U20407">
        <v>8</v>
      </c>
      <c r="V20407">
        <v>16.399999999999999</v>
      </c>
      <c r="X20407">
        <v>-1.3016417</v>
      </c>
      <c r="Y20407">
        <v>36.827167899999999</v>
      </c>
      <c r="Z20407">
        <v>-1.2668093</v>
      </c>
      <c r="AA20407">
        <v>36.796654199999999</v>
      </c>
      <c r="AB20407" t="s">
        <v>408</v>
      </c>
      <c r="AC20407">
        <v>1355</v>
      </c>
    </row>
    <row r="20408" spans="1:29">
      <c r="A20408" t="s">
        <v>24471</v>
      </c>
      <c r="B20408" t="s">
        <v>268</v>
      </c>
      <c r="C20408" t="s">
        <v>31</v>
      </c>
      <c r="D20408">
        <v>3</v>
      </c>
      <c r="E20408" t="s">
        <v>32</v>
      </c>
      <c r="F20408">
        <v>8</v>
      </c>
      <c r="G20408">
        <v>4</v>
      </c>
      <c r="H20408" s="1">
        <v>0.45129629629629631</v>
      </c>
      <c r="I20408">
        <v>8</v>
      </c>
      <c r="J20408">
        <v>4</v>
      </c>
      <c r="K20408" s="1">
        <v>0.46630787037037036</v>
      </c>
      <c r="L20408">
        <v>8</v>
      </c>
      <c r="M20408">
        <v>4</v>
      </c>
      <c r="N20408" s="1">
        <v>0.47293981481481484</v>
      </c>
      <c r="O20408">
        <v>8</v>
      </c>
      <c r="P20408">
        <v>4</v>
      </c>
      <c r="Q20408" s="1">
        <v>0.47384259259259259</v>
      </c>
      <c r="R20408">
        <v>8</v>
      </c>
      <c r="S20408">
        <v>4</v>
      </c>
      <c r="T20408" s="1">
        <v>0.48120370370370369</v>
      </c>
      <c r="U20408">
        <v>3</v>
      </c>
      <c r="V20408">
        <v>26.4</v>
      </c>
      <c r="X20408">
        <v>-1.2702119999999999</v>
      </c>
      <c r="Y20408">
        <v>36.8210877</v>
      </c>
      <c r="Z20408">
        <v>-1.2649604999999999</v>
      </c>
      <c r="AA20408">
        <v>36.798177699999997</v>
      </c>
      <c r="AB20408" t="s">
        <v>449</v>
      </c>
      <c r="AC20408">
        <v>636</v>
      </c>
    </row>
    <row r="20409" spans="1:29">
      <c r="A20409" t="s">
        <v>24472</v>
      </c>
      <c r="B20409" t="s">
        <v>5214</v>
      </c>
      <c r="C20409" t="s">
        <v>31</v>
      </c>
      <c r="D20409">
        <v>3</v>
      </c>
      <c r="E20409" t="s">
        <v>32</v>
      </c>
      <c r="F20409">
        <v>13</v>
      </c>
      <c r="G20409">
        <v>1</v>
      </c>
      <c r="H20409" s="1">
        <v>0.61809027777777781</v>
      </c>
      <c r="I20409">
        <v>13</v>
      </c>
      <c r="J20409">
        <v>1</v>
      </c>
      <c r="K20409" s="1">
        <v>0.6206018518518519</v>
      </c>
      <c r="L20409">
        <v>13</v>
      </c>
      <c r="M20409">
        <v>1</v>
      </c>
      <c r="N20409" s="1">
        <v>0.64743055555555551</v>
      </c>
      <c r="O20409">
        <v>13</v>
      </c>
      <c r="P20409">
        <v>1</v>
      </c>
      <c r="Q20409" s="1">
        <v>0.65472222222222221</v>
      </c>
      <c r="R20409">
        <v>13</v>
      </c>
      <c r="S20409">
        <v>1</v>
      </c>
      <c r="T20409" s="1">
        <v>0.66940972222222217</v>
      </c>
      <c r="U20409">
        <v>6</v>
      </c>
      <c r="X20409">
        <v>-1.2296617999999999</v>
      </c>
      <c r="Y20409">
        <v>36.8438272</v>
      </c>
      <c r="Z20409">
        <v>-1.2289110000000001</v>
      </c>
      <c r="AA20409">
        <v>36.881875999999998</v>
      </c>
      <c r="AB20409" t="s">
        <v>491</v>
      </c>
      <c r="AC20409">
        <v>1269</v>
      </c>
    </row>
    <row r="20410" spans="1:29">
      <c r="A20410" t="s">
        <v>24473</v>
      </c>
      <c r="B20410" t="s">
        <v>932</v>
      </c>
      <c r="C20410" t="s">
        <v>31</v>
      </c>
      <c r="D20410">
        <v>3</v>
      </c>
      <c r="E20410" t="s">
        <v>32</v>
      </c>
      <c r="F20410">
        <v>24</v>
      </c>
      <c r="G20410">
        <v>5</v>
      </c>
      <c r="H20410" s="1">
        <v>0.4990046296296296</v>
      </c>
      <c r="I20410">
        <v>24</v>
      </c>
      <c r="J20410">
        <v>5</v>
      </c>
      <c r="K20410" s="1">
        <v>0.50399305555555551</v>
      </c>
      <c r="L20410">
        <v>24</v>
      </c>
      <c r="M20410">
        <v>5</v>
      </c>
      <c r="N20410" s="1">
        <v>0.5141782407407407</v>
      </c>
      <c r="O20410">
        <v>24</v>
      </c>
      <c r="P20410">
        <v>5</v>
      </c>
      <c r="Q20410" s="1">
        <v>0.52425925925925931</v>
      </c>
      <c r="R20410">
        <v>24</v>
      </c>
      <c r="S20410">
        <v>5</v>
      </c>
      <c r="T20410" s="1">
        <v>0.5411111111111111</v>
      </c>
      <c r="U20410">
        <v>8</v>
      </c>
      <c r="V20410">
        <v>21.4</v>
      </c>
      <c r="X20410">
        <v>-1.3167112999999999</v>
      </c>
      <c r="Y20410">
        <v>36.830156299999999</v>
      </c>
      <c r="Z20410">
        <v>-1.2770708</v>
      </c>
      <c r="AA20410">
        <v>36.823109299999999</v>
      </c>
      <c r="AB20410" t="s">
        <v>1080</v>
      </c>
      <c r="AC20410">
        <v>1456</v>
      </c>
    </row>
    <row r="20411" spans="1:29">
      <c r="A20411" t="s">
        <v>24474</v>
      </c>
      <c r="B20411" t="s">
        <v>87</v>
      </c>
      <c r="C20411" t="s">
        <v>31</v>
      </c>
      <c r="D20411">
        <v>3</v>
      </c>
      <c r="E20411" t="s">
        <v>32</v>
      </c>
      <c r="F20411">
        <v>26</v>
      </c>
      <c r="G20411">
        <v>2</v>
      </c>
      <c r="H20411" s="1">
        <v>0.42964120370370368</v>
      </c>
      <c r="I20411">
        <v>26</v>
      </c>
      <c r="J20411">
        <v>2</v>
      </c>
      <c r="K20411" s="1">
        <v>0.43375000000000002</v>
      </c>
      <c r="L20411">
        <v>26</v>
      </c>
      <c r="M20411">
        <v>2</v>
      </c>
      <c r="N20411" s="1">
        <v>0.4403125</v>
      </c>
      <c r="O20411">
        <v>26</v>
      </c>
      <c r="P20411">
        <v>2</v>
      </c>
      <c r="Q20411" s="1">
        <v>0.44218750000000001</v>
      </c>
      <c r="R20411">
        <v>26</v>
      </c>
      <c r="S20411">
        <v>2</v>
      </c>
      <c r="T20411" s="1">
        <v>0.4672337962962963</v>
      </c>
      <c r="U20411">
        <v>5</v>
      </c>
      <c r="V20411">
        <v>27.3</v>
      </c>
      <c r="X20411">
        <v>-1.2602336999999999</v>
      </c>
      <c r="Y20411">
        <v>36.7990548</v>
      </c>
      <c r="Z20411">
        <v>-1.2867454</v>
      </c>
      <c r="AA20411">
        <v>36.825901700000003</v>
      </c>
      <c r="AB20411" t="s">
        <v>108</v>
      </c>
      <c r="AC20411">
        <v>2164</v>
      </c>
    </row>
    <row r="20412" spans="1:29">
      <c r="A20412" t="s">
        <v>24475</v>
      </c>
      <c r="B20412" t="s">
        <v>573</v>
      </c>
      <c r="C20412" t="s">
        <v>31</v>
      </c>
      <c r="D20412">
        <v>3</v>
      </c>
      <c r="E20412" t="s">
        <v>36</v>
      </c>
      <c r="F20412">
        <v>27</v>
      </c>
      <c r="G20412">
        <v>4</v>
      </c>
      <c r="H20412" s="1">
        <v>0.60515046296296293</v>
      </c>
      <c r="I20412">
        <v>27</v>
      </c>
      <c r="J20412">
        <v>4</v>
      </c>
      <c r="K20412" s="1">
        <v>0.60841435185185189</v>
      </c>
      <c r="L20412">
        <v>27</v>
      </c>
      <c r="M20412">
        <v>4</v>
      </c>
      <c r="N20412" s="1">
        <v>0.6209837962962963</v>
      </c>
      <c r="O20412">
        <v>27</v>
      </c>
      <c r="P20412">
        <v>4</v>
      </c>
      <c r="Q20412" s="1">
        <v>0.62604166666666672</v>
      </c>
      <c r="R20412">
        <v>27</v>
      </c>
      <c r="S20412">
        <v>4</v>
      </c>
      <c r="T20412" s="1">
        <v>0.63428240740740738</v>
      </c>
      <c r="U20412">
        <v>3</v>
      </c>
      <c r="V20412">
        <v>25.3</v>
      </c>
      <c r="X20412">
        <v>-1.3272709</v>
      </c>
      <c r="Y20412">
        <v>36.711441999999998</v>
      </c>
      <c r="Z20412">
        <v>-1.3060039999999999</v>
      </c>
      <c r="AA20412">
        <v>36.707987000000003</v>
      </c>
      <c r="AB20412" t="s">
        <v>233</v>
      </c>
      <c r="AC20412">
        <v>712</v>
      </c>
    </row>
    <row r="20413" spans="1:29">
      <c r="A20413" t="s">
        <v>24476</v>
      </c>
      <c r="B20413" t="s">
        <v>107</v>
      </c>
      <c r="C20413" t="s">
        <v>31</v>
      </c>
      <c r="D20413">
        <v>3</v>
      </c>
      <c r="E20413" t="s">
        <v>32</v>
      </c>
      <c r="F20413">
        <v>28</v>
      </c>
      <c r="G20413">
        <v>4</v>
      </c>
      <c r="H20413" s="1">
        <v>0.68644675925925924</v>
      </c>
      <c r="I20413">
        <v>28</v>
      </c>
      <c r="J20413">
        <v>4</v>
      </c>
      <c r="K20413" s="1">
        <v>0.68773148148148144</v>
      </c>
      <c r="L20413">
        <v>28</v>
      </c>
      <c r="M20413">
        <v>4</v>
      </c>
      <c r="N20413" s="1">
        <v>0.6993287037037037</v>
      </c>
      <c r="O20413">
        <v>28</v>
      </c>
      <c r="P20413">
        <v>4</v>
      </c>
      <c r="Q20413" s="1">
        <v>0.70622685185185186</v>
      </c>
      <c r="R20413">
        <v>28</v>
      </c>
      <c r="S20413">
        <v>4</v>
      </c>
      <c r="T20413" s="1">
        <v>0.72637731481481482</v>
      </c>
      <c r="U20413">
        <v>5</v>
      </c>
      <c r="V20413">
        <v>25.5</v>
      </c>
      <c r="X20413">
        <v>-1.2527957999999999</v>
      </c>
      <c r="Y20413">
        <v>36.800313099999997</v>
      </c>
      <c r="Z20413">
        <v>-1.28878</v>
      </c>
      <c r="AA20413">
        <v>36.816831200000003</v>
      </c>
      <c r="AB20413" t="s">
        <v>960</v>
      </c>
      <c r="AC20413">
        <v>1741</v>
      </c>
    </row>
    <row r="20414" spans="1:29">
      <c r="A20414" t="s">
        <v>24477</v>
      </c>
      <c r="B20414" t="s">
        <v>601</v>
      </c>
      <c r="C20414" t="s">
        <v>31</v>
      </c>
      <c r="D20414">
        <v>3</v>
      </c>
      <c r="E20414" t="s">
        <v>32</v>
      </c>
      <c r="F20414">
        <v>2</v>
      </c>
      <c r="G20414">
        <v>4</v>
      </c>
      <c r="H20414" s="1">
        <v>0.70273148148148146</v>
      </c>
      <c r="I20414">
        <v>2</v>
      </c>
      <c r="J20414">
        <v>4</v>
      </c>
      <c r="K20414" s="1">
        <v>0.70405092592592589</v>
      </c>
      <c r="L20414">
        <v>2</v>
      </c>
      <c r="M20414">
        <v>4</v>
      </c>
      <c r="N20414" s="1">
        <v>0.71253472222222225</v>
      </c>
      <c r="O20414">
        <v>2</v>
      </c>
      <c r="P20414">
        <v>4</v>
      </c>
      <c r="Q20414" s="1">
        <v>0.7150347222222222</v>
      </c>
      <c r="R20414">
        <v>2</v>
      </c>
      <c r="S20414">
        <v>4</v>
      </c>
      <c r="T20414" s="1">
        <v>0.73115740740740742</v>
      </c>
      <c r="U20414">
        <v>9</v>
      </c>
      <c r="X20414">
        <v>-1.3210189000000001</v>
      </c>
      <c r="Y20414">
        <v>36.841055099999998</v>
      </c>
      <c r="Z20414">
        <v>-1.2684318999999999</v>
      </c>
      <c r="AA20414">
        <v>36.8165853</v>
      </c>
      <c r="AB20414" t="s">
        <v>390</v>
      </c>
      <c r="AC20414">
        <v>1393</v>
      </c>
    </row>
    <row r="20415" spans="1:29">
      <c r="A20415" t="s">
        <v>24478</v>
      </c>
      <c r="B20415" t="s">
        <v>856</v>
      </c>
      <c r="C20415" t="s">
        <v>31</v>
      </c>
      <c r="D20415">
        <v>3</v>
      </c>
      <c r="E20415" t="s">
        <v>32</v>
      </c>
      <c r="F20415">
        <v>18</v>
      </c>
      <c r="G20415">
        <v>1</v>
      </c>
      <c r="H20415" s="1">
        <v>0.68159722222222219</v>
      </c>
      <c r="I20415">
        <v>18</v>
      </c>
      <c r="J20415">
        <v>1</v>
      </c>
      <c r="K20415" s="1">
        <v>0.68238425925925927</v>
      </c>
      <c r="L20415">
        <v>18</v>
      </c>
      <c r="M20415">
        <v>1</v>
      </c>
      <c r="N20415" s="1">
        <v>0.69339120370370366</v>
      </c>
      <c r="O20415">
        <v>18</v>
      </c>
      <c r="P20415">
        <v>1</v>
      </c>
      <c r="Q20415" s="1">
        <v>0.69893518518518516</v>
      </c>
      <c r="R20415">
        <v>18</v>
      </c>
      <c r="S20415">
        <v>1</v>
      </c>
      <c r="T20415" s="1">
        <v>0.71760416666666671</v>
      </c>
      <c r="U20415">
        <v>3</v>
      </c>
      <c r="V20415">
        <v>28.6</v>
      </c>
      <c r="X20415">
        <v>-1.2584143000000001</v>
      </c>
      <c r="Y20415">
        <v>36.804800200000003</v>
      </c>
      <c r="Z20415">
        <v>-1.2551895</v>
      </c>
      <c r="AA20415">
        <v>36.7822034</v>
      </c>
      <c r="AB20415" t="s">
        <v>176</v>
      </c>
      <c r="AC20415">
        <v>1613</v>
      </c>
    </row>
    <row r="20416" spans="1:29">
      <c r="A20416" t="s">
        <v>24479</v>
      </c>
      <c r="B20416" t="s">
        <v>477</v>
      </c>
      <c r="C20416" t="s">
        <v>31</v>
      </c>
      <c r="D20416">
        <v>3</v>
      </c>
      <c r="E20416" t="s">
        <v>32</v>
      </c>
      <c r="F20416">
        <v>15</v>
      </c>
      <c r="G20416">
        <v>5</v>
      </c>
      <c r="H20416" s="1">
        <v>0.5352662037037037</v>
      </c>
      <c r="I20416">
        <v>15</v>
      </c>
      <c r="J20416">
        <v>5</v>
      </c>
      <c r="K20416" s="1">
        <v>0.53555555555555556</v>
      </c>
      <c r="L20416">
        <v>15</v>
      </c>
      <c r="M20416">
        <v>5</v>
      </c>
      <c r="N20416" s="1">
        <v>0.53673611111111108</v>
      </c>
      <c r="O20416">
        <v>15</v>
      </c>
      <c r="P20416">
        <v>5</v>
      </c>
      <c r="Q20416" s="1">
        <v>0.5426157407407407</v>
      </c>
      <c r="R20416">
        <v>15</v>
      </c>
      <c r="S20416">
        <v>5</v>
      </c>
      <c r="T20416" s="1">
        <v>0.56817129629629626</v>
      </c>
      <c r="U20416">
        <v>13</v>
      </c>
      <c r="V20416">
        <v>26</v>
      </c>
      <c r="X20416">
        <v>-1.2551895</v>
      </c>
      <c r="Y20416">
        <v>36.7822034</v>
      </c>
      <c r="Z20416">
        <v>-1.3024388</v>
      </c>
      <c r="AA20416">
        <v>36.859698999999999</v>
      </c>
      <c r="AB20416" t="s">
        <v>2331</v>
      </c>
      <c r="AC20416">
        <v>2208</v>
      </c>
    </row>
    <row r="20417" spans="1:29">
      <c r="A20417" t="s">
        <v>24480</v>
      </c>
      <c r="B20417" t="s">
        <v>7197</v>
      </c>
      <c r="C20417" t="s">
        <v>31</v>
      </c>
      <c r="D20417">
        <v>2</v>
      </c>
      <c r="E20417" t="s">
        <v>36</v>
      </c>
      <c r="F20417">
        <v>19</v>
      </c>
      <c r="G20417">
        <v>3</v>
      </c>
      <c r="H20417" s="1">
        <v>0.58450231481481485</v>
      </c>
      <c r="I20417">
        <v>19</v>
      </c>
      <c r="J20417">
        <v>3</v>
      </c>
      <c r="K20417" s="1">
        <v>0.58468750000000003</v>
      </c>
      <c r="L20417">
        <v>19</v>
      </c>
      <c r="M20417">
        <v>3</v>
      </c>
      <c r="N20417" s="1">
        <v>0.59136574074074078</v>
      </c>
      <c r="O20417">
        <v>19</v>
      </c>
      <c r="P20417">
        <v>3</v>
      </c>
      <c r="Q20417" s="1">
        <v>0.59796296296296292</v>
      </c>
      <c r="R20417">
        <v>19</v>
      </c>
      <c r="S20417">
        <v>3</v>
      </c>
      <c r="T20417" s="1">
        <v>0.61260416666666662</v>
      </c>
      <c r="U20417">
        <v>9</v>
      </c>
      <c r="V20417">
        <v>25.5</v>
      </c>
      <c r="X20417">
        <v>-1.2563755000000001</v>
      </c>
      <c r="Y20417">
        <v>36.821576200000003</v>
      </c>
      <c r="Z20417">
        <v>-1.2873231999999999</v>
      </c>
      <c r="AA20417">
        <v>36.765857199999999</v>
      </c>
      <c r="AB20417" t="s">
        <v>796</v>
      </c>
      <c r="AC20417">
        <v>1265</v>
      </c>
    </row>
    <row r="20418" spans="1:29">
      <c r="A20418" t="s">
        <v>24481</v>
      </c>
      <c r="B20418" t="s">
        <v>385</v>
      </c>
      <c r="C20418" t="s">
        <v>31</v>
      </c>
      <c r="D20418">
        <v>3</v>
      </c>
      <c r="E20418" t="s">
        <v>32</v>
      </c>
      <c r="F20418">
        <v>13</v>
      </c>
      <c r="G20418">
        <v>3</v>
      </c>
      <c r="H20418" s="1">
        <v>0.47571759259259261</v>
      </c>
      <c r="I20418">
        <v>13</v>
      </c>
      <c r="J20418">
        <v>3</v>
      </c>
      <c r="K20418" s="1">
        <v>0.47590277777777779</v>
      </c>
      <c r="L20418">
        <v>13</v>
      </c>
      <c r="M20418">
        <v>3</v>
      </c>
      <c r="N20418" s="1">
        <v>0.47826388888888888</v>
      </c>
      <c r="O20418">
        <v>13</v>
      </c>
      <c r="P20418">
        <v>3</v>
      </c>
      <c r="Q20418" s="1">
        <v>0.4805902777777778</v>
      </c>
      <c r="R20418">
        <v>13</v>
      </c>
      <c r="S20418">
        <v>3</v>
      </c>
      <c r="T20418" s="1">
        <v>0.50313657407407408</v>
      </c>
      <c r="U20418">
        <v>12</v>
      </c>
      <c r="V20418">
        <v>24.6</v>
      </c>
      <c r="X20418">
        <v>-1.3443582999999999</v>
      </c>
      <c r="Y20418">
        <v>36.7571528</v>
      </c>
      <c r="Z20418">
        <v>-1.2915247000000001</v>
      </c>
      <c r="AA20418">
        <v>36.805575699999999</v>
      </c>
      <c r="AB20418" t="s">
        <v>2476</v>
      </c>
      <c r="AC20418">
        <v>1948</v>
      </c>
    </row>
    <row r="20419" spans="1:29">
      <c r="A20419" t="s">
        <v>24482</v>
      </c>
      <c r="B20419" t="s">
        <v>624</v>
      </c>
      <c r="C20419" t="s">
        <v>31</v>
      </c>
      <c r="D20419">
        <v>3</v>
      </c>
      <c r="E20419" t="s">
        <v>32</v>
      </c>
      <c r="F20419">
        <v>30</v>
      </c>
      <c r="G20419">
        <v>2</v>
      </c>
      <c r="H20419" s="1">
        <v>0.4506134259259259</v>
      </c>
      <c r="I20419">
        <v>30</v>
      </c>
      <c r="J20419">
        <v>2</v>
      </c>
      <c r="K20419" s="1">
        <v>0.45717592592592593</v>
      </c>
      <c r="L20419">
        <v>30</v>
      </c>
      <c r="M20419">
        <v>2</v>
      </c>
      <c r="N20419" s="1">
        <v>0.46053240740740742</v>
      </c>
      <c r="O20419">
        <v>30</v>
      </c>
      <c r="P20419">
        <v>2</v>
      </c>
      <c r="Q20419" s="1">
        <v>0.47106481481481483</v>
      </c>
      <c r="R20419">
        <v>30</v>
      </c>
      <c r="S20419">
        <v>2</v>
      </c>
      <c r="T20419" s="1">
        <v>0.5093981481481481</v>
      </c>
      <c r="U20419">
        <v>8</v>
      </c>
      <c r="X20419">
        <v>-1.2551895</v>
      </c>
      <c r="Y20419">
        <v>36.7822034</v>
      </c>
      <c r="Z20419">
        <v>-1.2993555999999999</v>
      </c>
      <c r="AA20419">
        <v>36.814677600000003</v>
      </c>
      <c r="AB20419" t="s">
        <v>475</v>
      </c>
      <c r="AC20419">
        <v>3312</v>
      </c>
    </row>
    <row r="20420" spans="1:29">
      <c r="A20420" t="s">
        <v>24483</v>
      </c>
      <c r="B20420" t="s">
        <v>6888</v>
      </c>
      <c r="C20420" t="s">
        <v>31</v>
      </c>
      <c r="D20420">
        <v>2</v>
      </c>
      <c r="E20420" t="s">
        <v>36</v>
      </c>
      <c r="F20420">
        <v>13</v>
      </c>
      <c r="G20420">
        <v>1</v>
      </c>
      <c r="H20420" s="1">
        <v>0.71121527777777782</v>
      </c>
      <c r="I20420">
        <v>13</v>
      </c>
      <c r="J20420">
        <v>1</v>
      </c>
      <c r="K20420" s="1">
        <v>0.71214120370370371</v>
      </c>
      <c r="L20420">
        <v>13</v>
      </c>
      <c r="M20420">
        <v>1</v>
      </c>
      <c r="N20420" s="1">
        <v>0.71428240740740745</v>
      </c>
      <c r="O20420">
        <v>13</v>
      </c>
      <c r="P20420">
        <v>1</v>
      </c>
      <c r="Q20420" s="1">
        <v>0.72734953703703709</v>
      </c>
      <c r="R20420">
        <v>13</v>
      </c>
      <c r="S20420">
        <v>1</v>
      </c>
      <c r="T20420" s="1">
        <v>0.73550925925925925</v>
      </c>
      <c r="U20420">
        <v>5</v>
      </c>
      <c r="V20420">
        <v>19.399999999999999</v>
      </c>
      <c r="X20420">
        <v>-1.2827576000000001</v>
      </c>
      <c r="Y20420">
        <v>36.783024099999999</v>
      </c>
      <c r="Z20420">
        <v>-1.2971379000000001</v>
      </c>
      <c r="AA20420">
        <v>36.8019794</v>
      </c>
      <c r="AB20420" t="s">
        <v>1689</v>
      </c>
      <c r="AC20420">
        <v>705</v>
      </c>
    </row>
    <row r="20421" spans="1:29">
      <c r="A20421" t="s">
        <v>24484</v>
      </c>
      <c r="B20421" t="s">
        <v>4409</v>
      </c>
      <c r="C20421" t="s">
        <v>31</v>
      </c>
      <c r="D20421">
        <v>2</v>
      </c>
      <c r="E20421" t="s">
        <v>36</v>
      </c>
      <c r="F20421">
        <v>18</v>
      </c>
      <c r="G20421">
        <v>5</v>
      </c>
      <c r="H20421" s="1">
        <v>0.40379629629629632</v>
      </c>
      <c r="I20421">
        <v>18</v>
      </c>
      <c r="J20421">
        <v>5</v>
      </c>
      <c r="K20421" s="1">
        <v>0.40480324074074076</v>
      </c>
      <c r="L20421">
        <v>18</v>
      </c>
      <c r="M20421">
        <v>5</v>
      </c>
      <c r="N20421" s="1">
        <v>0.41741898148148149</v>
      </c>
      <c r="O20421">
        <v>18</v>
      </c>
      <c r="P20421">
        <v>5</v>
      </c>
      <c r="Q20421" s="1">
        <v>0.42225694444444445</v>
      </c>
      <c r="R20421">
        <v>18</v>
      </c>
      <c r="S20421">
        <v>5</v>
      </c>
      <c r="T20421" s="1">
        <v>0.43012731481481481</v>
      </c>
      <c r="U20421">
        <v>6</v>
      </c>
      <c r="V20421">
        <v>17.600000000000001</v>
      </c>
      <c r="X20421">
        <v>-1.2562249000000001</v>
      </c>
      <c r="Y20421">
        <v>36.786866099999997</v>
      </c>
      <c r="Z20421">
        <v>-1.2698168000000001</v>
      </c>
      <c r="AA20421">
        <v>36.742189799999998</v>
      </c>
      <c r="AB20421" t="s">
        <v>2211</v>
      </c>
      <c r="AC20421">
        <v>680</v>
      </c>
    </row>
    <row r="20422" spans="1:29">
      <c r="A20422" t="s">
        <v>24485</v>
      </c>
      <c r="B20422" t="s">
        <v>130</v>
      </c>
      <c r="C20422" t="s">
        <v>31</v>
      </c>
      <c r="D20422">
        <v>3</v>
      </c>
      <c r="E20422" t="s">
        <v>32</v>
      </c>
      <c r="F20422">
        <v>28</v>
      </c>
      <c r="G20422">
        <v>2</v>
      </c>
      <c r="H20422" s="1">
        <v>0.55793981481481481</v>
      </c>
      <c r="I20422">
        <v>28</v>
      </c>
      <c r="J20422">
        <v>2</v>
      </c>
      <c r="K20422" s="1">
        <v>0.55973379629629627</v>
      </c>
      <c r="L20422">
        <v>28</v>
      </c>
      <c r="M20422">
        <v>2</v>
      </c>
      <c r="N20422" s="1">
        <v>0.57817129629629627</v>
      </c>
      <c r="O20422">
        <v>28</v>
      </c>
      <c r="P20422">
        <v>2</v>
      </c>
      <c r="Q20422" s="1">
        <v>0.5929861111111111</v>
      </c>
      <c r="R20422">
        <v>28</v>
      </c>
      <c r="S20422">
        <v>2</v>
      </c>
      <c r="T20422" s="1">
        <v>0.62035879629629631</v>
      </c>
      <c r="U20422">
        <v>18</v>
      </c>
      <c r="V20422">
        <v>23.5</v>
      </c>
      <c r="X20422">
        <v>-1.3393546999999999</v>
      </c>
      <c r="Y20422">
        <v>36.891003499999997</v>
      </c>
      <c r="Z20422">
        <v>-1.2600925999999999</v>
      </c>
      <c r="AA20422">
        <v>36.808868500000003</v>
      </c>
      <c r="AB20422" t="s">
        <v>1620</v>
      </c>
      <c r="AC20422">
        <v>2365</v>
      </c>
    </row>
    <row r="20423" spans="1:29">
      <c r="A20423" t="s">
        <v>24486</v>
      </c>
      <c r="B20423" t="s">
        <v>699</v>
      </c>
      <c r="C20423" t="s">
        <v>31</v>
      </c>
      <c r="D20423">
        <v>3</v>
      </c>
      <c r="E20423" t="s">
        <v>32</v>
      </c>
      <c r="F20423">
        <v>2</v>
      </c>
      <c r="G20423">
        <v>4</v>
      </c>
      <c r="H20423" s="1">
        <v>0.64432870370370365</v>
      </c>
      <c r="I20423">
        <v>2</v>
      </c>
      <c r="J20423">
        <v>4</v>
      </c>
      <c r="K20423" s="1">
        <v>0.64497685185185183</v>
      </c>
      <c r="L20423">
        <v>2</v>
      </c>
      <c r="M20423">
        <v>4</v>
      </c>
      <c r="N20423" s="1">
        <v>0.65170138888888884</v>
      </c>
      <c r="O20423">
        <v>2</v>
      </c>
      <c r="P20423">
        <v>4</v>
      </c>
      <c r="Q20423" s="1">
        <v>0.65550925925925929</v>
      </c>
      <c r="R20423">
        <v>2</v>
      </c>
      <c r="S20423">
        <v>4</v>
      </c>
      <c r="T20423" s="1">
        <v>0.68305555555555553</v>
      </c>
      <c r="U20423">
        <v>10</v>
      </c>
      <c r="V20423">
        <v>26.2</v>
      </c>
      <c r="X20423">
        <v>-1.2551895</v>
      </c>
      <c r="Y20423">
        <v>36.7822034</v>
      </c>
      <c r="Z20423">
        <v>-1.3156452000000001</v>
      </c>
      <c r="AA20423">
        <v>36.815801999999998</v>
      </c>
      <c r="AB20423" t="s">
        <v>210</v>
      </c>
      <c r="AC20423">
        <v>2380</v>
      </c>
    </row>
    <row r="20424" spans="1:29">
      <c r="A20424" t="s">
        <v>24487</v>
      </c>
      <c r="B20424" t="s">
        <v>1190</v>
      </c>
      <c r="C20424" t="s">
        <v>31</v>
      </c>
      <c r="D20424">
        <v>1</v>
      </c>
      <c r="E20424" t="s">
        <v>32</v>
      </c>
      <c r="F20424">
        <v>20</v>
      </c>
      <c r="G20424">
        <v>5</v>
      </c>
      <c r="H20424" s="1">
        <v>0.7663888888888889</v>
      </c>
      <c r="I20424">
        <v>20</v>
      </c>
      <c r="J20424">
        <v>5</v>
      </c>
      <c r="K20424" s="1">
        <v>0.77246527777777774</v>
      </c>
      <c r="L20424">
        <v>20</v>
      </c>
      <c r="M20424">
        <v>5</v>
      </c>
      <c r="N20424" s="1">
        <v>0.78135416666666668</v>
      </c>
      <c r="O20424">
        <v>20</v>
      </c>
      <c r="P20424">
        <v>5</v>
      </c>
      <c r="Q20424" s="1">
        <v>0.78554398148148152</v>
      </c>
      <c r="R20424">
        <v>20</v>
      </c>
      <c r="S20424">
        <v>5</v>
      </c>
      <c r="T20424" s="1">
        <v>0.80424768518518519</v>
      </c>
      <c r="U20424">
        <v>9</v>
      </c>
      <c r="V20424">
        <v>20.100000000000001</v>
      </c>
      <c r="X20424">
        <v>-1.305399</v>
      </c>
      <c r="Y20424">
        <v>36.822184900000003</v>
      </c>
      <c r="Z20424">
        <v>-1.328751</v>
      </c>
      <c r="AA20424">
        <v>36.881801899999999</v>
      </c>
      <c r="AB20424" t="s">
        <v>659</v>
      </c>
      <c r="AC20424">
        <v>1616</v>
      </c>
    </row>
    <row r="20425" spans="1:29">
      <c r="A20425" t="s">
        <v>24488</v>
      </c>
      <c r="B20425" t="s">
        <v>389</v>
      </c>
      <c r="C20425" t="s">
        <v>31</v>
      </c>
      <c r="D20425">
        <v>3</v>
      </c>
      <c r="E20425" t="s">
        <v>32</v>
      </c>
      <c r="F20425">
        <v>22</v>
      </c>
      <c r="G20425">
        <v>2</v>
      </c>
      <c r="H20425" s="1">
        <v>0.61238425925925921</v>
      </c>
      <c r="I20425">
        <v>22</v>
      </c>
      <c r="J20425">
        <v>2</v>
      </c>
      <c r="K20425" s="1">
        <v>0.61442129629629627</v>
      </c>
      <c r="L20425">
        <v>22</v>
      </c>
      <c r="M20425">
        <v>2</v>
      </c>
      <c r="N20425" s="1">
        <v>0.61512731481481486</v>
      </c>
      <c r="O20425">
        <v>22</v>
      </c>
      <c r="P20425">
        <v>2</v>
      </c>
      <c r="Q20425" s="1">
        <v>0.63982638888888888</v>
      </c>
      <c r="R20425">
        <v>22</v>
      </c>
      <c r="S20425">
        <v>2</v>
      </c>
      <c r="T20425" s="1">
        <v>0.65028935185185188</v>
      </c>
      <c r="U20425">
        <v>10</v>
      </c>
      <c r="V20425">
        <v>25.5</v>
      </c>
      <c r="X20425">
        <v>-1.2289110000000001</v>
      </c>
      <c r="Y20425">
        <v>36.881875999999998</v>
      </c>
      <c r="Z20425">
        <v>-1.2657149999999999</v>
      </c>
      <c r="AA20425">
        <v>36.823815000000003</v>
      </c>
      <c r="AB20425" t="s">
        <v>131</v>
      </c>
      <c r="AC20425">
        <v>904</v>
      </c>
    </row>
    <row r="20426" spans="1:29">
      <c r="A20426" t="s">
        <v>24489</v>
      </c>
      <c r="B20426" t="s">
        <v>24490</v>
      </c>
      <c r="C20426" t="s">
        <v>31</v>
      </c>
      <c r="D20426">
        <v>3</v>
      </c>
      <c r="E20426" t="s">
        <v>36</v>
      </c>
      <c r="F20426">
        <v>2</v>
      </c>
      <c r="G20426">
        <v>1</v>
      </c>
      <c r="H20426" s="1">
        <v>0.60876157407407405</v>
      </c>
      <c r="I20426">
        <v>2</v>
      </c>
      <c r="J20426">
        <v>1</v>
      </c>
      <c r="K20426" s="1">
        <v>0.61140046296296291</v>
      </c>
      <c r="L20426">
        <v>2</v>
      </c>
      <c r="M20426">
        <v>1</v>
      </c>
      <c r="N20426" s="1">
        <v>0.62062499999999998</v>
      </c>
      <c r="O20426">
        <v>2</v>
      </c>
      <c r="P20426">
        <v>1</v>
      </c>
      <c r="Q20426" s="1">
        <v>0.63112268518518522</v>
      </c>
      <c r="R20426">
        <v>2</v>
      </c>
      <c r="S20426">
        <v>1</v>
      </c>
      <c r="T20426" s="1">
        <v>0.65233796296296298</v>
      </c>
      <c r="U20426">
        <v>12</v>
      </c>
      <c r="V20426">
        <v>20.2</v>
      </c>
      <c r="X20426">
        <v>-1.2658315</v>
      </c>
      <c r="Y20426">
        <v>36.809049000000002</v>
      </c>
      <c r="Z20426">
        <v>-1.3400922</v>
      </c>
      <c r="AA20426">
        <v>36.783949399999997</v>
      </c>
      <c r="AB20426" t="s">
        <v>512</v>
      </c>
      <c r="AC20426">
        <v>1833</v>
      </c>
    </row>
    <row r="20427" spans="1:29">
      <c r="A20427" t="s">
        <v>24491</v>
      </c>
      <c r="B20427" t="s">
        <v>24492</v>
      </c>
      <c r="C20427" t="s">
        <v>31</v>
      </c>
      <c r="D20427">
        <v>3</v>
      </c>
      <c r="E20427" t="s">
        <v>36</v>
      </c>
      <c r="F20427">
        <v>19</v>
      </c>
      <c r="G20427">
        <v>2</v>
      </c>
      <c r="H20427" s="1">
        <v>0.5957986111111111</v>
      </c>
      <c r="I20427">
        <v>19</v>
      </c>
      <c r="J20427">
        <v>2</v>
      </c>
      <c r="K20427" s="1">
        <v>0.59653935185185181</v>
      </c>
      <c r="L20427">
        <v>19</v>
      </c>
      <c r="M20427">
        <v>2</v>
      </c>
      <c r="N20427" s="1">
        <v>0.61542824074074076</v>
      </c>
      <c r="O20427">
        <v>19</v>
      </c>
      <c r="P20427">
        <v>2</v>
      </c>
      <c r="Q20427" s="1">
        <v>0.61901620370370369</v>
      </c>
      <c r="R20427">
        <v>19</v>
      </c>
      <c r="S20427">
        <v>2</v>
      </c>
      <c r="T20427" s="1">
        <v>0.64390046296296299</v>
      </c>
      <c r="U20427">
        <v>9</v>
      </c>
      <c r="V20427">
        <v>29.2</v>
      </c>
      <c r="X20427">
        <v>-1.2597436</v>
      </c>
      <c r="Y20427">
        <v>36.828252599999999</v>
      </c>
      <c r="Z20427">
        <v>-1.2258408999999999</v>
      </c>
      <c r="AA20427">
        <v>36.778680299999998</v>
      </c>
      <c r="AB20427" t="s">
        <v>4396</v>
      </c>
      <c r="AC20427">
        <v>2150</v>
      </c>
    </row>
    <row r="20428" spans="1:29">
      <c r="A20428" t="s">
        <v>24493</v>
      </c>
      <c r="B20428" t="s">
        <v>335</v>
      </c>
      <c r="C20428" t="s">
        <v>31</v>
      </c>
      <c r="D20428">
        <v>3</v>
      </c>
      <c r="E20428" t="s">
        <v>32</v>
      </c>
      <c r="F20428">
        <v>27</v>
      </c>
      <c r="G20428">
        <v>3</v>
      </c>
      <c r="H20428" s="1">
        <v>0.63969907407407411</v>
      </c>
      <c r="I20428">
        <v>27</v>
      </c>
      <c r="J20428">
        <v>3</v>
      </c>
      <c r="K20428" s="1">
        <v>0.65385416666666663</v>
      </c>
      <c r="L20428">
        <v>27</v>
      </c>
      <c r="M20428">
        <v>3</v>
      </c>
      <c r="N20428" s="1">
        <v>0.69373842592592594</v>
      </c>
      <c r="O20428">
        <v>27</v>
      </c>
      <c r="P20428">
        <v>3</v>
      </c>
      <c r="Q20428" s="1">
        <v>0.70546296296296296</v>
      </c>
      <c r="R20428">
        <v>27</v>
      </c>
      <c r="S20428">
        <v>3</v>
      </c>
      <c r="T20428" s="1">
        <v>0.72144675925925927</v>
      </c>
      <c r="U20428">
        <v>3</v>
      </c>
      <c r="V20428">
        <v>27.5</v>
      </c>
      <c r="X20428">
        <v>-1.2994772000000001</v>
      </c>
      <c r="Y20428">
        <v>36.804825000000001</v>
      </c>
      <c r="Z20428">
        <v>-1.28878</v>
      </c>
      <c r="AA20428">
        <v>36.816831200000003</v>
      </c>
      <c r="AB20428" t="s">
        <v>228</v>
      </c>
      <c r="AC20428">
        <v>1381</v>
      </c>
    </row>
    <row r="20429" spans="1:29">
      <c r="A20429" t="s">
        <v>24494</v>
      </c>
      <c r="B20429" t="s">
        <v>263</v>
      </c>
      <c r="C20429" t="s">
        <v>31</v>
      </c>
      <c r="D20429">
        <v>3</v>
      </c>
      <c r="E20429" t="s">
        <v>32</v>
      </c>
      <c r="F20429">
        <v>11</v>
      </c>
      <c r="G20429">
        <v>4</v>
      </c>
      <c r="H20429" s="1">
        <v>0.62421296296296291</v>
      </c>
      <c r="I20429">
        <v>11</v>
      </c>
      <c r="J20429">
        <v>4</v>
      </c>
      <c r="K20429" s="1">
        <v>0.62458333333333338</v>
      </c>
      <c r="L20429">
        <v>11</v>
      </c>
      <c r="M20429">
        <v>4</v>
      </c>
      <c r="N20429" s="1">
        <v>0.63393518518518521</v>
      </c>
      <c r="O20429">
        <v>11</v>
      </c>
      <c r="P20429">
        <v>4</v>
      </c>
      <c r="Q20429" s="1">
        <v>0.6431944444444444</v>
      </c>
      <c r="R20429">
        <v>11</v>
      </c>
      <c r="S20429">
        <v>4</v>
      </c>
      <c r="T20429" s="1">
        <v>0.67125000000000001</v>
      </c>
      <c r="U20429">
        <v>17</v>
      </c>
      <c r="V20429">
        <v>26.9</v>
      </c>
      <c r="X20429">
        <v>-1.323615</v>
      </c>
      <c r="Y20429">
        <v>36.700474999999997</v>
      </c>
      <c r="Z20429">
        <v>-1.2584143000000001</v>
      </c>
      <c r="AA20429">
        <v>36.804800200000003</v>
      </c>
      <c r="AB20429" t="s">
        <v>523</v>
      </c>
      <c r="AC20429">
        <v>2424</v>
      </c>
    </row>
    <row r="20430" spans="1:29">
      <c r="A20430" t="s">
        <v>24495</v>
      </c>
      <c r="B20430" t="s">
        <v>175</v>
      </c>
      <c r="C20430" t="s">
        <v>31</v>
      </c>
      <c r="D20430">
        <v>3</v>
      </c>
      <c r="E20430" t="s">
        <v>32</v>
      </c>
      <c r="F20430">
        <v>21</v>
      </c>
      <c r="G20430">
        <v>4</v>
      </c>
      <c r="H20430" s="1">
        <v>0.44505787037037037</v>
      </c>
      <c r="I20430">
        <v>21</v>
      </c>
      <c r="J20430">
        <v>4</v>
      </c>
      <c r="K20430" s="1">
        <v>0.44545138888888891</v>
      </c>
      <c r="L20430">
        <v>21</v>
      </c>
      <c r="M20430">
        <v>4</v>
      </c>
      <c r="N20430" s="1">
        <v>0.44995370370370369</v>
      </c>
      <c r="O20430">
        <v>21</v>
      </c>
      <c r="P20430">
        <v>4</v>
      </c>
      <c r="Q20430" s="1">
        <v>0.45122685185185185</v>
      </c>
      <c r="R20430">
        <v>21</v>
      </c>
      <c r="S20430">
        <v>4</v>
      </c>
      <c r="T20430" s="1">
        <v>0.4689699074074074</v>
      </c>
      <c r="U20430">
        <v>7</v>
      </c>
      <c r="V20430">
        <v>25.1</v>
      </c>
      <c r="X20430">
        <v>-1.257028</v>
      </c>
      <c r="Y20430">
        <v>36.781043500000003</v>
      </c>
      <c r="Z20430">
        <v>-1.2778153000000001</v>
      </c>
      <c r="AA20430">
        <v>36.795570300000001</v>
      </c>
      <c r="AB20430" t="s">
        <v>134</v>
      </c>
      <c r="AC20430">
        <v>1533</v>
      </c>
    </row>
    <row r="20431" spans="1:29">
      <c r="A20431" t="s">
        <v>24496</v>
      </c>
      <c r="B20431" t="s">
        <v>11127</v>
      </c>
      <c r="C20431" t="s">
        <v>31</v>
      </c>
      <c r="D20431">
        <v>2</v>
      </c>
      <c r="E20431" t="s">
        <v>36</v>
      </c>
      <c r="F20431">
        <v>6</v>
      </c>
      <c r="G20431">
        <v>1</v>
      </c>
      <c r="H20431" s="1">
        <v>0.69210648148148146</v>
      </c>
      <c r="I20431">
        <v>6</v>
      </c>
      <c r="J20431">
        <v>1</v>
      </c>
      <c r="K20431" s="1">
        <v>0.69362268518518522</v>
      </c>
      <c r="L20431">
        <v>6</v>
      </c>
      <c r="M20431">
        <v>1</v>
      </c>
      <c r="N20431" s="1">
        <v>0.71532407407407406</v>
      </c>
      <c r="O20431">
        <v>6</v>
      </c>
      <c r="P20431">
        <v>1</v>
      </c>
      <c r="Q20431" s="1">
        <v>0.73750000000000004</v>
      </c>
      <c r="R20431">
        <v>6</v>
      </c>
      <c r="S20431">
        <v>1</v>
      </c>
      <c r="T20431" s="1">
        <v>0.74601851851851853</v>
      </c>
      <c r="U20431">
        <v>5</v>
      </c>
      <c r="V20431">
        <v>22.3</v>
      </c>
      <c r="X20431">
        <v>-1.2901786</v>
      </c>
      <c r="Y20431">
        <v>36.824294000000002</v>
      </c>
      <c r="Z20431">
        <v>-1.2579172000000001</v>
      </c>
      <c r="AA20431">
        <v>36.7938337</v>
      </c>
      <c r="AB20431" t="s">
        <v>757</v>
      </c>
      <c r="AC20431">
        <v>736</v>
      </c>
    </row>
    <row r="20432" spans="1:29">
      <c r="A20432" t="s">
        <v>24497</v>
      </c>
      <c r="B20432" t="s">
        <v>754</v>
      </c>
      <c r="C20432" t="s">
        <v>31</v>
      </c>
      <c r="D20432">
        <v>3</v>
      </c>
      <c r="E20432" t="s">
        <v>32</v>
      </c>
      <c r="F20432">
        <v>29</v>
      </c>
      <c r="G20432">
        <v>1</v>
      </c>
      <c r="H20432" s="1">
        <v>0.44750000000000001</v>
      </c>
      <c r="I20432">
        <v>29</v>
      </c>
      <c r="J20432">
        <v>1</v>
      </c>
      <c r="K20432" s="1">
        <v>0.4478125</v>
      </c>
      <c r="L20432">
        <v>29</v>
      </c>
      <c r="M20432">
        <v>1</v>
      </c>
      <c r="N20432" s="1">
        <v>0.45341435185185186</v>
      </c>
      <c r="O20432">
        <v>29</v>
      </c>
      <c r="P20432">
        <v>1</v>
      </c>
      <c r="Q20432" s="1">
        <v>0.45417824074074076</v>
      </c>
      <c r="R20432">
        <v>29</v>
      </c>
      <c r="S20432">
        <v>1</v>
      </c>
      <c r="T20432" s="1">
        <v>0.47310185185185183</v>
      </c>
      <c r="U20432">
        <v>10</v>
      </c>
      <c r="X20432">
        <v>-1.2862032999999999</v>
      </c>
      <c r="Y20432">
        <v>36.815296600000003</v>
      </c>
      <c r="Z20432">
        <v>-1.3211234999999999</v>
      </c>
      <c r="AA20432">
        <v>36.776516399999998</v>
      </c>
      <c r="AB20432" t="s">
        <v>563</v>
      </c>
      <c r="AC20432">
        <v>1635</v>
      </c>
    </row>
    <row r="20433" spans="1:29">
      <c r="A20433" t="s">
        <v>24498</v>
      </c>
      <c r="B20433" t="s">
        <v>19045</v>
      </c>
      <c r="C20433" t="s">
        <v>31</v>
      </c>
      <c r="D20433">
        <v>1</v>
      </c>
      <c r="E20433" t="s">
        <v>36</v>
      </c>
      <c r="F20433">
        <v>27</v>
      </c>
      <c r="G20433">
        <v>4</v>
      </c>
      <c r="H20433" s="1">
        <v>0.52333333333333332</v>
      </c>
      <c r="I20433">
        <v>27</v>
      </c>
      <c r="J20433">
        <v>4</v>
      </c>
      <c r="K20433" s="1">
        <v>0.52364583333333337</v>
      </c>
      <c r="L20433">
        <v>27</v>
      </c>
      <c r="M20433">
        <v>4</v>
      </c>
      <c r="N20433" s="1">
        <v>0.52546296296296291</v>
      </c>
      <c r="O20433">
        <v>27</v>
      </c>
      <c r="P20433">
        <v>4</v>
      </c>
      <c r="Q20433" s="1">
        <v>0.53234953703703702</v>
      </c>
      <c r="R20433">
        <v>27</v>
      </c>
      <c r="S20433">
        <v>4</v>
      </c>
      <c r="T20433" s="1">
        <v>0.53983796296296294</v>
      </c>
      <c r="U20433">
        <v>2</v>
      </c>
      <c r="V20433">
        <v>22.9</v>
      </c>
      <c r="X20433">
        <v>-1.2685424000000001</v>
      </c>
      <c r="Y20433">
        <v>36.815604899999997</v>
      </c>
      <c r="Z20433">
        <v>-1.2697141000000001</v>
      </c>
      <c r="AA20433">
        <v>36.798177699999997</v>
      </c>
      <c r="AB20433" t="s">
        <v>534</v>
      </c>
      <c r="AC20433">
        <v>647</v>
      </c>
    </row>
    <row r="20434" spans="1:29">
      <c r="A20434" t="s">
        <v>24499</v>
      </c>
      <c r="B20434" t="s">
        <v>116</v>
      </c>
      <c r="C20434" t="s">
        <v>31</v>
      </c>
      <c r="D20434">
        <v>3</v>
      </c>
      <c r="E20434" t="s">
        <v>32</v>
      </c>
      <c r="F20434">
        <v>25</v>
      </c>
      <c r="G20434">
        <v>1</v>
      </c>
      <c r="H20434" s="1">
        <v>0.48748842592592595</v>
      </c>
      <c r="I20434">
        <v>25</v>
      </c>
      <c r="J20434">
        <v>1</v>
      </c>
      <c r="K20434" s="1">
        <v>0.4878587962962963</v>
      </c>
      <c r="L20434">
        <v>25</v>
      </c>
      <c r="M20434">
        <v>1</v>
      </c>
      <c r="N20434" s="1">
        <v>0.49733796296296295</v>
      </c>
      <c r="O20434">
        <v>25</v>
      </c>
      <c r="P20434">
        <v>1</v>
      </c>
      <c r="Q20434" s="1">
        <v>0.49834490740740739</v>
      </c>
      <c r="R20434">
        <v>25</v>
      </c>
      <c r="S20434">
        <v>1</v>
      </c>
      <c r="T20434" s="1">
        <v>0.52761574074074069</v>
      </c>
      <c r="U20434">
        <v>5</v>
      </c>
      <c r="V20434">
        <v>25.7</v>
      </c>
      <c r="X20434">
        <v>-1.2765736000000001</v>
      </c>
      <c r="Y20434">
        <v>36.851364599999997</v>
      </c>
      <c r="Z20434">
        <v>-1.2793950000000001</v>
      </c>
      <c r="AA20434">
        <v>36.825364</v>
      </c>
      <c r="AB20434" t="s">
        <v>1251</v>
      </c>
      <c r="AC20434">
        <v>2529</v>
      </c>
    </row>
    <row r="20435" spans="1:29">
      <c r="A20435" t="s">
        <v>24500</v>
      </c>
      <c r="B20435" t="s">
        <v>24501</v>
      </c>
      <c r="C20435" t="s">
        <v>31</v>
      </c>
      <c r="D20435">
        <v>3</v>
      </c>
      <c r="E20435" t="s">
        <v>36</v>
      </c>
      <c r="F20435">
        <v>25</v>
      </c>
      <c r="G20435">
        <v>1</v>
      </c>
      <c r="H20435" s="1">
        <v>0.63803240740740741</v>
      </c>
      <c r="I20435">
        <v>25</v>
      </c>
      <c r="J20435">
        <v>1</v>
      </c>
      <c r="K20435" s="1">
        <v>0.63885416666666661</v>
      </c>
      <c r="L20435">
        <v>25</v>
      </c>
      <c r="M20435">
        <v>1</v>
      </c>
      <c r="N20435" s="1">
        <v>0.64165509259259257</v>
      </c>
      <c r="O20435">
        <v>25</v>
      </c>
      <c r="P20435">
        <v>1</v>
      </c>
      <c r="Q20435" s="1">
        <v>0.6501851851851852</v>
      </c>
      <c r="R20435">
        <v>25</v>
      </c>
      <c r="S20435">
        <v>1</v>
      </c>
      <c r="T20435" s="1">
        <v>0.68478009259259254</v>
      </c>
      <c r="U20435">
        <v>6</v>
      </c>
      <c r="X20435">
        <v>-1.2972835</v>
      </c>
      <c r="Y20435">
        <v>36.809686999999997</v>
      </c>
      <c r="Z20435">
        <v>-1.2655476999999999</v>
      </c>
      <c r="AA20435">
        <v>36.800168200000002</v>
      </c>
      <c r="AB20435" t="s">
        <v>1294</v>
      </c>
      <c r="AC20435">
        <v>2989</v>
      </c>
    </row>
    <row r="20436" spans="1:29">
      <c r="A20436" t="s">
        <v>24502</v>
      </c>
      <c r="B20436" t="s">
        <v>7414</v>
      </c>
      <c r="C20436" t="s">
        <v>31</v>
      </c>
      <c r="D20436">
        <v>1</v>
      </c>
      <c r="E20436" t="s">
        <v>32</v>
      </c>
      <c r="F20436">
        <v>6</v>
      </c>
      <c r="G20436">
        <v>3</v>
      </c>
      <c r="H20436" s="1">
        <v>0.55821759259259263</v>
      </c>
      <c r="I20436">
        <v>6</v>
      </c>
      <c r="J20436">
        <v>3</v>
      </c>
      <c r="K20436" s="1">
        <v>0.5668171296296296</v>
      </c>
      <c r="L20436">
        <v>6</v>
      </c>
      <c r="M20436">
        <v>3</v>
      </c>
      <c r="N20436" s="1">
        <v>0.56833333333333336</v>
      </c>
      <c r="O20436">
        <v>6</v>
      </c>
      <c r="P20436">
        <v>3</v>
      </c>
      <c r="Q20436" s="1">
        <v>0.57002314814814814</v>
      </c>
      <c r="R20436">
        <v>6</v>
      </c>
      <c r="S20436">
        <v>3</v>
      </c>
      <c r="T20436" s="1">
        <v>0.57008101851851856</v>
      </c>
      <c r="U20436">
        <v>3</v>
      </c>
      <c r="V20436">
        <v>21.6</v>
      </c>
      <c r="X20436">
        <v>-1.290894</v>
      </c>
      <c r="Y20436">
        <v>36.822971000000003</v>
      </c>
      <c r="Z20436">
        <v>-1.2677588</v>
      </c>
      <c r="AA20436">
        <v>36.816935899999997</v>
      </c>
      <c r="AB20436" t="s">
        <v>7410</v>
      </c>
      <c r="AC20436">
        <v>5</v>
      </c>
    </row>
    <row r="20437" spans="1:29">
      <c r="A20437" t="s">
        <v>24503</v>
      </c>
      <c r="B20437" t="s">
        <v>130</v>
      </c>
      <c r="C20437" t="s">
        <v>31</v>
      </c>
      <c r="D20437">
        <v>3</v>
      </c>
      <c r="E20437" t="s">
        <v>32</v>
      </c>
      <c r="F20437">
        <v>27</v>
      </c>
      <c r="G20437">
        <v>1</v>
      </c>
      <c r="H20437" s="1">
        <v>0.45553240740740741</v>
      </c>
      <c r="I20437">
        <v>27</v>
      </c>
      <c r="J20437">
        <v>1</v>
      </c>
      <c r="K20437" s="1">
        <v>0.45575231481481482</v>
      </c>
      <c r="L20437">
        <v>27</v>
      </c>
      <c r="M20437">
        <v>1</v>
      </c>
      <c r="N20437" s="1">
        <v>0.46141203703703704</v>
      </c>
      <c r="O20437">
        <v>27</v>
      </c>
      <c r="P20437">
        <v>1</v>
      </c>
      <c r="Q20437" s="1">
        <v>0.47396990740740741</v>
      </c>
      <c r="R20437">
        <v>27</v>
      </c>
      <c r="S20437">
        <v>1</v>
      </c>
      <c r="T20437" s="1">
        <v>0.48818287037037039</v>
      </c>
      <c r="U20437">
        <v>11</v>
      </c>
      <c r="V20437">
        <v>20.9</v>
      </c>
      <c r="X20437">
        <v>-1.303596</v>
      </c>
      <c r="Y20437">
        <v>36.778377999999996</v>
      </c>
      <c r="Z20437">
        <v>-1.2600925999999999</v>
      </c>
      <c r="AA20437">
        <v>36.808868500000003</v>
      </c>
      <c r="AB20437" t="s">
        <v>4166</v>
      </c>
      <c r="AC20437">
        <v>1228</v>
      </c>
    </row>
    <row r="20438" spans="1:29">
      <c r="A20438" t="s">
        <v>24504</v>
      </c>
      <c r="B20438" t="s">
        <v>666</v>
      </c>
      <c r="C20438" t="s">
        <v>31</v>
      </c>
      <c r="D20438">
        <v>3</v>
      </c>
      <c r="E20438" t="s">
        <v>32</v>
      </c>
      <c r="F20438">
        <v>11</v>
      </c>
      <c r="G20438">
        <v>1</v>
      </c>
      <c r="H20438" s="1">
        <v>0.50700231481481484</v>
      </c>
      <c r="I20438">
        <v>11</v>
      </c>
      <c r="J20438">
        <v>1</v>
      </c>
      <c r="K20438" s="1">
        <v>0.50709490740740737</v>
      </c>
      <c r="L20438">
        <v>11</v>
      </c>
      <c r="M20438">
        <v>1</v>
      </c>
      <c r="N20438" s="1">
        <v>0.51875000000000004</v>
      </c>
      <c r="O20438">
        <v>11</v>
      </c>
      <c r="P20438">
        <v>1</v>
      </c>
      <c r="Q20438" s="1">
        <v>0.5234375</v>
      </c>
      <c r="R20438">
        <v>11</v>
      </c>
      <c r="S20438">
        <v>1</v>
      </c>
      <c r="T20438" s="1">
        <v>0.5450694444444445</v>
      </c>
      <c r="U20438">
        <v>20</v>
      </c>
      <c r="V20438">
        <v>24.1</v>
      </c>
      <c r="X20438">
        <v>-1.2156719</v>
      </c>
      <c r="Y20438">
        <v>36.7990906</v>
      </c>
      <c r="Z20438">
        <v>-1.2745321000000001</v>
      </c>
      <c r="AA20438">
        <v>36.765087999999999</v>
      </c>
      <c r="AB20438" t="s">
        <v>585</v>
      </c>
      <c r="AC20438">
        <v>1869</v>
      </c>
    </row>
    <row r="20439" spans="1:29">
      <c r="A20439" t="s">
        <v>24505</v>
      </c>
      <c r="B20439" t="s">
        <v>581</v>
      </c>
      <c r="C20439" t="s">
        <v>31</v>
      </c>
      <c r="D20439">
        <v>3</v>
      </c>
      <c r="E20439" t="s">
        <v>32</v>
      </c>
      <c r="F20439">
        <v>22</v>
      </c>
      <c r="G20439">
        <v>5</v>
      </c>
      <c r="H20439" s="1">
        <v>0.53447916666666662</v>
      </c>
      <c r="I20439">
        <v>22</v>
      </c>
      <c r="J20439">
        <v>5</v>
      </c>
      <c r="K20439" s="1">
        <v>0.53471064814814817</v>
      </c>
      <c r="L20439">
        <v>22</v>
      </c>
      <c r="M20439">
        <v>5</v>
      </c>
      <c r="N20439" s="1">
        <v>0.54180555555555554</v>
      </c>
      <c r="O20439">
        <v>22</v>
      </c>
      <c r="P20439">
        <v>5</v>
      </c>
      <c r="Q20439" s="1">
        <v>0.5449074074074074</v>
      </c>
      <c r="R20439">
        <v>22</v>
      </c>
      <c r="S20439">
        <v>5</v>
      </c>
      <c r="T20439" s="1">
        <v>0.56694444444444447</v>
      </c>
      <c r="U20439">
        <v>13</v>
      </c>
      <c r="X20439">
        <v>-1.2551895</v>
      </c>
      <c r="Y20439">
        <v>36.7822034</v>
      </c>
      <c r="Z20439">
        <v>-1.3268249999999999</v>
      </c>
      <c r="AA20439">
        <v>36.864345</v>
      </c>
      <c r="AB20439" t="s">
        <v>833</v>
      </c>
      <c r="AC20439">
        <v>1904</v>
      </c>
    </row>
    <row r="20440" spans="1:29">
      <c r="A20440" t="s">
        <v>24506</v>
      </c>
      <c r="B20440" t="s">
        <v>24507</v>
      </c>
      <c r="C20440" t="s">
        <v>31</v>
      </c>
      <c r="D20440">
        <v>3</v>
      </c>
      <c r="E20440" t="s">
        <v>36</v>
      </c>
      <c r="F20440">
        <v>12</v>
      </c>
      <c r="G20440">
        <v>2</v>
      </c>
      <c r="H20440" s="1">
        <v>0.64384259259259258</v>
      </c>
      <c r="I20440">
        <v>12</v>
      </c>
      <c r="J20440">
        <v>2</v>
      </c>
      <c r="K20440" s="1">
        <v>0.65318287037037037</v>
      </c>
      <c r="L20440">
        <v>12</v>
      </c>
      <c r="M20440">
        <v>2</v>
      </c>
      <c r="N20440" s="1">
        <v>0.66569444444444448</v>
      </c>
      <c r="O20440">
        <v>12</v>
      </c>
      <c r="P20440">
        <v>2</v>
      </c>
      <c r="Q20440" s="1">
        <v>0.66711805555555559</v>
      </c>
      <c r="R20440">
        <v>12</v>
      </c>
      <c r="S20440">
        <v>2</v>
      </c>
      <c r="T20440" s="1">
        <v>0.6847685185185185</v>
      </c>
      <c r="U20440">
        <v>7</v>
      </c>
      <c r="V20440">
        <v>23.1</v>
      </c>
      <c r="X20440">
        <v>-1.2622226999999999</v>
      </c>
      <c r="Y20440">
        <v>36.795887999999998</v>
      </c>
      <c r="Z20440">
        <v>-1.298988</v>
      </c>
      <c r="AA20440">
        <v>36.810749999999999</v>
      </c>
      <c r="AB20440" t="s">
        <v>1025</v>
      </c>
      <c r="AC20440">
        <v>1525</v>
      </c>
    </row>
    <row r="20441" spans="1:29">
      <c r="A20441" t="s">
        <v>24508</v>
      </c>
      <c r="B20441" t="s">
        <v>416</v>
      </c>
      <c r="C20441" t="s">
        <v>31</v>
      </c>
      <c r="D20441">
        <v>3</v>
      </c>
      <c r="E20441" t="s">
        <v>32</v>
      </c>
      <c r="F20441">
        <v>23</v>
      </c>
      <c r="G20441">
        <v>5</v>
      </c>
      <c r="H20441" s="1">
        <v>0.42388888888888887</v>
      </c>
      <c r="I20441">
        <v>23</v>
      </c>
      <c r="J20441">
        <v>5</v>
      </c>
      <c r="K20441" s="1">
        <v>0.43216435185185187</v>
      </c>
      <c r="L20441">
        <v>23</v>
      </c>
      <c r="M20441">
        <v>5</v>
      </c>
      <c r="N20441" s="1">
        <v>0.44399305555555557</v>
      </c>
      <c r="O20441">
        <v>23</v>
      </c>
      <c r="P20441">
        <v>5</v>
      </c>
      <c r="Q20441" s="1">
        <v>0.45202546296296298</v>
      </c>
      <c r="R20441">
        <v>23</v>
      </c>
      <c r="S20441">
        <v>5</v>
      </c>
      <c r="T20441" s="1">
        <v>0.48571759259259262</v>
      </c>
      <c r="U20441">
        <v>17</v>
      </c>
      <c r="V20441">
        <v>24.1</v>
      </c>
      <c r="X20441">
        <v>-1.3472066</v>
      </c>
      <c r="Y20441">
        <v>36.769263799999997</v>
      </c>
      <c r="Z20441">
        <v>-1.2571471999999999</v>
      </c>
      <c r="AA20441">
        <v>36.795063300000002</v>
      </c>
      <c r="AB20441" t="s">
        <v>1973</v>
      </c>
      <c r="AC20441">
        <v>2911</v>
      </c>
    </row>
    <row r="20442" spans="1:29">
      <c r="A20442" t="s">
        <v>24509</v>
      </c>
      <c r="B20442" t="s">
        <v>511</v>
      </c>
      <c r="C20442" t="s">
        <v>31</v>
      </c>
      <c r="D20442">
        <v>3</v>
      </c>
      <c r="E20442" t="s">
        <v>32</v>
      </c>
      <c r="F20442">
        <v>11</v>
      </c>
      <c r="G20442">
        <v>1</v>
      </c>
      <c r="H20442" s="1">
        <v>0.38574074074074072</v>
      </c>
      <c r="I20442">
        <v>11</v>
      </c>
      <c r="J20442">
        <v>1</v>
      </c>
      <c r="K20442" s="1">
        <v>0.38761574074074073</v>
      </c>
      <c r="L20442">
        <v>11</v>
      </c>
      <c r="M20442">
        <v>1</v>
      </c>
      <c r="N20442" s="1">
        <v>0.39035879629629627</v>
      </c>
      <c r="O20442">
        <v>11</v>
      </c>
      <c r="P20442">
        <v>1</v>
      </c>
      <c r="Q20442" s="1">
        <v>0.39474537037037039</v>
      </c>
      <c r="R20442">
        <v>11</v>
      </c>
      <c r="S20442">
        <v>1</v>
      </c>
      <c r="T20442" s="1">
        <v>0.40394675925925927</v>
      </c>
      <c r="U20442">
        <v>8</v>
      </c>
      <c r="V20442">
        <v>17.8</v>
      </c>
      <c r="X20442">
        <v>-1.2551895</v>
      </c>
      <c r="Y20442">
        <v>36.7822034</v>
      </c>
      <c r="Z20442">
        <v>-1.2714995</v>
      </c>
      <c r="AA20442">
        <v>36.837573300000003</v>
      </c>
      <c r="AB20442" t="s">
        <v>482</v>
      </c>
      <c r="AC20442">
        <v>795</v>
      </c>
    </row>
    <row r="20443" spans="1:29">
      <c r="A20443" t="s">
        <v>24510</v>
      </c>
      <c r="B20443" t="s">
        <v>127</v>
      </c>
      <c r="C20443" t="s">
        <v>31</v>
      </c>
      <c r="D20443">
        <v>3</v>
      </c>
      <c r="E20443" t="s">
        <v>32</v>
      </c>
      <c r="F20443">
        <v>5</v>
      </c>
      <c r="G20443">
        <v>2</v>
      </c>
      <c r="H20443" s="1">
        <v>0.58431712962962967</v>
      </c>
      <c r="I20443">
        <v>5</v>
      </c>
      <c r="J20443">
        <v>2</v>
      </c>
      <c r="K20443" s="1">
        <v>0.58591435185185181</v>
      </c>
      <c r="L20443">
        <v>5</v>
      </c>
      <c r="M20443">
        <v>2</v>
      </c>
      <c r="N20443" s="1">
        <v>0.60456018518518517</v>
      </c>
      <c r="O20443">
        <v>5</v>
      </c>
      <c r="P20443">
        <v>2</v>
      </c>
      <c r="Q20443" s="1">
        <v>0.61569444444444443</v>
      </c>
      <c r="R20443">
        <v>5</v>
      </c>
      <c r="S20443">
        <v>2</v>
      </c>
      <c r="T20443" s="1">
        <v>0.6306018518518518</v>
      </c>
      <c r="U20443">
        <v>8</v>
      </c>
      <c r="X20443">
        <v>-1.2287314</v>
      </c>
      <c r="Y20443">
        <v>36.836735400000002</v>
      </c>
      <c r="Z20443">
        <v>-1.225322</v>
      </c>
      <c r="AA20443">
        <v>36.808549999999997</v>
      </c>
      <c r="AB20443" t="s">
        <v>879</v>
      </c>
      <c r="AC20443">
        <v>1288</v>
      </c>
    </row>
    <row r="20444" spans="1:29">
      <c r="A20444" t="s">
        <v>24511</v>
      </c>
      <c r="B20444" t="s">
        <v>389</v>
      </c>
      <c r="C20444" t="s">
        <v>31</v>
      </c>
      <c r="D20444">
        <v>3</v>
      </c>
      <c r="E20444" t="s">
        <v>32</v>
      </c>
      <c r="F20444">
        <v>25</v>
      </c>
      <c r="G20444">
        <v>4</v>
      </c>
      <c r="H20444" s="1">
        <v>0.54836805555555557</v>
      </c>
      <c r="I20444">
        <v>25</v>
      </c>
      <c r="J20444">
        <v>4</v>
      </c>
      <c r="K20444" s="1">
        <v>0.55832175925925931</v>
      </c>
      <c r="L20444">
        <v>25</v>
      </c>
      <c r="M20444">
        <v>4</v>
      </c>
      <c r="N20444" s="1">
        <v>0.5722800925925926</v>
      </c>
      <c r="O20444">
        <v>25</v>
      </c>
      <c r="P20444">
        <v>4</v>
      </c>
      <c r="Q20444" s="1">
        <v>0.57810185185185181</v>
      </c>
      <c r="R20444">
        <v>25</v>
      </c>
      <c r="S20444">
        <v>4</v>
      </c>
      <c r="T20444" s="1">
        <v>0.58789351851851857</v>
      </c>
      <c r="U20444">
        <v>5</v>
      </c>
      <c r="X20444">
        <v>-1.2600925999999999</v>
      </c>
      <c r="Y20444">
        <v>36.808868500000003</v>
      </c>
      <c r="Z20444">
        <v>-1.2657149999999999</v>
      </c>
      <c r="AA20444">
        <v>36.823815000000003</v>
      </c>
      <c r="AB20444" t="s">
        <v>390</v>
      </c>
      <c r="AC20444">
        <v>846</v>
      </c>
    </row>
    <row r="20445" spans="1:29">
      <c r="A20445" t="s">
        <v>24512</v>
      </c>
      <c r="B20445" t="s">
        <v>389</v>
      </c>
      <c r="C20445" t="s">
        <v>31</v>
      </c>
      <c r="D20445">
        <v>3</v>
      </c>
      <c r="E20445" t="s">
        <v>32</v>
      </c>
      <c r="F20445">
        <v>12</v>
      </c>
      <c r="G20445">
        <v>2</v>
      </c>
      <c r="H20445" s="1">
        <v>0.60203703703703704</v>
      </c>
      <c r="I20445">
        <v>12</v>
      </c>
      <c r="J20445">
        <v>2</v>
      </c>
      <c r="K20445" s="1">
        <v>0.60395833333333337</v>
      </c>
      <c r="L20445">
        <v>12</v>
      </c>
      <c r="M20445">
        <v>2</v>
      </c>
      <c r="N20445" s="1">
        <v>0.62476851851851856</v>
      </c>
      <c r="O20445">
        <v>12</v>
      </c>
      <c r="P20445">
        <v>2</v>
      </c>
      <c r="Q20445" s="1">
        <v>0.6283333333333333</v>
      </c>
      <c r="R20445">
        <v>12</v>
      </c>
      <c r="S20445">
        <v>2</v>
      </c>
      <c r="T20445" s="1">
        <v>0.63724537037037032</v>
      </c>
      <c r="U20445">
        <v>7</v>
      </c>
      <c r="V20445">
        <v>26.9</v>
      </c>
      <c r="X20445">
        <v>-1.2628473</v>
      </c>
      <c r="Y20445">
        <v>36.781804999999999</v>
      </c>
      <c r="Z20445">
        <v>-1.2657149999999999</v>
      </c>
      <c r="AA20445">
        <v>36.823815000000003</v>
      </c>
      <c r="AB20445" t="s">
        <v>425</v>
      </c>
      <c r="AC20445">
        <v>770</v>
      </c>
    </row>
    <row r="20446" spans="1:29">
      <c r="A20446" t="s">
        <v>24513</v>
      </c>
      <c r="B20446" t="s">
        <v>2276</v>
      </c>
      <c r="C20446" t="s">
        <v>31</v>
      </c>
      <c r="D20446">
        <v>3</v>
      </c>
      <c r="E20446" t="s">
        <v>32</v>
      </c>
      <c r="F20446">
        <v>16</v>
      </c>
      <c r="G20446">
        <v>4</v>
      </c>
      <c r="H20446" s="1">
        <v>0.46153935185185185</v>
      </c>
      <c r="I20446">
        <v>16</v>
      </c>
      <c r="J20446">
        <v>4</v>
      </c>
      <c r="K20446" s="1">
        <v>0.4621527777777778</v>
      </c>
      <c r="L20446">
        <v>16</v>
      </c>
      <c r="M20446">
        <v>4</v>
      </c>
      <c r="N20446" s="1">
        <v>0.46888888888888891</v>
      </c>
      <c r="O20446">
        <v>16</v>
      </c>
      <c r="P20446">
        <v>4</v>
      </c>
      <c r="Q20446" s="1">
        <v>0.47346064814814814</v>
      </c>
      <c r="R20446">
        <v>16</v>
      </c>
      <c r="S20446">
        <v>4</v>
      </c>
      <c r="T20446" s="1">
        <v>0.48346064814814815</v>
      </c>
      <c r="U20446">
        <v>3</v>
      </c>
      <c r="X20446">
        <v>-1.2851603</v>
      </c>
      <c r="Y20446">
        <v>36.824966699999997</v>
      </c>
      <c r="Z20446">
        <v>-1.2625042</v>
      </c>
      <c r="AA20446">
        <v>36.812477999999999</v>
      </c>
      <c r="AB20446" t="s">
        <v>1339</v>
      </c>
      <c r="AC20446">
        <v>864</v>
      </c>
    </row>
    <row r="20447" spans="1:29">
      <c r="A20447" t="s">
        <v>24514</v>
      </c>
      <c r="B20447" t="s">
        <v>767</v>
      </c>
      <c r="C20447" t="s">
        <v>31</v>
      </c>
      <c r="D20447">
        <v>3</v>
      </c>
      <c r="E20447" t="s">
        <v>32</v>
      </c>
      <c r="F20447">
        <v>1</v>
      </c>
      <c r="G20447">
        <v>4</v>
      </c>
      <c r="H20447" s="1">
        <v>0.46004629629629629</v>
      </c>
      <c r="I20447">
        <v>1</v>
      </c>
      <c r="J20447">
        <v>4</v>
      </c>
      <c r="K20447" s="1">
        <v>0.46605324074074073</v>
      </c>
      <c r="L20447">
        <v>1</v>
      </c>
      <c r="M20447">
        <v>4</v>
      </c>
      <c r="N20447" s="1">
        <v>0.47862268518518519</v>
      </c>
      <c r="O20447">
        <v>1</v>
      </c>
      <c r="P20447">
        <v>4</v>
      </c>
      <c r="Q20447" s="1">
        <v>0.49689814814814814</v>
      </c>
      <c r="R20447">
        <v>1</v>
      </c>
      <c r="S20447">
        <v>4</v>
      </c>
      <c r="T20447" s="1">
        <v>0.51328703703703704</v>
      </c>
      <c r="U20447">
        <v>6</v>
      </c>
      <c r="X20447">
        <v>-1.28878</v>
      </c>
      <c r="Y20447">
        <v>36.816831200000003</v>
      </c>
      <c r="Z20447">
        <v>-1.2765736000000001</v>
      </c>
      <c r="AA20447">
        <v>36.851364599999997</v>
      </c>
      <c r="AB20447" t="s">
        <v>162</v>
      </c>
      <c r="AC20447">
        <v>1416</v>
      </c>
    </row>
    <row r="20448" spans="1:29">
      <c r="A20448" t="s">
        <v>24515</v>
      </c>
      <c r="B20448" t="s">
        <v>1201</v>
      </c>
      <c r="C20448" t="s">
        <v>31</v>
      </c>
      <c r="D20448">
        <v>3</v>
      </c>
      <c r="E20448" t="s">
        <v>32</v>
      </c>
      <c r="F20448">
        <v>8</v>
      </c>
      <c r="G20448">
        <v>2</v>
      </c>
      <c r="H20448" s="1">
        <v>0.56260416666666668</v>
      </c>
      <c r="I20448">
        <v>8</v>
      </c>
      <c r="J20448">
        <v>2</v>
      </c>
      <c r="K20448" s="1">
        <v>0.56327546296296294</v>
      </c>
      <c r="L20448">
        <v>8</v>
      </c>
      <c r="M20448">
        <v>2</v>
      </c>
      <c r="N20448" s="1">
        <v>0.57049768518518518</v>
      </c>
      <c r="O20448">
        <v>8</v>
      </c>
      <c r="P20448">
        <v>2</v>
      </c>
      <c r="Q20448" s="1">
        <v>0.57533564814814819</v>
      </c>
      <c r="R20448">
        <v>8</v>
      </c>
      <c r="S20448">
        <v>2</v>
      </c>
      <c r="T20448" s="1">
        <v>0.60002314814814817</v>
      </c>
      <c r="U20448">
        <v>13</v>
      </c>
      <c r="V20448">
        <v>25.4</v>
      </c>
      <c r="X20448">
        <v>-1.2527957999999999</v>
      </c>
      <c r="Y20448">
        <v>36.800313099999997</v>
      </c>
      <c r="Z20448">
        <v>-1.2232122999999999</v>
      </c>
      <c r="AA20448">
        <v>36.8932547</v>
      </c>
      <c r="AB20448" t="s">
        <v>1575</v>
      </c>
      <c r="AC20448">
        <v>2133</v>
      </c>
    </row>
    <row r="20449" spans="1:29">
      <c r="A20449" t="s">
        <v>24516</v>
      </c>
      <c r="B20449" t="s">
        <v>130</v>
      </c>
      <c r="C20449" t="s">
        <v>31</v>
      </c>
      <c r="D20449">
        <v>3</v>
      </c>
      <c r="E20449" t="s">
        <v>32</v>
      </c>
      <c r="F20449">
        <v>12</v>
      </c>
      <c r="G20449">
        <v>2</v>
      </c>
      <c r="H20449" s="1">
        <v>0.47464120370370372</v>
      </c>
      <c r="I20449">
        <v>12</v>
      </c>
      <c r="J20449">
        <v>2</v>
      </c>
      <c r="K20449" s="1">
        <v>0.47517361111111112</v>
      </c>
      <c r="L20449">
        <v>12</v>
      </c>
      <c r="M20449">
        <v>2</v>
      </c>
      <c r="N20449" s="1">
        <v>0.5037962962962963</v>
      </c>
      <c r="O20449">
        <v>12</v>
      </c>
      <c r="P20449">
        <v>2</v>
      </c>
      <c r="Q20449" s="1">
        <v>0.51361111111111113</v>
      </c>
      <c r="R20449">
        <v>12</v>
      </c>
      <c r="S20449">
        <v>2</v>
      </c>
      <c r="T20449" s="1">
        <v>0.52866898148148145</v>
      </c>
      <c r="U20449">
        <v>12</v>
      </c>
      <c r="V20449">
        <v>28.1</v>
      </c>
      <c r="X20449">
        <v>-1.2289110000000001</v>
      </c>
      <c r="Y20449">
        <v>36.881875999999998</v>
      </c>
      <c r="Z20449">
        <v>-1.2600925999999999</v>
      </c>
      <c r="AA20449">
        <v>36.808868500000003</v>
      </c>
      <c r="AB20449" t="s">
        <v>131</v>
      </c>
      <c r="AC20449">
        <v>1301</v>
      </c>
    </row>
    <row r="20450" spans="1:29">
      <c r="A20450" t="s">
        <v>24517</v>
      </c>
      <c r="B20450" t="s">
        <v>941</v>
      </c>
      <c r="C20450" t="s">
        <v>31</v>
      </c>
      <c r="D20450">
        <v>3</v>
      </c>
      <c r="E20450" t="s">
        <v>32</v>
      </c>
      <c r="F20450">
        <v>6</v>
      </c>
      <c r="G20450">
        <v>4</v>
      </c>
      <c r="H20450" s="1">
        <v>0.39421296296296299</v>
      </c>
      <c r="I20450">
        <v>6</v>
      </c>
      <c r="J20450">
        <v>4</v>
      </c>
      <c r="K20450" s="1">
        <v>0.39494212962962966</v>
      </c>
      <c r="L20450">
        <v>6</v>
      </c>
      <c r="M20450">
        <v>4</v>
      </c>
      <c r="N20450" s="1">
        <v>0.41090277777777778</v>
      </c>
      <c r="O20450">
        <v>6</v>
      </c>
      <c r="P20450">
        <v>4</v>
      </c>
      <c r="Q20450" s="1">
        <v>0.4148148148148148</v>
      </c>
      <c r="R20450">
        <v>6</v>
      </c>
      <c r="S20450">
        <v>4</v>
      </c>
      <c r="T20450" s="1">
        <v>0.43885416666666666</v>
      </c>
      <c r="U20450">
        <v>15</v>
      </c>
      <c r="V20450">
        <v>16</v>
      </c>
      <c r="W20450">
        <v>4.0999999999999996</v>
      </c>
      <c r="X20450">
        <v>-1.2132866</v>
      </c>
      <c r="Y20450">
        <v>36.867827400000003</v>
      </c>
      <c r="Z20450">
        <v>-1.3090727</v>
      </c>
      <c r="AA20450">
        <v>36.831526199999999</v>
      </c>
      <c r="AB20450" t="s">
        <v>475</v>
      </c>
      <c r="AC20450">
        <v>2077</v>
      </c>
    </row>
    <row r="20451" spans="1:29">
      <c r="A20451" t="s">
        <v>24518</v>
      </c>
      <c r="B20451" t="s">
        <v>8880</v>
      </c>
      <c r="C20451" t="s">
        <v>31</v>
      </c>
      <c r="D20451">
        <v>3</v>
      </c>
      <c r="E20451" t="s">
        <v>32</v>
      </c>
      <c r="F20451">
        <v>10</v>
      </c>
      <c r="G20451">
        <v>6</v>
      </c>
      <c r="H20451" s="1">
        <v>0.49686342592592592</v>
      </c>
      <c r="I20451">
        <v>10</v>
      </c>
      <c r="J20451">
        <v>6</v>
      </c>
      <c r="K20451" s="1">
        <v>0.49799768518518517</v>
      </c>
      <c r="L20451">
        <v>10</v>
      </c>
      <c r="M20451">
        <v>6</v>
      </c>
      <c r="N20451" s="1">
        <v>0.51829861111111108</v>
      </c>
      <c r="O20451">
        <v>10</v>
      </c>
      <c r="P20451">
        <v>6</v>
      </c>
      <c r="Q20451" s="1">
        <v>0.52151620370370366</v>
      </c>
      <c r="R20451">
        <v>10</v>
      </c>
      <c r="S20451">
        <v>6</v>
      </c>
      <c r="T20451" s="1">
        <v>0.57395833333333335</v>
      </c>
      <c r="U20451">
        <v>18</v>
      </c>
      <c r="V20451">
        <v>23.9</v>
      </c>
      <c r="X20451">
        <v>-1.3338004999999999</v>
      </c>
      <c r="Y20451">
        <v>36.863025999999998</v>
      </c>
      <c r="Z20451">
        <v>-1.2336076</v>
      </c>
      <c r="AA20451">
        <v>36.833610200000003</v>
      </c>
      <c r="AB20451" t="s">
        <v>52</v>
      </c>
      <c r="AC20451">
        <v>4531</v>
      </c>
    </row>
    <row r="20452" spans="1:29">
      <c r="A20452" t="s">
        <v>24519</v>
      </c>
      <c r="B20452" t="s">
        <v>1888</v>
      </c>
      <c r="C20452" t="s">
        <v>31</v>
      </c>
      <c r="D20452">
        <v>3</v>
      </c>
      <c r="E20452" t="s">
        <v>32</v>
      </c>
      <c r="F20452">
        <v>12</v>
      </c>
      <c r="G20452">
        <v>3</v>
      </c>
      <c r="H20452" s="1">
        <v>0.63476851851851857</v>
      </c>
      <c r="I20452">
        <v>12</v>
      </c>
      <c r="J20452">
        <v>3</v>
      </c>
      <c r="K20452" s="1">
        <v>0.63476851851851857</v>
      </c>
      <c r="L20452">
        <v>12</v>
      </c>
      <c r="M20452">
        <v>3</v>
      </c>
      <c r="N20452" s="1">
        <v>0.65303240740740742</v>
      </c>
      <c r="O20452">
        <v>12</v>
      </c>
      <c r="P20452">
        <v>3</v>
      </c>
      <c r="Q20452" s="1">
        <v>0.68008101851851854</v>
      </c>
      <c r="R20452">
        <v>12</v>
      </c>
      <c r="S20452">
        <v>3</v>
      </c>
      <c r="T20452" s="1">
        <v>0.71451388888888889</v>
      </c>
      <c r="U20452">
        <v>9</v>
      </c>
      <c r="V20452">
        <v>21.2</v>
      </c>
      <c r="X20452">
        <v>-1.2897399000000001</v>
      </c>
      <c r="Y20452">
        <v>36.827097500000001</v>
      </c>
      <c r="Z20452">
        <v>-1.3270347</v>
      </c>
      <c r="AA20452">
        <v>36.866736199999998</v>
      </c>
      <c r="AB20452" t="s">
        <v>11590</v>
      </c>
      <c r="AC20452">
        <v>2975</v>
      </c>
    </row>
    <row r="20453" spans="1:29">
      <c r="A20453" t="s">
        <v>24520</v>
      </c>
      <c r="B20453" t="s">
        <v>1377</v>
      </c>
      <c r="C20453" t="s">
        <v>31</v>
      </c>
      <c r="D20453">
        <v>3</v>
      </c>
      <c r="E20453" t="s">
        <v>32</v>
      </c>
      <c r="F20453">
        <v>28</v>
      </c>
      <c r="G20453">
        <v>3</v>
      </c>
      <c r="H20453" s="1">
        <v>0.31341435185185185</v>
      </c>
      <c r="I20453">
        <v>28</v>
      </c>
      <c r="J20453">
        <v>3</v>
      </c>
      <c r="K20453" s="1">
        <v>0.31425925925925924</v>
      </c>
      <c r="L20453">
        <v>28</v>
      </c>
      <c r="M20453">
        <v>3</v>
      </c>
      <c r="N20453" s="1">
        <v>0.32462962962962966</v>
      </c>
      <c r="O20453">
        <v>28</v>
      </c>
      <c r="P20453">
        <v>3</v>
      </c>
      <c r="Q20453" s="1">
        <v>0.32792824074074073</v>
      </c>
      <c r="R20453">
        <v>28</v>
      </c>
      <c r="S20453">
        <v>3</v>
      </c>
      <c r="T20453" s="1">
        <v>0.34642361111111108</v>
      </c>
      <c r="U20453">
        <v>15</v>
      </c>
      <c r="V20453">
        <v>20.6</v>
      </c>
      <c r="X20453">
        <v>-1.2551895</v>
      </c>
      <c r="Y20453">
        <v>36.7822034</v>
      </c>
      <c r="Z20453">
        <v>-1.3221141000000001</v>
      </c>
      <c r="AA20453">
        <v>36.8636835</v>
      </c>
      <c r="AB20453" t="s">
        <v>582</v>
      </c>
      <c r="AC20453">
        <v>1598</v>
      </c>
    </row>
    <row r="20454" spans="1:29">
      <c r="A20454" t="s">
        <v>24521</v>
      </c>
      <c r="B20454" t="s">
        <v>24522</v>
      </c>
      <c r="C20454" t="s">
        <v>31</v>
      </c>
      <c r="D20454">
        <v>3</v>
      </c>
      <c r="E20454" t="s">
        <v>36</v>
      </c>
      <c r="F20454">
        <v>24</v>
      </c>
      <c r="G20454">
        <v>1</v>
      </c>
      <c r="H20454" s="1">
        <v>0.59865740740740736</v>
      </c>
      <c r="I20454">
        <v>24</v>
      </c>
      <c r="J20454">
        <v>1</v>
      </c>
      <c r="K20454" s="1">
        <v>0.59878472222222223</v>
      </c>
      <c r="L20454">
        <v>24</v>
      </c>
      <c r="M20454">
        <v>1</v>
      </c>
      <c r="N20454" s="1">
        <v>0.60231481481481486</v>
      </c>
      <c r="O20454">
        <v>24</v>
      </c>
      <c r="P20454">
        <v>1</v>
      </c>
      <c r="Q20454" s="1">
        <v>0.60501157407407402</v>
      </c>
      <c r="R20454">
        <v>24</v>
      </c>
      <c r="S20454">
        <v>1</v>
      </c>
      <c r="T20454" s="1">
        <v>0.62003472222222222</v>
      </c>
      <c r="U20454">
        <v>10</v>
      </c>
      <c r="X20454">
        <v>-1.3080792999999999</v>
      </c>
      <c r="Y20454">
        <v>36.750539600000003</v>
      </c>
      <c r="Z20454">
        <v>-1.2882073000000001</v>
      </c>
      <c r="AA20454">
        <v>36.8237673</v>
      </c>
      <c r="AB20454" t="s">
        <v>310</v>
      </c>
      <c r="AC20454">
        <v>1298</v>
      </c>
    </row>
    <row r="20455" spans="1:29">
      <c r="A20455" t="s">
        <v>24523</v>
      </c>
      <c r="B20455" t="s">
        <v>24524</v>
      </c>
      <c r="C20455" t="s">
        <v>31</v>
      </c>
      <c r="D20455">
        <v>1</v>
      </c>
      <c r="E20455" t="s">
        <v>36</v>
      </c>
      <c r="F20455">
        <v>11</v>
      </c>
      <c r="G20455">
        <v>2</v>
      </c>
      <c r="H20455" s="1">
        <v>0.44253472222222223</v>
      </c>
      <c r="I20455">
        <v>11</v>
      </c>
      <c r="J20455">
        <v>2</v>
      </c>
      <c r="K20455" s="1">
        <v>0.44347222222222221</v>
      </c>
      <c r="L20455">
        <v>11</v>
      </c>
      <c r="M20455">
        <v>2</v>
      </c>
      <c r="N20455" s="1">
        <v>0.45672453703703703</v>
      </c>
      <c r="O20455">
        <v>11</v>
      </c>
      <c r="P20455">
        <v>2</v>
      </c>
      <c r="Q20455" s="1">
        <v>0.46045138888888887</v>
      </c>
      <c r="R20455">
        <v>11</v>
      </c>
      <c r="S20455">
        <v>2</v>
      </c>
      <c r="T20455" s="1">
        <v>0.47465277777777776</v>
      </c>
      <c r="U20455">
        <v>9</v>
      </c>
      <c r="V20455">
        <v>24.1</v>
      </c>
      <c r="X20455">
        <v>-1.2248308000000001</v>
      </c>
      <c r="Y20455">
        <v>36.801257300000003</v>
      </c>
      <c r="Z20455">
        <v>-1.275941</v>
      </c>
      <c r="AA20455">
        <v>36.807443399999997</v>
      </c>
      <c r="AB20455" t="s">
        <v>757</v>
      </c>
      <c r="AC20455">
        <v>1227</v>
      </c>
    </row>
    <row r="20456" spans="1:29">
      <c r="A20456" t="s">
        <v>24525</v>
      </c>
      <c r="B20456" t="s">
        <v>12761</v>
      </c>
      <c r="C20456" t="s">
        <v>31</v>
      </c>
      <c r="D20456">
        <v>1</v>
      </c>
      <c r="E20456" t="s">
        <v>36</v>
      </c>
      <c r="F20456">
        <v>29</v>
      </c>
      <c r="G20456">
        <v>6</v>
      </c>
      <c r="H20456" s="1">
        <v>0.47128472222222223</v>
      </c>
      <c r="I20456">
        <v>29</v>
      </c>
      <c r="J20456">
        <v>6</v>
      </c>
      <c r="K20456" s="1">
        <v>0.47188657407407408</v>
      </c>
      <c r="L20456">
        <v>29</v>
      </c>
      <c r="M20456">
        <v>6</v>
      </c>
      <c r="N20456" s="1">
        <v>0.47703703703703704</v>
      </c>
      <c r="O20456">
        <v>29</v>
      </c>
      <c r="P20456">
        <v>6</v>
      </c>
      <c r="Q20456" s="1">
        <v>0.52067129629629627</v>
      </c>
      <c r="R20456">
        <v>29</v>
      </c>
      <c r="S20456">
        <v>6</v>
      </c>
      <c r="T20456" s="1">
        <v>0.52822916666666664</v>
      </c>
      <c r="U20456">
        <v>6</v>
      </c>
      <c r="V20456">
        <v>25.2</v>
      </c>
      <c r="X20456">
        <v>-1.3099295</v>
      </c>
      <c r="Y20456">
        <v>36.8436807</v>
      </c>
      <c r="Z20456">
        <v>-1.2862032999999999</v>
      </c>
      <c r="AA20456">
        <v>36.815296600000003</v>
      </c>
      <c r="AB20456" t="s">
        <v>560</v>
      </c>
      <c r="AC20456">
        <v>653</v>
      </c>
    </row>
    <row r="20457" spans="1:29">
      <c r="A20457" t="s">
        <v>24526</v>
      </c>
      <c r="B20457" t="s">
        <v>903</v>
      </c>
      <c r="C20457" t="s">
        <v>31</v>
      </c>
      <c r="D20457">
        <v>3</v>
      </c>
      <c r="E20457" t="s">
        <v>32</v>
      </c>
      <c r="F20457">
        <v>10</v>
      </c>
      <c r="G20457">
        <v>4</v>
      </c>
      <c r="H20457" s="1">
        <v>0.54222222222222227</v>
      </c>
      <c r="I20457">
        <v>10</v>
      </c>
      <c r="J20457">
        <v>4</v>
      </c>
      <c r="K20457" s="1">
        <v>0.58399305555555558</v>
      </c>
      <c r="L20457">
        <v>10</v>
      </c>
      <c r="M20457">
        <v>4</v>
      </c>
      <c r="N20457" s="1">
        <v>0.59931712962962957</v>
      </c>
      <c r="O20457">
        <v>10</v>
      </c>
      <c r="P20457">
        <v>4</v>
      </c>
      <c r="Q20457" s="1">
        <v>0.60275462962962967</v>
      </c>
      <c r="R20457">
        <v>10</v>
      </c>
      <c r="S20457">
        <v>4</v>
      </c>
      <c r="T20457" s="1">
        <v>0.61901620370370369</v>
      </c>
      <c r="U20457">
        <v>7</v>
      </c>
      <c r="V20457">
        <v>25</v>
      </c>
      <c r="X20457">
        <v>-1.2783849</v>
      </c>
      <c r="Y20457">
        <v>36.8163445</v>
      </c>
      <c r="Z20457">
        <v>-1.2628473</v>
      </c>
      <c r="AA20457">
        <v>36.781804999999999</v>
      </c>
      <c r="AB20457" t="s">
        <v>4401</v>
      </c>
      <c r="AC20457">
        <v>1405</v>
      </c>
    </row>
    <row r="20458" spans="1:29">
      <c r="A20458" t="s">
        <v>24527</v>
      </c>
      <c r="B20458" t="s">
        <v>1322</v>
      </c>
      <c r="C20458" t="s">
        <v>31</v>
      </c>
      <c r="D20458">
        <v>3</v>
      </c>
      <c r="E20458" t="s">
        <v>32</v>
      </c>
      <c r="F20458">
        <v>13</v>
      </c>
      <c r="G20458">
        <v>4</v>
      </c>
      <c r="H20458" s="1">
        <v>0.60335648148148147</v>
      </c>
      <c r="I20458">
        <v>13</v>
      </c>
      <c r="J20458">
        <v>4</v>
      </c>
      <c r="K20458" s="1">
        <v>0.60501157407407402</v>
      </c>
      <c r="L20458">
        <v>13</v>
      </c>
      <c r="M20458">
        <v>4</v>
      </c>
      <c r="N20458" s="1">
        <v>0.61469907407407409</v>
      </c>
      <c r="O20458">
        <v>13</v>
      </c>
      <c r="P20458">
        <v>4</v>
      </c>
      <c r="Q20458" s="1">
        <v>0.61717592592592596</v>
      </c>
      <c r="R20458">
        <v>13</v>
      </c>
      <c r="S20458">
        <v>4</v>
      </c>
      <c r="T20458" s="1">
        <v>0.64914351851851848</v>
      </c>
      <c r="U20458">
        <v>24</v>
      </c>
      <c r="V20458">
        <v>22.4</v>
      </c>
      <c r="X20458">
        <v>-1.2551895</v>
      </c>
      <c r="Y20458">
        <v>36.7822034</v>
      </c>
      <c r="Z20458">
        <v>-1.3647320000000001</v>
      </c>
      <c r="AA20458">
        <v>36.658943000000001</v>
      </c>
      <c r="AB20458" t="s">
        <v>403</v>
      </c>
      <c r="AC20458">
        <v>2762</v>
      </c>
    </row>
    <row r="20459" spans="1:29">
      <c r="A20459" t="s">
        <v>24528</v>
      </c>
      <c r="B20459" t="s">
        <v>477</v>
      </c>
      <c r="C20459" t="s">
        <v>31</v>
      </c>
      <c r="D20459">
        <v>3</v>
      </c>
      <c r="E20459" t="s">
        <v>32</v>
      </c>
      <c r="F20459">
        <v>22</v>
      </c>
      <c r="G20459">
        <v>4</v>
      </c>
      <c r="H20459" s="1">
        <v>0.38820601851851849</v>
      </c>
      <c r="I20459">
        <v>22</v>
      </c>
      <c r="J20459">
        <v>4</v>
      </c>
      <c r="K20459" s="1">
        <v>0.38863425925925926</v>
      </c>
      <c r="L20459">
        <v>22</v>
      </c>
      <c r="M20459">
        <v>4</v>
      </c>
      <c r="N20459" s="1">
        <v>0.39087962962962963</v>
      </c>
      <c r="O20459">
        <v>22</v>
      </c>
      <c r="P20459">
        <v>4</v>
      </c>
      <c r="Q20459" s="1">
        <v>0.39458333333333334</v>
      </c>
      <c r="R20459">
        <v>22</v>
      </c>
      <c r="S20459">
        <v>4</v>
      </c>
      <c r="T20459" s="1">
        <v>0.39577546296296295</v>
      </c>
      <c r="U20459">
        <v>2</v>
      </c>
      <c r="V20459">
        <v>19.600000000000001</v>
      </c>
      <c r="W20459">
        <v>3.1</v>
      </c>
      <c r="X20459">
        <v>-1.2551895</v>
      </c>
      <c r="Y20459">
        <v>36.7822034</v>
      </c>
      <c r="Z20459">
        <v>-1.2561334</v>
      </c>
      <c r="AA20459">
        <v>36.799045800000002</v>
      </c>
      <c r="AB20459" t="s">
        <v>1446</v>
      </c>
      <c r="AC20459">
        <v>103</v>
      </c>
    </row>
    <row r="20460" spans="1:29">
      <c r="A20460" t="s">
        <v>24529</v>
      </c>
      <c r="B20460" t="s">
        <v>1053</v>
      </c>
      <c r="C20460" t="s">
        <v>31</v>
      </c>
      <c r="D20460">
        <v>3</v>
      </c>
      <c r="E20460" t="s">
        <v>32</v>
      </c>
      <c r="F20460">
        <v>14</v>
      </c>
      <c r="G20460">
        <v>1</v>
      </c>
      <c r="H20460" s="1">
        <v>0.56487268518518519</v>
      </c>
      <c r="I20460">
        <v>14</v>
      </c>
      <c r="J20460">
        <v>1</v>
      </c>
      <c r="K20460" s="1">
        <v>0.56540509259259264</v>
      </c>
      <c r="L20460">
        <v>14</v>
      </c>
      <c r="M20460">
        <v>1</v>
      </c>
      <c r="N20460" s="1">
        <v>0.58701388888888884</v>
      </c>
      <c r="O20460">
        <v>14</v>
      </c>
      <c r="P20460">
        <v>1</v>
      </c>
      <c r="Q20460" s="1">
        <v>0.58778935185185188</v>
      </c>
      <c r="R20460">
        <v>14</v>
      </c>
      <c r="S20460">
        <v>1</v>
      </c>
      <c r="T20460" s="1">
        <v>0.60428240740740746</v>
      </c>
      <c r="U20460">
        <v>7</v>
      </c>
      <c r="V20460">
        <v>25.5</v>
      </c>
      <c r="X20460">
        <v>-1.2879651999999999</v>
      </c>
      <c r="Y20460">
        <v>36.8203441</v>
      </c>
      <c r="Z20460">
        <v>-1.2595422000000001</v>
      </c>
      <c r="AA20460">
        <v>36.787117799999997</v>
      </c>
      <c r="AB20460" t="s">
        <v>33</v>
      </c>
      <c r="AC20460">
        <v>1425</v>
      </c>
    </row>
    <row r="20461" spans="1:29">
      <c r="A20461" t="s">
        <v>24530</v>
      </c>
      <c r="B20461" t="s">
        <v>932</v>
      </c>
      <c r="C20461" t="s">
        <v>31</v>
      </c>
      <c r="D20461">
        <v>3</v>
      </c>
      <c r="E20461" t="s">
        <v>32</v>
      </c>
      <c r="F20461">
        <v>16</v>
      </c>
      <c r="G20461">
        <v>6</v>
      </c>
      <c r="H20461" s="1">
        <v>0.43253472222222222</v>
      </c>
      <c r="I20461">
        <v>16</v>
      </c>
      <c r="J20461">
        <v>6</v>
      </c>
      <c r="K20461" s="1">
        <v>0.43365740740740738</v>
      </c>
      <c r="L20461">
        <v>16</v>
      </c>
      <c r="M20461">
        <v>6</v>
      </c>
      <c r="N20461" s="1">
        <v>0.43902777777777779</v>
      </c>
      <c r="O20461">
        <v>16</v>
      </c>
      <c r="P20461">
        <v>6</v>
      </c>
      <c r="Q20461" s="1">
        <v>0.45454861111111111</v>
      </c>
      <c r="R20461">
        <v>16</v>
      </c>
      <c r="S20461">
        <v>6</v>
      </c>
      <c r="T20461" s="1">
        <v>0.46584490740740742</v>
      </c>
      <c r="U20461">
        <v>5</v>
      </c>
      <c r="V20461">
        <v>25.5</v>
      </c>
      <c r="X20461">
        <v>-1.3004062000000001</v>
      </c>
      <c r="Y20461">
        <v>36.829740999999999</v>
      </c>
      <c r="Z20461">
        <v>-1.2770708</v>
      </c>
      <c r="AA20461">
        <v>36.823109299999999</v>
      </c>
      <c r="AB20461" t="s">
        <v>1620</v>
      </c>
      <c r="AC20461">
        <v>976</v>
      </c>
    </row>
    <row r="20462" spans="1:29">
      <c r="A20462" t="s">
        <v>24531</v>
      </c>
      <c r="B20462" t="s">
        <v>767</v>
      </c>
      <c r="C20462" t="s">
        <v>31</v>
      </c>
      <c r="D20462">
        <v>3</v>
      </c>
      <c r="E20462" t="s">
        <v>32</v>
      </c>
      <c r="F20462">
        <v>6</v>
      </c>
      <c r="G20462">
        <v>3</v>
      </c>
      <c r="H20462" s="1">
        <v>0.46452546296296299</v>
      </c>
      <c r="I20462">
        <v>6</v>
      </c>
      <c r="J20462">
        <v>3</v>
      </c>
      <c r="K20462" s="1">
        <v>0.46975694444444444</v>
      </c>
      <c r="L20462">
        <v>6</v>
      </c>
      <c r="M20462">
        <v>3</v>
      </c>
      <c r="N20462" s="1">
        <v>0.47395833333333331</v>
      </c>
      <c r="O20462">
        <v>6</v>
      </c>
      <c r="P20462">
        <v>3</v>
      </c>
      <c r="Q20462" s="1">
        <v>0.47752314814814817</v>
      </c>
      <c r="R20462">
        <v>6</v>
      </c>
      <c r="S20462">
        <v>3</v>
      </c>
      <c r="T20462" s="1">
        <v>0.4874074074074074</v>
      </c>
      <c r="U20462">
        <v>5</v>
      </c>
      <c r="V20462">
        <v>22.5</v>
      </c>
      <c r="X20462">
        <v>-1.2793950000000001</v>
      </c>
      <c r="Y20462">
        <v>36.825364</v>
      </c>
      <c r="Z20462">
        <v>-1.2765736000000001</v>
      </c>
      <c r="AA20462">
        <v>36.851364599999997</v>
      </c>
      <c r="AB20462" t="s">
        <v>186</v>
      </c>
      <c r="AC20462">
        <v>854</v>
      </c>
    </row>
    <row r="20463" spans="1:29">
      <c r="A20463" t="s">
        <v>24532</v>
      </c>
      <c r="B20463" t="s">
        <v>389</v>
      </c>
      <c r="C20463" t="s">
        <v>31</v>
      </c>
      <c r="D20463">
        <v>3</v>
      </c>
      <c r="E20463" t="s">
        <v>32</v>
      </c>
      <c r="F20463">
        <v>18</v>
      </c>
      <c r="G20463">
        <v>2</v>
      </c>
      <c r="H20463" s="1">
        <v>0.45579861111111108</v>
      </c>
      <c r="I20463">
        <v>18</v>
      </c>
      <c r="J20463">
        <v>2</v>
      </c>
      <c r="K20463" s="1">
        <v>0.47625000000000001</v>
      </c>
      <c r="L20463">
        <v>18</v>
      </c>
      <c r="M20463">
        <v>2</v>
      </c>
      <c r="N20463" s="1">
        <v>0.47625000000000001</v>
      </c>
      <c r="O20463">
        <v>18</v>
      </c>
      <c r="P20463">
        <v>2</v>
      </c>
      <c r="Q20463" s="1">
        <v>0.49245370370370373</v>
      </c>
      <c r="R20463">
        <v>18</v>
      </c>
      <c r="S20463">
        <v>2</v>
      </c>
      <c r="T20463" s="1">
        <v>0.51245370370370369</v>
      </c>
      <c r="U20463">
        <v>8</v>
      </c>
      <c r="X20463">
        <v>-1.303596</v>
      </c>
      <c r="Y20463">
        <v>36.778377999999996</v>
      </c>
      <c r="Z20463">
        <v>-1.2657149999999999</v>
      </c>
      <c r="AA20463">
        <v>36.823815000000003</v>
      </c>
      <c r="AB20463" t="s">
        <v>46</v>
      </c>
      <c r="AC20463">
        <v>1728</v>
      </c>
    </row>
    <row r="20464" spans="1:29">
      <c r="A20464" t="s">
        <v>24533</v>
      </c>
      <c r="B20464" t="s">
        <v>856</v>
      </c>
      <c r="C20464" t="s">
        <v>31</v>
      </c>
      <c r="D20464">
        <v>3</v>
      </c>
      <c r="E20464" t="s">
        <v>32</v>
      </c>
      <c r="F20464">
        <v>18</v>
      </c>
      <c r="G20464">
        <v>4</v>
      </c>
      <c r="H20464" s="1">
        <v>0.65585648148148146</v>
      </c>
      <c r="I20464">
        <v>18</v>
      </c>
      <c r="J20464">
        <v>4</v>
      </c>
      <c r="K20464" s="1">
        <v>0.65638888888888891</v>
      </c>
      <c r="L20464">
        <v>18</v>
      </c>
      <c r="M20464">
        <v>4</v>
      </c>
      <c r="N20464" s="1">
        <v>0.67359953703703701</v>
      </c>
      <c r="O20464">
        <v>18</v>
      </c>
      <c r="P20464">
        <v>4</v>
      </c>
      <c r="Q20464" s="1">
        <v>0.67775462962962962</v>
      </c>
      <c r="R20464">
        <v>18</v>
      </c>
      <c r="S20464">
        <v>4</v>
      </c>
      <c r="T20464" s="1">
        <v>0.68054398148148143</v>
      </c>
      <c r="U20464">
        <v>2</v>
      </c>
      <c r="X20464">
        <v>-1.2584143000000001</v>
      </c>
      <c r="Y20464">
        <v>36.804800200000003</v>
      </c>
      <c r="Z20464">
        <v>-1.2591019000000001</v>
      </c>
      <c r="AA20464">
        <v>36.800576999999997</v>
      </c>
      <c r="AB20464" t="s">
        <v>58</v>
      </c>
      <c r="AC20464">
        <v>241</v>
      </c>
    </row>
    <row r="20465" spans="1:29">
      <c r="A20465" t="s">
        <v>24534</v>
      </c>
      <c r="B20465" t="s">
        <v>661</v>
      </c>
      <c r="C20465" t="s">
        <v>31</v>
      </c>
      <c r="D20465">
        <v>3</v>
      </c>
      <c r="E20465" t="s">
        <v>32</v>
      </c>
      <c r="F20465">
        <v>10</v>
      </c>
      <c r="G20465">
        <v>1</v>
      </c>
      <c r="H20465" s="1">
        <v>0.53839120370370375</v>
      </c>
      <c r="I20465">
        <v>10</v>
      </c>
      <c r="J20465">
        <v>1</v>
      </c>
      <c r="K20465" s="1">
        <v>0.53901620370370373</v>
      </c>
      <c r="L20465">
        <v>10</v>
      </c>
      <c r="M20465">
        <v>1</v>
      </c>
      <c r="N20465" s="1">
        <v>0.54026620370370371</v>
      </c>
      <c r="O20465">
        <v>10</v>
      </c>
      <c r="P20465">
        <v>1</v>
      </c>
      <c r="Q20465" s="1">
        <v>0.54749999999999999</v>
      </c>
      <c r="R20465">
        <v>10</v>
      </c>
      <c r="S20465">
        <v>1</v>
      </c>
      <c r="T20465" s="1">
        <v>0.55328703703703708</v>
      </c>
      <c r="U20465">
        <v>1</v>
      </c>
      <c r="V20465">
        <v>18.7</v>
      </c>
      <c r="X20465">
        <v>-1.2654715999999999</v>
      </c>
      <c r="Y20465">
        <v>36.798363500000001</v>
      </c>
      <c r="Z20465">
        <v>-1.2531983</v>
      </c>
      <c r="AA20465">
        <v>36.806966899999999</v>
      </c>
      <c r="AB20465" t="s">
        <v>221</v>
      </c>
      <c r="AC20465">
        <v>500</v>
      </c>
    </row>
    <row r="20466" spans="1:29">
      <c r="A20466" t="s">
        <v>24535</v>
      </c>
      <c r="B20466" t="s">
        <v>5352</v>
      </c>
      <c r="C20466" t="s">
        <v>31</v>
      </c>
      <c r="D20466">
        <v>1</v>
      </c>
      <c r="E20466" t="s">
        <v>36</v>
      </c>
      <c r="F20466">
        <v>18</v>
      </c>
      <c r="G20466">
        <v>3</v>
      </c>
      <c r="H20466" s="1">
        <v>0.39651620370370372</v>
      </c>
      <c r="I20466">
        <v>18</v>
      </c>
      <c r="J20466">
        <v>3</v>
      </c>
      <c r="K20466" s="1">
        <v>0.47314814814814815</v>
      </c>
      <c r="L20466">
        <v>18</v>
      </c>
      <c r="M20466">
        <v>3</v>
      </c>
      <c r="N20466" s="1">
        <v>0.48368055555555556</v>
      </c>
      <c r="O20466">
        <v>18</v>
      </c>
      <c r="P20466">
        <v>3</v>
      </c>
      <c r="Q20466" s="1">
        <v>0.48570601851851852</v>
      </c>
      <c r="R20466">
        <v>18</v>
      </c>
      <c r="S20466">
        <v>3</v>
      </c>
      <c r="T20466" s="1">
        <v>0.51149305555555558</v>
      </c>
      <c r="U20466">
        <v>17</v>
      </c>
      <c r="V20466">
        <v>20</v>
      </c>
      <c r="X20466">
        <v>-1.3688433</v>
      </c>
      <c r="Y20466">
        <v>36.7402114</v>
      </c>
      <c r="Z20466">
        <v>-1.2962832</v>
      </c>
      <c r="AA20466">
        <v>36.784968300000003</v>
      </c>
      <c r="AB20466" t="s">
        <v>560</v>
      </c>
      <c r="AC20466">
        <v>2228</v>
      </c>
    </row>
    <row r="20467" spans="1:29">
      <c r="A20467" t="s">
        <v>24536</v>
      </c>
      <c r="B20467" t="s">
        <v>301</v>
      </c>
      <c r="C20467" t="s">
        <v>31</v>
      </c>
      <c r="D20467">
        <v>3</v>
      </c>
      <c r="E20467" t="s">
        <v>32</v>
      </c>
      <c r="F20467">
        <v>11</v>
      </c>
      <c r="G20467">
        <v>2</v>
      </c>
      <c r="H20467" s="1">
        <v>0.44033564814814813</v>
      </c>
      <c r="I20467">
        <v>11</v>
      </c>
      <c r="J20467">
        <v>2</v>
      </c>
      <c r="K20467" s="1">
        <v>0.46614583333333331</v>
      </c>
      <c r="L20467">
        <v>11</v>
      </c>
      <c r="M20467">
        <v>2</v>
      </c>
      <c r="N20467" s="1">
        <v>0.46800925925925924</v>
      </c>
      <c r="O20467">
        <v>11</v>
      </c>
      <c r="P20467">
        <v>2</v>
      </c>
      <c r="Q20467" s="1">
        <v>0.46914351851851854</v>
      </c>
      <c r="R20467">
        <v>11</v>
      </c>
      <c r="S20467">
        <v>2</v>
      </c>
      <c r="T20467" s="1">
        <v>0.48668981481481483</v>
      </c>
      <c r="U20467">
        <v>8</v>
      </c>
      <c r="V20467">
        <v>19.2</v>
      </c>
      <c r="X20467">
        <v>-1.2551895</v>
      </c>
      <c r="Y20467">
        <v>36.7822034</v>
      </c>
      <c r="Z20467">
        <v>-1.2938700000000001</v>
      </c>
      <c r="AA20467">
        <v>36.790781299999999</v>
      </c>
      <c r="AB20467" t="s">
        <v>285</v>
      </c>
      <c r="AC20467">
        <v>1516</v>
      </c>
    </row>
    <row r="20468" spans="1:29">
      <c r="A20468" t="s">
        <v>24537</v>
      </c>
      <c r="B20468" t="s">
        <v>24538</v>
      </c>
      <c r="C20468" t="s">
        <v>31</v>
      </c>
      <c r="D20468">
        <v>3</v>
      </c>
      <c r="E20468" t="s">
        <v>36</v>
      </c>
      <c r="F20468">
        <v>17</v>
      </c>
      <c r="G20468">
        <v>7</v>
      </c>
      <c r="H20468" s="1">
        <v>0.57947916666666666</v>
      </c>
      <c r="I20468">
        <v>17</v>
      </c>
      <c r="J20468">
        <v>7</v>
      </c>
      <c r="K20468" s="1">
        <v>0.57975694444444448</v>
      </c>
      <c r="L20468">
        <v>17</v>
      </c>
      <c r="M20468">
        <v>7</v>
      </c>
      <c r="N20468" s="1">
        <v>0.59922453703703704</v>
      </c>
      <c r="O20468">
        <v>17</v>
      </c>
      <c r="P20468">
        <v>7</v>
      </c>
      <c r="Q20468" s="1">
        <v>0.61659722222222224</v>
      </c>
      <c r="R20468">
        <v>17</v>
      </c>
      <c r="S20468">
        <v>7</v>
      </c>
      <c r="T20468" s="1">
        <v>0.64998842592592587</v>
      </c>
      <c r="U20468">
        <v>13</v>
      </c>
      <c r="V20468">
        <v>29</v>
      </c>
      <c r="X20468">
        <v>-1.3438224999999999</v>
      </c>
      <c r="Y20468">
        <v>36.6664253</v>
      </c>
      <c r="Z20468">
        <v>-1.3881391000000001</v>
      </c>
      <c r="AA20468">
        <v>36.736763600000003</v>
      </c>
      <c r="AB20468" t="s">
        <v>176</v>
      </c>
      <c r="AC20468">
        <v>2885</v>
      </c>
    </row>
    <row r="20469" spans="1:29">
      <c r="A20469" t="s">
        <v>24539</v>
      </c>
      <c r="B20469" t="s">
        <v>3284</v>
      </c>
      <c r="C20469" t="s">
        <v>31</v>
      </c>
      <c r="D20469">
        <v>3</v>
      </c>
      <c r="E20469" t="s">
        <v>32</v>
      </c>
      <c r="F20469">
        <v>1</v>
      </c>
      <c r="G20469">
        <v>5</v>
      </c>
      <c r="H20469" s="1">
        <v>0.65697916666666667</v>
      </c>
      <c r="I20469">
        <v>1</v>
      </c>
      <c r="J20469">
        <v>5</v>
      </c>
      <c r="K20469" s="1">
        <v>0.67912037037037032</v>
      </c>
      <c r="L20469">
        <v>1</v>
      </c>
      <c r="M20469">
        <v>5</v>
      </c>
      <c r="N20469" s="1">
        <v>0.69184027777777779</v>
      </c>
      <c r="O20469">
        <v>1</v>
      </c>
      <c r="P20469">
        <v>5</v>
      </c>
      <c r="Q20469" s="1">
        <v>0.69733796296296291</v>
      </c>
      <c r="R20469">
        <v>1</v>
      </c>
      <c r="S20469">
        <v>5</v>
      </c>
      <c r="T20469" s="1">
        <v>0.7116203703703704</v>
      </c>
      <c r="U20469">
        <v>3</v>
      </c>
      <c r="V20469">
        <v>30.6</v>
      </c>
      <c r="X20469">
        <v>-1.2665709999999999</v>
      </c>
      <c r="Y20469">
        <v>36.801406</v>
      </c>
      <c r="Z20469">
        <v>-1.2574088000000001</v>
      </c>
      <c r="AA20469">
        <v>36.799712</v>
      </c>
      <c r="AB20469" t="s">
        <v>244</v>
      </c>
      <c r="AC20469">
        <v>1234</v>
      </c>
    </row>
    <row r="20470" spans="1:29">
      <c r="A20470" t="s">
        <v>24540</v>
      </c>
      <c r="B20470" t="s">
        <v>601</v>
      </c>
      <c r="C20470" t="s">
        <v>31</v>
      </c>
      <c r="D20470">
        <v>3</v>
      </c>
      <c r="E20470" t="s">
        <v>32</v>
      </c>
      <c r="F20470">
        <v>13</v>
      </c>
      <c r="G20470">
        <v>1</v>
      </c>
      <c r="H20470" s="1">
        <v>0.38155092592592593</v>
      </c>
      <c r="I20470">
        <v>13</v>
      </c>
      <c r="J20470">
        <v>1</v>
      </c>
      <c r="K20470" s="1">
        <v>0.38164351851851852</v>
      </c>
      <c r="L20470">
        <v>13</v>
      </c>
      <c r="M20470">
        <v>1</v>
      </c>
      <c r="N20470" s="1">
        <v>0.38556712962962963</v>
      </c>
      <c r="O20470">
        <v>13</v>
      </c>
      <c r="P20470">
        <v>1</v>
      </c>
      <c r="Q20470" s="1">
        <v>0.39337962962962963</v>
      </c>
      <c r="R20470">
        <v>13</v>
      </c>
      <c r="S20470">
        <v>1</v>
      </c>
      <c r="T20470" s="1">
        <v>0.42701388888888892</v>
      </c>
      <c r="U20470">
        <v>11</v>
      </c>
      <c r="V20470">
        <v>15.2</v>
      </c>
      <c r="X20470">
        <v>-1.316961</v>
      </c>
      <c r="Y20470">
        <v>36.820337000000002</v>
      </c>
      <c r="Z20470">
        <v>-1.2580990999999999</v>
      </c>
      <c r="AA20470">
        <v>36.794151900000003</v>
      </c>
      <c r="AB20470" t="s">
        <v>693</v>
      </c>
      <c r="AC20470">
        <v>2906</v>
      </c>
    </row>
    <row r="20471" spans="1:29">
      <c r="A20471" t="s">
        <v>24541</v>
      </c>
      <c r="B20471" t="s">
        <v>298</v>
      </c>
      <c r="C20471" t="s">
        <v>31</v>
      </c>
      <c r="D20471">
        <v>3</v>
      </c>
      <c r="E20471" t="s">
        <v>32</v>
      </c>
      <c r="F20471">
        <v>27</v>
      </c>
      <c r="G20471">
        <v>1</v>
      </c>
      <c r="H20471" s="1">
        <v>0.67944444444444441</v>
      </c>
      <c r="I20471">
        <v>27</v>
      </c>
      <c r="J20471">
        <v>1</v>
      </c>
      <c r="K20471" s="1">
        <v>0.68018518518518523</v>
      </c>
      <c r="L20471">
        <v>27</v>
      </c>
      <c r="M20471">
        <v>1</v>
      </c>
      <c r="N20471" s="1">
        <v>0.68680555555555556</v>
      </c>
      <c r="O20471">
        <v>27</v>
      </c>
      <c r="P20471">
        <v>1</v>
      </c>
      <c r="Q20471" s="1">
        <v>0.68994212962962964</v>
      </c>
      <c r="R20471">
        <v>27</v>
      </c>
      <c r="S20471">
        <v>1</v>
      </c>
      <c r="T20471" s="1">
        <v>0.72432870370370372</v>
      </c>
      <c r="U20471">
        <v>21</v>
      </c>
      <c r="X20471">
        <v>-1.273056</v>
      </c>
      <c r="Y20471">
        <v>36.811298000000001</v>
      </c>
      <c r="Z20471">
        <v>-1.2995251999999999</v>
      </c>
      <c r="AA20471">
        <v>36.687161500000002</v>
      </c>
      <c r="AB20471" t="s">
        <v>318</v>
      </c>
      <c r="AC20471">
        <v>2971</v>
      </c>
    </row>
    <row r="20472" spans="1:29">
      <c r="A20472" t="s">
        <v>24542</v>
      </c>
      <c r="B20472" t="s">
        <v>24543</v>
      </c>
      <c r="C20472" t="s">
        <v>31</v>
      </c>
      <c r="D20472">
        <v>1</v>
      </c>
      <c r="E20472" t="s">
        <v>36</v>
      </c>
      <c r="F20472">
        <v>5</v>
      </c>
      <c r="G20472">
        <v>3</v>
      </c>
      <c r="H20472" s="1">
        <v>0.56695601851851851</v>
      </c>
      <c r="I20472">
        <v>5</v>
      </c>
      <c r="J20472">
        <v>3</v>
      </c>
      <c r="K20472" s="1">
        <v>0.56752314814814819</v>
      </c>
      <c r="L20472">
        <v>5</v>
      </c>
      <c r="M20472">
        <v>3</v>
      </c>
      <c r="N20472" s="1">
        <v>0.57644675925925926</v>
      </c>
      <c r="O20472">
        <v>5</v>
      </c>
      <c r="P20472">
        <v>3</v>
      </c>
      <c r="Q20472" s="1">
        <v>0.58136574074074077</v>
      </c>
      <c r="R20472">
        <v>5</v>
      </c>
      <c r="S20472">
        <v>3</v>
      </c>
      <c r="T20472" s="1">
        <v>0.59100694444444446</v>
      </c>
      <c r="U20472">
        <v>6</v>
      </c>
      <c r="V20472">
        <v>23.6</v>
      </c>
      <c r="X20472">
        <v>-1.2876574999999999</v>
      </c>
      <c r="Y20472">
        <v>36.828235499999998</v>
      </c>
      <c r="Z20472">
        <v>-1.257309</v>
      </c>
      <c r="AA20472">
        <v>36.806008400000003</v>
      </c>
      <c r="AB20472" t="s">
        <v>168</v>
      </c>
      <c r="AC20472">
        <v>833</v>
      </c>
    </row>
    <row r="20473" spans="1:29">
      <c r="A20473" t="s">
        <v>24544</v>
      </c>
      <c r="B20473" t="s">
        <v>265</v>
      </c>
      <c r="C20473" t="s">
        <v>31</v>
      </c>
      <c r="D20473">
        <v>3</v>
      </c>
      <c r="E20473" t="s">
        <v>32</v>
      </c>
      <c r="F20473">
        <v>14</v>
      </c>
      <c r="G20473">
        <v>4</v>
      </c>
      <c r="H20473" s="1">
        <v>0.63775462962962959</v>
      </c>
      <c r="I20473">
        <v>14</v>
      </c>
      <c r="J20473">
        <v>4</v>
      </c>
      <c r="K20473" s="1">
        <v>0.63980324074074069</v>
      </c>
      <c r="L20473">
        <v>14</v>
      </c>
      <c r="M20473">
        <v>4</v>
      </c>
      <c r="N20473" s="1">
        <v>0.63991898148148152</v>
      </c>
      <c r="O20473">
        <v>14</v>
      </c>
      <c r="P20473">
        <v>4</v>
      </c>
      <c r="Q20473" s="1">
        <v>0.66028935185185189</v>
      </c>
      <c r="R20473">
        <v>14</v>
      </c>
      <c r="S20473">
        <v>4</v>
      </c>
      <c r="T20473" s="1">
        <v>0.68071759259259257</v>
      </c>
      <c r="U20473">
        <v>13</v>
      </c>
      <c r="V20473">
        <v>27.4</v>
      </c>
      <c r="X20473">
        <v>-1.303596</v>
      </c>
      <c r="Y20473">
        <v>36.778377999999996</v>
      </c>
      <c r="Z20473">
        <v>-1.3316190000000001</v>
      </c>
      <c r="AA20473">
        <v>36.847976000000003</v>
      </c>
      <c r="AB20473" t="s">
        <v>1018</v>
      </c>
      <c r="AC20473">
        <v>1765</v>
      </c>
    </row>
    <row r="20474" spans="1:29">
      <c r="A20474" t="s">
        <v>24545</v>
      </c>
      <c r="B20474" t="s">
        <v>389</v>
      </c>
      <c r="C20474" t="s">
        <v>31</v>
      </c>
      <c r="D20474">
        <v>3</v>
      </c>
      <c r="E20474" t="s">
        <v>32</v>
      </c>
      <c r="F20474">
        <v>13</v>
      </c>
      <c r="G20474">
        <v>6</v>
      </c>
      <c r="H20474" s="1">
        <v>0.57568287037037036</v>
      </c>
      <c r="I20474">
        <v>13</v>
      </c>
      <c r="J20474">
        <v>6</v>
      </c>
      <c r="K20474" s="1">
        <v>0.5758564814814815</v>
      </c>
      <c r="L20474">
        <v>13</v>
      </c>
      <c r="M20474">
        <v>6</v>
      </c>
      <c r="N20474" s="1">
        <v>0.57634259259259257</v>
      </c>
      <c r="O20474">
        <v>13</v>
      </c>
      <c r="P20474">
        <v>6</v>
      </c>
      <c r="Q20474" s="1">
        <v>0.58923611111111107</v>
      </c>
      <c r="R20474">
        <v>13</v>
      </c>
      <c r="S20474">
        <v>6</v>
      </c>
      <c r="T20474" s="1">
        <v>0.59630787037037036</v>
      </c>
      <c r="U20474">
        <v>4</v>
      </c>
      <c r="V20474">
        <v>27.5</v>
      </c>
      <c r="X20474">
        <v>-1.2600925999999999</v>
      </c>
      <c r="Y20474">
        <v>36.808868500000003</v>
      </c>
      <c r="Z20474">
        <v>-1.2657149999999999</v>
      </c>
      <c r="AA20474">
        <v>36.823815000000003</v>
      </c>
      <c r="AB20474" t="s">
        <v>1906</v>
      </c>
      <c r="AC20474">
        <v>611</v>
      </c>
    </row>
    <row r="20475" spans="1:29">
      <c r="A20475" t="s">
        <v>24546</v>
      </c>
      <c r="B20475" t="s">
        <v>345</v>
      </c>
      <c r="C20475" t="s">
        <v>31</v>
      </c>
      <c r="D20475">
        <v>3</v>
      </c>
      <c r="E20475" t="s">
        <v>32</v>
      </c>
      <c r="F20475">
        <v>22</v>
      </c>
      <c r="G20475">
        <v>5</v>
      </c>
      <c r="H20475" s="1">
        <v>0.61320601851851853</v>
      </c>
      <c r="I20475">
        <v>22</v>
      </c>
      <c r="J20475">
        <v>5</v>
      </c>
      <c r="K20475" s="1">
        <v>0.61454861111111114</v>
      </c>
      <c r="L20475">
        <v>22</v>
      </c>
      <c r="M20475">
        <v>5</v>
      </c>
      <c r="N20475" s="1">
        <v>0.61956018518518519</v>
      </c>
      <c r="O20475">
        <v>22</v>
      </c>
      <c r="P20475">
        <v>5</v>
      </c>
      <c r="Q20475" s="1">
        <v>0.62559027777777776</v>
      </c>
      <c r="R20475">
        <v>22</v>
      </c>
      <c r="S20475">
        <v>5</v>
      </c>
      <c r="T20475" s="1">
        <v>0.63356481481481486</v>
      </c>
      <c r="U20475">
        <v>5</v>
      </c>
      <c r="V20475">
        <v>31</v>
      </c>
      <c r="X20475">
        <v>-1.2726390000000001</v>
      </c>
      <c r="Y20475">
        <v>36.794722999999998</v>
      </c>
      <c r="Z20475">
        <v>-1.2800978000000001</v>
      </c>
      <c r="AA20475">
        <v>36.776917099999999</v>
      </c>
      <c r="AB20475" t="s">
        <v>482</v>
      </c>
      <c r="AC20475">
        <v>689</v>
      </c>
    </row>
    <row r="20476" spans="1:29">
      <c r="A20476" t="s">
        <v>24547</v>
      </c>
      <c r="B20476" t="s">
        <v>16894</v>
      </c>
      <c r="C20476" t="s">
        <v>31</v>
      </c>
      <c r="D20476">
        <v>2</v>
      </c>
      <c r="E20476" t="s">
        <v>32</v>
      </c>
      <c r="F20476">
        <v>4</v>
      </c>
      <c r="G20476">
        <v>2</v>
      </c>
      <c r="H20476" s="1">
        <v>0.54296296296296298</v>
      </c>
      <c r="I20476">
        <v>4</v>
      </c>
      <c r="J20476">
        <v>2</v>
      </c>
      <c r="K20476" s="1">
        <v>0.54520833333333329</v>
      </c>
      <c r="L20476">
        <v>4</v>
      </c>
      <c r="M20476">
        <v>2</v>
      </c>
      <c r="N20476" s="1">
        <v>0.56099537037037039</v>
      </c>
      <c r="O20476">
        <v>4</v>
      </c>
      <c r="P20476">
        <v>2</v>
      </c>
      <c r="Q20476" s="1">
        <v>0.56315972222222221</v>
      </c>
      <c r="R20476">
        <v>4</v>
      </c>
      <c r="S20476">
        <v>2</v>
      </c>
      <c r="T20476" s="1">
        <v>0.60100694444444447</v>
      </c>
      <c r="U20476">
        <v>12</v>
      </c>
      <c r="V20476">
        <v>19</v>
      </c>
      <c r="X20476">
        <v>-1.2651218</v>
      </c>
      <c r="Y20476">
        <v>36.8228765</v>
      </c>
      <c r="Z20476">
        <v>-1.2577289</v>
      </c>
      <c r="AA20476">
        <v>36.741077199999999</v>
      </c>
      <c r="AB20476" t="s">
        <v>1002</v>
      </c>
      <c r="AC20476">
        <v>3270</v>
      </c>
    </row>
    <row r="20477" spans="1:29">
      <c r="A20477" t="s">
        <v>24548</v>
      </c>
      <c r="B20477" t="s">
        <v>207</v>
      </c>
      <c r="C20477" t="s">
        <v>31</v>
      </c>
      <c r="D20477">
        <v>3</v>
      </c>
      <c r="E20477" t="s">
        <v>32</v>
      </c>
      <c r="F20477">
        <v>27</v>
      </c>
      <c r="G20477">
        <v>3</v>
      </c>
      <c r="H20477" s="1">
        <v>0.47570601851851851</v>
      </c>
      <c r="I20477">
        <v>27</v>
      </c>
      <c r="J20477">
        <v>3</v>
      </c>
      <c r="K20477" s="1">
        <v>0.47583333333333333</v>
      </c>
      <c r="L20477">
        <v>27</v>
      </c>
      <c r="M20477">
        <v>3</v>
      </c>
      <c r="N20477" s="1">
        <v>0.47817129629629629</v>
      </c>
      <c r="O20477">
        <v>27</v>
      </c>
      <c r="P20477">
        <v>3</v>
      </c>
      <c r="Q20477" s="1">
        <v>0.48225694444444445</v>
      </c>
      <c r="R20477">
        <v>27</v>
      </c>
      <c r="S20477">
        <v>3</v>
      </c>
      <c r="T20477" s="1">
        <v>0.5027314814814815</v>
      </c>
      <c r="U20477">
        <v>16</v>
      </c>
      <c r="V20477">
        <v>25.8</v>
      </c>
      <c r="X20477">
        <v>-1.303596</v>
      </c>
      <c r="Y20477">
        <v>36.778377999999996</v>
      </c>
      <c r="Z20477">
        <v>-1.2289110000000001</v>
      </c>
      <c r="AA20477">
        <v>36.881875999999998</v>
      </c>
      <c r="AB20477" t="s">
        <v>1304</v>
      </c>
      <c r="AC20477">
        <v>1769</v>
      </c>
    </row>
    <row r="20478" spans="1:29">
      <c r="A20478" t="s">
        <v>24549</v>
      </c>
      <c r="B20478" t="s">
        <v>24377</v>
      </c>
      <c r="C20478" t="s">
        <v>31</v>
      </c>
      <c r="D20478">
        <v>3</v>
      </c>
      <c r="E20478" t="s">
        <v>32</v>
      </c>
      <c r="F20478">
        <v>15</v>
      </c>
      <c r="G20478">
        <v>2</v>
      </c>
      <c r="H20478" s="1">
        <v>0.44596064814814818</v>
      </c>
      <c r="I20478">
        <v>15</v>
      </c>
      <c r="J20478">
        <v>2</v>
      </c>
      <c r="K20478" s="1">
        <v>0.44666666666666666</v>
      </c>
      <c r="L20478">
        <v>15</v>
      </c>
      <c r="M20478">
        <v>2</v>
      </c>
      <c r="N20478" s="1">
        <v>0.45317129629629632</v>
      </c>
      <c r="O20478">
        <v>15</v>
      </c>
      <c r="P20478">
        <v>2</v>
      </c>
      <c r="Q20478" s="1">
        <v>0.45704861111111111</v>
      </c>
      <c r="R20478">
        <v>15</v>
      </c>
      <c r="S20478">
        <v>2</v>
      </c>
      <c r="T20478" s="1">
        <v>0.48329861111111111</v>
      </c>
      <c r="U20478">
        <v>11</v>
      </c>
      <c r="V20478">
        <v>24.3</v>
      </c>
      <c r="X20478">
        <v>-1.2452664</v>
      </c>
      <c r="Y20478">
        <v>36.802854099999998</v>
      </c>
      <c r="Z20478">
        <v>-1.2969740999999999</v>
      </c>
      <c r="AA20478">
        <v>36.7856612</v>
      </c>
      <c r="AB20478" t="s">
        <v>874</v>
      </c>
      <c r="AC20478">
        <v>2268</v>
      </c>
    </row>
    <row r="20479" spans="1:29">
      <c r="A20479" t="s">
        <v>24550</v>
      </c>
      <c r="B20479" t="s">
        <v>633</v>
      </c>
      <c r="C20479" t="s">
        <v>31</v>
      </c>
      <c r="D20479">
        <v>3</v>
      </c>
      <c r="E20479" t="s">
        <v>32</v>
      </c>
      <c r="F20479">
        <v>28</v>
      </c>
      <c r="G20479">
        <v>1</v>
      </c>
      <c r="H20479" s="1">
        <v>0.49322916666666666</v>
      </c>
      <c r="I20479">
        <v>28</v>
      </c>
      <c r="J20479">
        <v>1</v>
      </c>
      <c r="K20479" s="1">
        <v>0.50466435185185188</v>
      </c>
      <c r="L20479">
        <v>28</v>
      </c>
      <c r="M20479">
        <v>1</v>
      </c>
      <c r="N20479" s="1">
        <v>0.51458333333333328</v>
      </c>
      <c r="O20479">
        <v>28</v>
      </c>
      <c r="P20479">
        <v>1</v>
      </c>
      <c r="Q20479" s="1">
        <v>0.544525462962963</v>
      </c>
      <c r="R20479">
        <v>28</v>
      </c>
      <c r="S20479">
        <v>1</v>
      </c>
      <c r="T20479" s="1">
        <v>0.55892361111111111</v>
      </c>
      <c r="U20479">
        <v>23</v>
      </c>
      <c r="V20479">
        <v>22.7</v>
      </c>
      <c r="X20479">
        <v>-1.311342</v>
      </c>
      <c r="Y20479">
        <v>36.913268000000002</v>
      </c>
      <c r="Z20479">
        <v>-1.2584143000000001</v>
      </c>
      <c r="AA20479">
        <v>36.804800200000003</v>
      </c>
      <c r="AB20479" t="s">
        <v>3913</v>
      </c>
      <c r="AC20479">
        <v>1244</v>
      </c>
    </row>
    <row r="20480" spans="1:29">
      <c r="A20480" t="s">
        <v>24551</v>
      </c>
      <c r="B20480" t="s">
        <v>139</v>
      </c>
      <c r="C20480" t="s">
        <v>31</v>
      </c>
      <c r="D20480">
        <v>3</v>
      </c>
      <c r="E20480" t="s">
        <v>32</v>
      </c>
      <c r="F20480">
        <v>12</v>
      </c>
      <c r="G20480">
        <v>2</v>
      </c>
      <c r="H20480" s="1">
        <v>0.53442129629629631</v>
      </c>
      <c r="I20480">
        <v>12</v>
      </c>
      <c r="J20480">
        <v>2</v>
      </c>
      <c r="K20480" s="1">
        <v>0.53450231481481481</v>
      </c>
      <c r="L20480">
        <v>12</v>
      </c>
      <c r="M20480">
        <v>2</v>
      </c>
      <c r="N20480" s="1">
        <v>0.53460648148148149</v>
      </c>
      <c r="O20480">
        <v>12</v>
      </c>
      <c r="P20480">
        <v>2</v>
      </c>
      <c r="Q20480" s="1">
        <v>0.56863425925925926</v>
      </c>
      <c r="R20480">
        <v>12</v>
      </c>
      <c r="S20480">
        <v>2</v>
      </c>
      <c r="T20480" s="1">
        <v>0.56866898148148148</v>
      </c>
      <c r="U20480">
        <v>14</v>
      </c>
      <c r="V20480">
        <v>26.9</v>
      </c>
      <c r="X20480">
        <v>-1.3167112999999999</v>
      </c>
      <c r="Y20480">
        <v>36.830156299999999</v>
      </c>
      <c r="Z20480">
        <v>-1.306378</v>
      </c>
      <c r="AA20480">
        <v>36.751984499999999</v>
      </c>
      <c r="AB20480" t="s">
        <v>255</v>
      </c>
      <c r="AC20480">
        <v>3</v>
      </c>
    </row>
    <row r="20481" spans="1:29">
      <c r="A20481" t="s">
        <v>24552</v>
      </c>
      <c r="B20481" t="s">
        <v>148</v>
      </c>
      <c r="C20481" t="s">
        <v>31</v>
      </c>
      <c r="D20481">
        <v>3</v>
      </c>
      <c r="E20481" t="s">
        <v>32</v>
      </c>
      <c r="F20481">
        <v>15</v>
      </c>
      <c r="G20481">
        <v>2</v>
      </c>
      <c r="H20481" s="1">
        <v>0.62370370370370365</v>
      </c>
      <c r="I20481">
        <v>15</v>
      </c>
      <c r="J20481">
        <v>2</v>
      </c>
      <c r="K20481" s="1">
        <v>0.63896990740740744</v>
      </c>
      <c r="L20481">
        <v>15</v>
      </c>
      <c r="M20481">
        <v>2</v>
      </c>
      <c r="N20481" s="1">
        <v>0.64549768518518513</v>
      </c>
      <c r="O20481">
        <v>15</v>
      </c>
      <c r="P20481">
        <v>2</v>
      </c>
      <c r="Q20481" s="1">
        <v>0.65407407407407403</v>
      </c>
      <c r="R20481">
        <v>15</v>
      </c>
      <c r="S20481">
        <v>2</v>
      </c>
      <c r="T20481" s="1">
        <v>0.68478009259259254</v>
      </c>
      <c r="U20481">
        <v>18</v>
      </c>
      <c r="V20481">
        <v>24.4</v>
      </c>
      <c r="X20481">
        <v>-1.300921</v>
      </c>
      <c r="Y20481">
        <v>36.828195000000001</v>
      </c>
      <c r="Z20481">
        <v>-1.1772020000000001</v>
      </c>
      <c r="AA20481">
        <v>36.835118299999998</v>
      </c>
      <c r="AB20481" t="s">
        <v>8065</v>
      </c>
      <c r="AC20481">
        <v>2653</v>
      </c>
    </row>
    <row r="20482" spans="1:29">
      <c r="A20482" t="s">
        <v>24553</v>
      </c>
      <c r="B20482" t="s">
        <v>661</v>
      </c>
      <c r="C20482" t="s">
        <v>31</v>
      </c>
      <c r="D20482">
        <v>3</v>
      </c>
      <c r="E20482" t="s">
        <v>32</v>
      </c>
      <c r="F20482">
        <v>21</v>
      </c>
      <c r="G20482">
        <v>2</v>
      </c>
      <c r="H20482" s="1">
        <v>0.50414351851851846</v>
      </c>
      <c r="I20482">
        <v>21</v>
      </c>
      <c r="J20482">
        <v>2</v>
      </c>
      <c r="K20482" s="1">
        <v>0.50488425925925928</v>
      </c>
      <c r="L20482">
        <v>21</v>
      </c>
      <c r="M20482">
        <v>2</v>
      </c>
      <c r="N20482" s="1">
        <v>0.51157407407407407</v>
      </c>
      <c r="O20482">
        <v>21</v>
      </c>
      <c r="P20482">
        <v>2</v>
      </c>
      <c r="Q20482" s="1">
        <v>0.5175925925925926</v>
      </c>
      <c r="R20482">
        <v>21</v>
      </c>
      <c r="S20482">
        <v>2</v>
      </c>
      <c r="T20482" s="1">
        <v>0.53484953703703708</v>
      </c>
      <c r="U20482">
        <v>17</v>
      </c>
      <c r="V20482">
        <v>22.3</v>
      </c>
      <c r="X20482">
        <v>-1.2629838</v>
      </c>
      <c r="Y20482">
        <v>36.808692600000001</v>
      </c>
      <c r="Z20482">
        <v>-1.3254522</v>
      </c>
      <c r="AA20482">
        <v>36.721658400000003</v>
      </c>
      <c r="AB20482" t="s">
        <v>1120</v>
      </c>
      <c r="AC20482">
        <v>1491</v>
      </c>
    </row>
    <row r="20483" spans="1:29">
      <c r="A20483" t="s">
        <v>24554</v>
      </c>
      <c r="B20483" t="s">
        <v>2644</v>
      </c>
      <c r="C20483" t="s">
        <v>31</v>
      </c>
      <c r="D20483">
        <v>3</v>
      </c>
      <c r="E20483" t="s">
        <v>32</v>
      </c>
      <c r="F20483">
        <v>24</v>
      </c>
      <c r="G20483">
        <v>4</v>
      </c>
      <c r="H20483" s="1">
        <v>0.50706018518518514</v>
      </c>
      <c r="I20483">
        <v>24</v>
      </c>
      <c r="J20483">
        <v>4</v>
      </c>
      <c r="K20483" s="1">
        <v>0.50783564814814819</v>
      </c>
      <c r="L20483">
        <v>24</v>
      </c>
      <c r="M20483">
        <v>4</v>
      </c>
      <c r="N20483" s="1">
        <v>0.51631944444444444</v>
      </c>
      <c r="O20483">
        <v>24</v>
      </c>
      <c r="P20483">
        <v>4</v>
      </c>
      <c r="Q20483" s="1">
        <v>0.51710648148148153</v>
      </c>
      <c r="R20483">
        <v>24</v>
      </c>
      <c r="S20483">
        <v>4</v>
      </c>
      <c r="T20483" s="1">
        <v>0.5349652777777778</v>
      </c>
      <c r="U20483">
        <v>6</v>
      </c>
      <c r="V20483">
        <v>24.3</v>
      </c>
      <c r="X20483">
        <v>-1.2615888</v>
      </c>
      <c r="Y20483">
        <v>36.792873200000002</v>
      </c>
      <c r="Z20483">
        <v>-1.2865530000000001</v>
      </c>
      <c r="AA20483">
        <v>36.827337399999998</v>
      </c>
      <c r="AB20483" t="s">
        <v>1500</v>
      </c>
      <c r="AC20483">
        <v>1543</v>
      </c>
    </row>
    <row r="20484" spans="1:29">
      <c r="A20484" t="s">
        <v>24555</v>
      </c>
      <c r="B20484" t="s">
        <v>633</v>
      </c>
      <c r="C20484" t="s">
        <v>31</v>
      </c>
      <c r="D20484">
        <v>3</v>
      </c>
      <c r="E20484" t="s">
        <v>32</v>
      </c>
      <c r="F20484">
        <v>24</v>
      </c>
      <c r="G20484">
        <v>3</v>
      </c>
      <c r="H20484" s="1">
        <v>0.52790509259259255</v>
      </c>
      <c r="I20484">
        <v>24</v>
      </c>
      <c r="J20484">
        <v>3</v>
      </c>
      <c r="K20484" s="1">
        <v>0.52862268518518518</v>
      </c>
      <c r="L20484">
        <v>24</v>
      </c>
      <c r="M20484">
        <v>3</v>
      </c>
      <c r="N20484" s="1">
        <v>0.53313657407407411</v>
      </c>
      <c r="O20484">
        <v>24</v>
      </c>
      <c r="P20484">
        <v>3</v>
      </c>
      <c r="Q20484" s="1">
        <v>0.53527777777777774</v>
      </c>
      <c r="R20484">
        <v>24</v>
      </c>
      <c r="S20484">
        <v>3</v>
      </c>
      <c r="T20484" s="1">
        <v>0.57356481481481481</v>
      </c>
      <c r="U20484">
        <v>6</v>
      </c>
      <c r="V20484">
        <v>19.7</v>
      </c>
      <c r="X20484">
        <v>-1.2584143000000001</v>
      </c>
      <c r="Y20484">
        <v>36.804800200000003</v>
      </c>
      <c r="Z20484">
        <v>-1.2876658999999999</v>
      </c>
      <c r="AA20484">
        <v>36.804678799999998</v>
      </c>
      <c r="AB20484" t="s">
        <v>61</v>
      </c>
      <c r="AC20484">
        <v>3308</v>
      </c>
    </row>
    <row r="20485" spans="1:29">
      <c r="A20485" t="s">
        <v>24556</v>
      </c>
      <c r="B20485" t="s">
        <v>661</v>
      </c>
      <c r="C20485" t="s">
        <v>31</v>
      </c>
      <c r="D20485">
        <v>3</v>
      </c>
      <c r="E20485" t="s">
        <v>32</v>
      </c>
      <c r="F20485">
        <v>5</v>
      </c>
      <c r="G20485">
        <v>3</v>
      </c>
      <c r="H20485" s="1">
        <v>0.37692129629629628</v>
      </c>
      <c r="I20485">
        <v>5</v>
      </c>
      <c r="J20485">
        <v>3</v>
      </c>
      <c r="K20485" s="1">
        <v>0.37712962962962965</v>
      </c>
      <c r="L20485">
        <v>5</v>
      </c>
      <c r="M20485">
        <v>3</v>
      </c>
      <c r="N20485" s="1">
        <v>0.38079861111111113</v>
      </c>
      <c r="O20485">
        <v>5</v>
      </c>
      <c r="P20485">
        <v>3</v>
      </c>
      <c r="Q20485" s="1">
        <v>0.38699074074074075</v>
      </c>
      <c r="R20485">
        <v>5</v>
      </c>
      <c r="S20485">
        <v>3</v>
      </c>
      <c r="T20485" s="1">
        <v>0.40475694444444443</v>
      </c>
      <c r="U20485">
        <v>12</v>
      </c>
      <c r="V20485">
        <v>18.5</v>
      </c>
      <c r="X20485">
        <v>-1.2738338</v>
      </c>
      <c r="Y20485">
        <v>36.782403000000002</v>
      </c>
      <c r="Z20485">
        <v>-1.3326172999999999</v>
      </c>
      <c r="AA20485">
        <v>36.7146233</v>
      </c>
      <c r="AB20485" t="s">
        <v>560</v>
      </c>
      <c r="AC20485">
        <v>1535</v>
      </c>
    </row>
    <row r="20486" spans="1:29">
      <c r="A20486" t="s">
        <v>24557</v>
      </c>
      <c r="B20486" t="s">
        <v>2311</v>
      </c>
      <c r="C20486" t="s">
        <v>31</v>
      </c>
      <c r="D20486">
        <v>3</v>
      </c>
      <c r="E20486" t="s">
        <v>32</v>
      </c>
      <c r="F20486">
        <v>24</v>
      </c>
      <c r="G20486">
        <v>1</v>
      </c>
      <c r="H20486" s="1">
        <v>0.52528935185185188</v>
      </c>
      <c r="I20486">
        <v>24</v>
      </c>
      <c r="J20486">
        <v>1</v>
      </c>
      <c r="K20486" s="1">
        <v>0.5254861111111111</v>
      </c>
      <c r="L20486">
        <v>24</v>
      </c>
      <c r="M20486">
        <v>1</v>
      </c>
      <c r="N20486" s="1">
        <v>0.53180555555555553</v>
      </c>
      <c r="O20486">
        <v>24</v>
      </c>
      <c r="P20486">
        <v>1</v>
      </c>
      <c r="Q20486" s="1">
        <v>0.53332175925925929</v>
      </c>
      <c r="R20486">
        <v>24</v>
      </c>
      <c r="S20486">
        <v>1</v>
      </c>
      <c r="T20486" s="1">
        <v>0.54670138888888886</v>
      </c>
      <c r="U20486">
        <v>5</v>
      </c>
      <c r="V20486">
        <v>22.5</v>
      </c>
      <c r="X20486">
        <v>-1.2793950000000001</v>
      </c>
      <c r="Y20486">
        <v>36.825364</v>
      </c>
      <c r="Z20486">
        <v>-1.303105</v>
      </c>
      <c r="AA20486">
        <v>36.819135000000003</v>
      </c>
      <c r="AB20486" t="s">
        <v>505</v>
      </c>
      <c r="AC20486">
        <v>1156</v>
      </c>
    </row>
    <row r="20487" spans="1:29">
      <c r="A20487" t="s">
        <v>24558</v>
      </c>
      <c r="B20487" t="s">
        <v>2675</v>
      </c>
      <c r="C20487" t="s">
        <v>31</v>
      </c>
      <c r="D20487">
        <v>3</v>
      </c>
      <c r="E20487" t="s">
        <v>32</v>
      </c>
      <c r="F20487">
        <v>27</v>
      </c>
      <c r="G20487">
        <v>3</v>
      </c>
      <c r="H20487" s="1">
        <v>0.64424768518518516</v>
      </c>
      <c r="I20487">
        <v>27</v>
      </c>
      <c r="J20487">
        <v>3</v>
      </c>
      <c r="K20487" s="1">
        <v>0.64751157407407411</v>
      </c>
      <c r="L20487">
        <v>27</v>
      </c>
      <c r="M20487">
        <v>3</v>
      </c>
      <c r="N20487" s="1">
        <v>0.6830208333333333</v>
      </c>
      <c r="O20487">
        <v>27</v>
      </c>
      <c r="P20487">
        <v>3</v>
      </c>
      <c r="Q20487" s="1">
        <v>0.68612268518518515</v>
      </c>
      <c r="R20487">
        <v>27</v>
      </c>
      <c r="S20487">
        <v>3</v>
      </c>
      <c r="T20487" s="1">
        <v>0.70980324074074075</v>
      </c>
      <c r="U20487">
        <v>7</v>
      </c>
      <c r="V20487">
        <v>29.7</v>
      </c>
      <c r="X20487">
        <v>-1.2615888</v>
      </c>
      <c r="Y20487">
        <v>36.792873200000002</v>
      </c>
      <c r="Z20487">
        <v>-1.2813011999999999</v>
      </c>
      <c r="AA20487">
        <v>36.832396199999998</v>
      </c>
      <c r="AB20487" t="s">
        <v>43</v>
      </c>
      <c r="AC20487">
        <v>2046</v>
      </c>
    </row>
    <row r="20488" spans="1:29">
      <c r="A20488" t="s">
        <v>24559</v>
      </c>
      <c r="B20488" t="s">
        <v>581</v>
      </c>
      <c r="C20488" t="s">
        <v>31</v>
      </c>
      <c r="D20488">
        <v>3</v>
      </c>
      <c r="E20488" t="s">
        <v>32</v>
      </c>
      <c r="F20488">
        <v>16</v>
      </c>
      <c r="G20488">
        <v>5</v>
      </c>
      <c r="H20488" s="1">
        <v>0.6202199074074074</v>
      </c>
      <c r="I20488">
        <v>16</v>
      </c>
      <c r="J20488">
        <v>5</v>
      </c>
      <c r="K20488" s="1">
        <v>0.72547453703703701</v>
      </c>
      <c r="L20488">
        <v>16</v>
      </c>
      <c r="M20488">
        <v>5</v>
      </c>
      <c r="N20488" s="1">
        <v>0.72655092592592596</v>
      </c>
      <c r="O20488">
        <v>16</v>
      </c>
      <c r="P20488">
        <v>5</v>
      </c>
      <c r="Q20488" s="1">
        <v>0.72961805555555559</v>
      </c>
      <c r="R20488">
        <v>16</v>
      </c>
      <c r="S20488">
        <v>5</v>
      </c>
      <c r="T20488" s="1">
        <v>0.73842592592592593</v>
      </c>
      <c r="U20488">
        <v>8</v>
      </c>
      <c r="V20488">
        <v>26.4</v>
      </c>
      <c r="X20488">
        <v>-1.2551895</v>
      </c>
      <c r="Y20488">
        <v>36.7822034</v>
      </c>
      <c r="Z20488">
        <v>-1.3038156000000001</v>
      </c>
      <c r="AA20488">
        <v>36.812273300000001</v>
      </c>
      <c r="AB20488" t="s">
        <v>1891</v>
      </c>
      <c r="AC20488">
        <v>761</v>
      </c>
    </row>
    <row r="20489" spans="1:29">
      <c r="A20489" t="s">
        <v>24560</v>
      </c>
      <c r="B20489" t="s">
        <v>1512</v>
      </c>
      <c r="C20489" t="s">
        <v>31</v>
      </c>
      <c r="D20489">
        <v>3</v>
      </c>
      <c r="E20489" t="s">
        <v>32</v>
      </c>
      <c r="F20489">
        <v>20</v>
      </c>
      <c r="G20489">
        <v>3</v>
      </c>
      <c r="H20489" s="1">
        <v>0.36905092592592592</v>
      </c>
      <c r="I20489">
        <v>20</v>
      </c>
      <c r="J20489">
        <v>3</v>
      </c>
      <c r="K20489" s="1">
        <v>0.36942129629629628</v>
      </c>
      <c r="L20489">
        <v>20</v>
      </c>
      <c r="M20489">
        <v>3</v>
      </c>
      <c r="N20489" s="1">
        <v>0.37824074074074077</v>
      </c>
      <c r="O20489">
        <v>20</v>
      </c>
      <c r="P20489">
        <v>3</v>
      </c>
      <c r="Q20489" s="1">
        <v>0.39785879629629628</v>
      </c>
      <c r="R20489">
        <v>20</v>
      </c>
      <c r="S20489">
        <v>3</v>
      </c>
      <c r="T20489" s="1">
        <v>0.40642361111111114</v>
      </c>
      <c r="U20489">
        <v>6</v>
      </c>
      <c r="V20489">
        <v>21</v>
      </c>
      <c r="X20489">
        <v>-1.2956882000000001</v>
      </c>
      <c r="Y20489">
        <v>36.786184499999997</v>
      </c>
      <c r="Z20489">
        <v>-1.2591019000000001</v>
      </c>
      <c r="AA20489">
        <v>36.800576999999997</v>
      </c>
      <c r="AB20489" t="s">
        <v>1586</v>
      </c>
      <c r="AC20489">
        <v>740</v>
      </c>
    </row>
    <row r="20490" spans="1:29">
      <c r="A20490" t="s">
        <v>24561</v>
      </c>
      <c r="B20490" t="s">
        <v>84</v>
      </c>
      <c r="C20490" t="s">
        <v>31</v>
      </c>
      <c r="D20490">
        <v>3</v>
      </c>
      <c r="E20490" t="s">
        <v>32</v>
      </c>
      <c r="F20490">
        <v>30</v>
      </c>
      <c r="G20490">
        <v>2</v>
      </c>
      <c r="H20490" s="1">
        <v>0.65528935185185189</v>
      </c>
      <c r="I20490">
        <v>30</v>
      </c>
      <c r="J20490">
        <v>2</v>
      </c>
      <c r="K20490" s="1">
        <v>0.70086805555555554</v>
      </c>
      <c r="L20490">
        <v>30</v>
      </c>
      <c r="M20490">
        <v>2</v>
      </c>
      <c r="N20490" s="1">
        <v>0.71938657407407403</v>
      </c>
      <c r="O20490">
        <v>30</v>
      </c>
      <c r="P20490">
        <v>2</v>
      </c>
      <c r="Q20490" s="1">
        <v>0.7288310185185185</v>
      </c>
      <c r="R20490">
        <v>30</v>
      </c>
      <c r="S20490">
        <v>2</v>
      </c>
      <c r="T20490" s="1">
        <v>0.73200231481481481</v>
      </c>
      <c r="U20490">
        <v>2</v>
      </c>
      <c r="X20490">
        <v>-1.2638185</v>
      </c>
      <c r="Y20490">
        <v>36.793005700000002</v>
      </c>
      <c r="Z20490">
        <v>-1.2567463999999999</v>
      </c>
      <c r="AA20490">
        <v>36.791527299999998</v>
      </c>
      <c r="AB20490" t="s">
        <v>1106</v>
      </c>
      <c r="AC20490">
        <v>274</v>
      </c>
    </row>
    <row r="20491" spans="1:29">
      <c r="A20491" t="s">
        <v>24562</v>
      </c>
      <c r="B20491" t="s">
        <v>19229</v>
      </c>
      <c r="C20491" t="s">
        <v>31</v>
      </c>
      <c r="D20491">
        <v>2</v>
      </c>
      <c r="E20491" t="s">
        <v>36</v>
      </c>
      <c r="F20491">
        <v>18</v>
      </c>
      <c r="G20491">
        <v>5</v>
      </c>
      <c r="H20491" s="1">
        <v>0.60878472222222224</v>
      </c>
      <c r="I20491">
        <v>18</v>
      </c>
      <c r="J20491">
        <v>5</v>
      </c>
      <c r="K20491" s="1">
        <v>0.60993055555555553</v>
      </c>
      <c r="L20491">
        <v>18</v>
      </c>
      <c r="M20491">
        <v>5</v>
      </c>
      <c r="N20491" s="1">
        <v>0.62126157407407412</v>
      </c>
      <c r="O20491">
        <v>18</v>
      </c>
      <c r="P20491">
        <v>5</v>
      </c>
      <c r="Q20491" s="1">
        <v>0.62582175925925931</v>
      </c>
      <c r="R20491">
        <v>18</v>
      </c>
      <c r="S20491">
        <v>5</v>
      </c>
      <c r="T20491" s="1">
        <v>0.65087962962962964</v>
      </c>
      <c r="U20491">
        <v>14</v>
      </c>
      <c r="V20491">
        <v>24.5</v>
      </c>
      <c r="X20491">
        <v>-1.3082164999999999</v>
      </c>
      <c r="Y20491">
        <v>36.832003100000001</v>
      </c>
      <c r="Z20491">
        <v>-1.2368653999999999</v>
      </c>
      <c r="AA20491">
        <v>36.753490800000002</v>
      </c>
      <c r="AB20491" t="s">
        <v>682</v>
      </c>
      <c r="AC20491">
        <v>2165</v>
      </c>
    </row>
    <row r="20492" spans="1:29">
      <c r="A20492" t="s">
        <v>24563</v>
      </c>
      <c r="B20492" t="s">
        <v>1724</v>
      </c>
      <c r="C20492" t="s">
        <v>31</v>
      </c>
      <c r="D20492">
        <v>3</v>
      </c>
      <c r="E20492" t="s">
        <v>32</v>
      </c>
      <c r="F20492">
        <v>10</v>
      </c>
      <c r="G20492">
        <v>4</v>
      </c>
      <c r="H20492" s="1">
        <v>0.55519675925925926</v>
      </c>
      <c r="I20492">
        <v>10</v>
      </c>
      <c r="J20492">
        <v>4</v>
      </c>
      <c r="K20492" s="1">
        <v>0.55565972222222226</v>
      </c>
      <c r="L20492">
        <v>10</v>
      </c>
      <c r="M20492">
        <v>4</v>
      </c>
      <c r="N20492" s="1">
        <v>0.55912037037037032</v>
      </c>
      <c r="O20492">
        <v>10</v>
      </c>
      <c r="P20492">
        <v>4</v>
      </c>
      <c r="Q20492" s="1">
        <v>0.56039351851851849</v>
      </c>
      <c r="R20492">
        <v>10</v>
      </c>
      <c r="S20492">
        <v>4</v>
      </c>
      <c r="T20492" s="1">
        <v>0.61090277777777779</v>
      </c>
      <c r="U20492">
        <v>20</v>
      </c>
      <c r="X20492">
        <v>-1.2579304</v>
      </c>
      <c r="Y20492">
        <v>36.801966700000001</v>
      </c>
      <c r="Z20492">
        <v>-1.3303978999999999</v>
      </c>
      <c r="AA20492">
        <v>36.913818300000003</v>
      </c>
      <c r="AB20492" t="s">
        <v>1872</v>
      </c>
      <c r="AC20492">
        <v>4364</v>
      </c>
    </row>
    <row r="20493" spans="1:29">
      <c r="A20493" t="s">
        <v>24564</v>
      </c>
      <c r="B20493" t="s">
        <v>5170</v>
      </c>
      <c r="C20493" t="s">
        <v>31</v>
      </c>
      <c r="D20493">
        <v>3</v>
      </c>
      <c r="E20493" t="s">
        <v>32</v>
      </c>
      <c r="F20493">
        <v>26</v>
      </c>
      <c r="G20493">
        <v>5</v>
      </c>
      <c r="H20493" s="1">
        <v>0.76203703703703707</v>
      </c>
      <c r="I20493">
        <v>26</v>
      </c>
      <c r="J20493">
        <v>5</v>
      </c>
      <c r="K20493" s="1">
        <v>0.76346064814814818</v>
      </c>
      <c r="L20493">
        <v>26</v>
      </c>
      <c r="M20493">
        <v>5</v>
      </c>
      <c r="N20493" s="1">
        <v>0.77106481481481481</v>
      </c>
      <c r="O20493">
        <v>26</v>
      </c>
      <c r="P20493">
        <v>5</v>
      </c>
      <c r="Q20493" s="1">
        <v>0.77258101851851857</v>
      </c>
      <c r="R20493">
        <v>26</v>
      </c>
      <c r="S20493">
        <v>5</v>
      </c>
      <c r="T20493" s="1">
        <v>0.78089120370370368</v>
      </c>
      <c r="U20493">
        <v>8</v>
      </c>
      <c r="X20493">
        <v>-1.225322</v>
      </c>
      <c r="Y20493">
        <v>36.808549999999997</v>
      </c>
      <c r="Z20493">
        <v>-1.207546</v>
      </c>
      <c r="AA20493">
        <v>36.791397600000003</v>
      </c>
      <c r="AB20493" t="s">
        <v>930</v>
      </c>
      <c r="AC20493">
        <v>718</v>
      </c>
    </row>
    <row r="20494" spans="1:29">
      <c r="A20494" t="s">
        <v>24565</v>
      </c>
      <c r="B20494" t="s">
        <v>17150</v>
      </c>
      <c r="C20494" t="s">
        <v>31</v>
      </c>
      <c r="D20494">
        <v>3</v>
      </c>
      <c r="E20494" t="s">
        <v>32</v>
      </c>
      <c r="F20494">
        <v>20</v>
      </c>
      <c r="G20494">
        <v>5</v>
      </c>
      <c r="H20494" s="1">
        <v>0.58609953703703699</v>
      </c>
      <c r="I20494">
        <v>20</v>
      </c>
      <c r="J20494">
        <v>5</v>
      </c>
      <c r="K20494" s="1">
        <v>0.58644675925925926</v>
      </c>
      <c r="L20494">
        <v>20</v>
      </c>
      <c r="M20494">
        <v>5</v>
      </c>
      <c r="N20494" s="1">
        <v>0.59467592592592589</v>
      </c>
      <c r="O20494">
        <v>20</v>
      </c>
      <c r="P20494">
        <v>5</v>
      </c>
      <c r="Q20494" s="1">
        <v>0.61150462962962959</v>
      </c>
      <c r="R20494">
        <v>20</v>
      </c>
      <c r="S20494">
        <v>5</v>
      </c>
      <c r="T20494" s="1">
        <v>0.62353009259259262</v>
      </c>
      <c r="U20494">
        <v>9</v>
      </c>
      <c r="V20494">
        <v>20.6</v>
      </c>
      <c r="X20494">
        <v>-1.2585521</v>
      </c>
      <c r="Y20494">
        <v>36.794576499999998</v>
      </c>
      <c r="Z20494">
        <v>-1.3030546000000001</v>
      </c>
      <c r="AA20494">
        <v>36.810180799999998</v>
      </c>
      <c r="AB20494" t="s">
        <v>512</v>
      </c>
      <c r="AC20494">
        <v>1039</v>
      </c>
    </row>
    <row r="20495" spans="1:29">
      <c r="A20495" t="s">
        <v>24566</v>
      </c>
      <c r="B20495" t="s">
        <v>2941</v>
      </c>
      <c r="C20495" t="s">
        <v>31</v>
      </c>
      <c r="D20495">
        <v>3</v>
      </c>
      <c r="E20495" t="s">
        <v>32</v>
      </c>
      <c r="F20495">
        <v>21</v>
      </c>
      <c r="G20495">
        <v>5</v>
      </c>
      <c r="H20495" s="1">
        <v>0.67530092592592594</v>
      </c>
      <c r="I20495">
        <v>21</v>
      </c>
      <c r="J20495">
        <v>5</v>
      </c>
      <c r="K20495" s="1">
        <v>0.67548611111111112</v>
      </c>
      <c r="L20495">
        <v>21</v>
      </c>
      <c r="M20495">
        <v>5</v>
      </c>
      <c r="N20495" s="1">
        <v>0.68916666666666671</v>
      </c>
      <c r="O20495">
        <v>21</v>
      </c>
      <c r="P20495">
        <v>5</v>
      </c>
      <c r="Q20495" s="1">
        <v>0.69225694444444441</v>
      </c>
      <c r="R20495">
        <v>21</v>
      </c>
      <c r="S20495">
        <v>5</v>
      </c>
      <c r="T20495" s="1">
        <v>0.74605324074074075</v>
      </c>
      <c r="U20495">
        <v>20</v>
      </c>
      <c r="V20495">
        <v>22.8</v>
      </c>
      <c r="X20495">
        <v>-1.2551895</v>
      </c>
      <c r="Y20495">
        <v>36.7822034</v>
      </c>
      <c r="Z20495">
        <v>-1.3523738000000001</v>
      </c>
      <c r="AA20495">
        <v>36.726621600000001</v>
      </c>
      <c r="AB20495" t="s">
        <v>3057</v>
      </c>
      <c r="AC20495">
        <v>4648</v>
      </c>
    </row>
    <row r="20496" spans="1:29">
      <c r="A20496" t="s">
        <v>24567</v>
      </c>
      <c r="B20496" t="s">
        <v>42</v>
      </c>
      <c r="C20496" t="s">
        <v>31</v>
      </c>
      <c r="D20496">
        <v>3</v>
      </c>
      <c r="E20496" t="s">
        <v>32</v>
      </c>
      <c r="F20496">
        <v>4</v>
      </c>
      <c r="G20496">
        <v>2</v>
      </c>
      <c r="H20496" s="1">
        <v>0.51932870370370365</v>
      </c>
      <c r="I20496">
        <v>4</v>
      </c>
      <c r="J20496">
        <v>2</v>
      </c>
      <c r="K20496" s="1">
        <v>0.54738425925925926</v>
      </c>
      <c r="L20496">
        <v>4</v>
      </c>
      <c r="M20496">
        <v>2</v>
      </c>
      <c r="N20496" s="1">
        <v>0.55723379629629632</v>
      </c>
      <c r="O20496">
        <v>4</v>
      </c>
      <c r="P20496">
        <v>2</v>
      </c>
      <c r="Q20496" s="1">
        <v>0.56778935185185186</v>
      </c>
      <c r="R20496">
        <v>4</v>
      </c>
      <c r="S20496">
        <v>2</v>
      </c>
      <c r="T20496" s="1">
        <v>0.57915509259259257</v>
      </c>
      <c r="U20496">
        <v>11</v>
      </c>
      <c r="V20496">
        <v>22.5</v>
      </c>
      <c r="X20496">
        <v>-1.2285835000000001</v>
      </c>
      <c r="Y20496">
        <v>36.882646800000003</v>
      </c>
      <c r="Z20496">
        <v>-1.2813011999999999</v>
      </c>
      <c r="AA20496">
        <v>36.832396199999998</v>
      </c>
      <c r="AB20496" t="s">
        <v>475</v>
      </c>
      <c r="AC20496">
        <v>982</v>
      </c>
    </row>
    <row r="20497" spans="1:29">
      <c r="A20497" t="s">
        <v>24568</v>
      </c>
      <c r="B20497" t="s">
        <v>84</v>
      </c>
      <c r="C20497" t="s">
        <v>31</v>
      </c>
      <c r="D20497">
        <v>3</v>
      </c>
      <c r="E20497" t="s">
        <v>32</v>
      </c>
      <c r="F20497">
        <v>22</v>
      </c>
      <c r="G20497">
        <v>3</v>
      </c>
      <c r="H20497" s="1">
        <v>0.32298611111111108</v>
      </c>
      <c r="I20497">
        <v>22</v>
      </c>
      <c r="J20497">
        <v>3</v>
      </c>
      <c r="K20497" s="1">
        <v>0.32343749999999999</v>
      </c>
      <c r="L20497">
        <v>22</v>
      </c>
      <c r="M20497">
        <v>3</v>
      </c>
      <c r="N20497" s="1">
        <v>0.33501157407407406</v>
      </c>
      <c r="O20497">
        <v>22</v>
      </c>
      <c r="P20497">
        <v>3</v>
      </c>
      <c r="Q20497" s="1">
        <v>0.34695601851851854</v>
      </c>
      <c r="R20497">
        <v>22</v>
      </c>
      <c r="S20497">
        <v>3</v>
      </c>
      <c r="T20497" s="1">
        <v>0.35893518518518519</v>
      </c>
      <c r="U20497">
        <v>8</v>
      </c>
      <c r="V20497">
        <v>18.600000000000001</v>
      </c>
      <c r="X20497">
        <v>-1.3004062000000001</v>
      </c>
      <c r="Y20497">
        <v>36.829740999999999</v>
      </c>
      <c r="Z20497">
        <v>-1.2638185</v>
      </c>
      <c r="AA20497">
        <v>36.793005700000002</v>
      </c>
      <c r="AB20497" t="s">
        <v>1080</v>
      </c>
      <c r="AC20497">
        <v>1035</v>
      </c>
    </row>
    <row r="20498" spans="1:29">
      <c r="A20498" t="s">
        <v>24569</v>
      </c>
      <c r="B20498" t="s">
        <v>2276</v>
      </c>
      <c r="C20498" t="s">
        <v>31</v>
      </c>
      <c r="D20498">
        <v>3</v>
      </c>
      <c r="E20498" t="s">
        <v>32</v>
      </c>
      <c r="F20498">
        <v>10</v>
      </c>
      <c r="G20498">
        <v>1</v>
      </c>
      <c r="H20498" s="1">
        <v>0.48623842592592592</v>
      </c>
      <c r="I20498">
        <v>10</v>
      </c>
      <c r="J20498">
        <v>1</v>
      </c>
      <c r="K20498" s="1">
        <v>0.50357638888888889</v>
      </c>
      <c r="L20498">
        <v>10</v>
      </c>
      <c r="M20498">
        <v>1</v>
      </c>
      <c r="N20498" s="1">
        <v>0.5135763888888889</v>
      </c>
      <c r="O20498">
        <v>10</v>
      </c>
      <c r="P20498">
        <v>1</v>
      </c>
      <c r="Q20498" s="1">
        <v>0.52929398148148143</v>
      </c>
      <c r="R20498">
        <v>10</v>
      </c>
      <c r="S20498">
        <v>1</v>
      </c>
      <c r="T20498" s="1">
        <v>0.54721064814814813</v>
      </c>
      <c r="U20498">
        <v>7</v>
      </c>
      <c r="V20498">
        <v>23.4</v>
      </c>
      <c r="X20498">
        <v>-1.2924639</v>
      </c>
      <c r="Y20498">
        <v>36.7795798</v>
      </c>
      <c r="Z20498">
        <v>-1.2885028999999999</v>
      </c>
      <c r="AA20498">
        <v>36.825605000000003</v>
      </c>
      <c r="AB20498" t="s">
        <v>1460</v>
      </c>
      <c r="AC20498">
        <v>1548</v>
      </c>
    </row>
    <row r="20499" spans="1:29">
      <c r="A20499" t="s">
        <v>24570</v>
      </c>
      <c r="B20499" t="s">
        <v>202</v>
      </c>
      <c r="C20499" t="s">
        <v>31</v>
      </c>
      <c r="D20499">
        <v>3</v>
      </c>
      <c r="E20499" t="s">
        <v>32</v>
      </c>
      <c r="F20499">
        <v>11</v>
      </c>
      <c r="G20499">
        <v>4</v>
      </c>
      <c r="H20499" s="1">
        <v>0.4987847222222222</v>
      </c>
      <c r="I20499">
        <v>11</v>
      </c>
      <c r="J20499">
        <v>4</v>
      </c>
      <c r="K20499" s="1">
        <v>0.50085648148148143</v>
      </c>
      <c r="L20499">
        <v>11</v>
      </c>
      <c r="M20499">
        <v>4</v>
      </c>
      <c r="N20499" s="1">
        <v>0.51800925925925922</v>
      </c>
      <c r="O20499">
        <v>11</v>
      </c>
      <c r="P20499">
        <v>4</v>
      </c>
      <c r="Q20499" s="1">
        <v>0.53004629629629629</v>
      </c>
      <c r="R20499">
        <v>11</v>
      </c>
      <c r="S20499">
        <v>4</v>
      </c>
      <c r="T20499" s="1">
        <v>0.54212962962962963</v>
      </c>
      <c r="U20499">
        <v>8</v>
      </c>
      <c r="V20499">
        <v>25.4</v>
      </c>
      <c r="X20499">
        <v>-1.2963096999999999</v>
      </c>
      <c r="Y20499">
        <v>36.768822100000001</v>
      </c>
      <c r="Z20499">
        <v>-1.2852300000000001</v>
      </c>
      <c r="AA20499">
        <v>36.824829200000003</v>
      </c>
      <c r="AB20499" t="s">
        <v>43</v>
      </c>
      <c r="AC20499">
        <v>1044</v>
      </c>
    </row>
    <row r="20500" spans="1:29">
      <c r="A20500" t="s">
        <v>24571</v>
      </c>
      <c r="B20500" t="s">
        <v>54</v>
      </c>
      <c r="C20500" t="s">
        <v>31</v>
      </c>
      <c r="D20500">
        <v>3</v>
      </c>
      <c r="E20500" t="s">
        <v>32</v>
      </c>
      <c r="F20500">
        <v>8</v>
      </c>
      <c r="G20500">
        <v>5</v>
      </c>
      <c r="H20500" s="1">
        <v>0.52423611111111112</v>
      </c>
      <c r="I20500">
        <v>8</v>
      </c>
      <c r="J20500">
        <v>5</v>
      </c>
      <c r="K20500" s="1">
        <v>0.52456018518518521</v>
      </c>
      <c r="L20500">
        <v>8</v>
      </c>
      <c r="M20500">
        <v>5</v>
      </c>
      <c r="N20500" s="1">
        <v>0.52506944444444448</v>
      </c>
      <c r="O20500">
        <v>8</v>
      </c>
      <c r="P20500">
        <v>5</v>
      </c>
      <c r="Q20500" s="1">
        <v>0.53152777777777782</v>
      </c>
      <c r="R20500">
        <v>8</v>
      </c>
      <c r="S20500">
        <v>5</v>
      </c>
      <c r="T20500" s="1">
        <v>0.53895833333333332</v>
      </c>
      <c r="U20500">
        <v>3</v>
      </c>
      <c r="V20500">
        <v>24.2</v>
      </c>
      <c r="X20500">
        <v>-1.2527957999999999</v>
      </c>
      <c r="Y20500">
        <v>36.800313099999997</v>
      </c>
      <c r="Z20500">
        <v>-1.2551895</v>
      </c>
      <c r="AA20500">
        <v>36.7822034</v>
      </c>
      <c r="AB20500" t="s">
        <v>2837</v>
      </c>
      <c r="AC20500">
        <v>642</v>
      </c>
    </row>
    <row r="20501" spans="1:29">
      <c r="A20501" t="s">
        <v>24572</v>
      </c>
      <c r="B20501" t="s">
        <v>24573</v>
      </c>
      <c r="C20501" t="s">
        <v>31</v>
      </c>
      <c r="D20501">
        <v>3</v>
      </c>
      <c r="E20501" t="s">
        <v>32</v>
      </c>
      <c r="F20501">
        <v>4</v>
      </c>
      <c r="G20501">
        <v>3</v>
      </c>
      <c r="H20501" s="1">
        <v>0.49774305555555554</v>
      </c>
      <c r="I20501">
        <v>4</v>
      </c>
      <c r="J20501">
        <v>3</v>
      </c>
      <c r="K20501" s="1">
        <v>0.49840277777777775</v>
      </c>
      <c r="L20501">
        <v>4</v>
      </c>
      <c r="M20501">
        <v>3</v>
      </c>
      <c r="N20501" s="1">
        <v>0.50163194444444448</v>
      </c>
      <c r="O20501">
        <v>4</v>
      </c>
      <c r="P20501">
        <v>3</v>
      </c>
      <c r="Q20501" s="1">
        <v>0.51086805555555559</v>
      </c>
      <c r="R20501">
        <v>4</v>
      </c>
      <c r="S20501">
        <v>3</v>
      </c>
      <c r="T20501" s="1">
        <v>0.53320601851851857</v>
      </c>
      <c r="U20501">
        <v>8</v>
      </c>
      <c r="V20501">
        <v>17.100000000000001</v>
      </c>
      <c r="X20501">
        <v>-1.3039695</v>
      </c>
      <c r="Y20501">
        <v>36.783826699999999</v>
      </c>
      <c r="Z20501">
        <v>-1.2661264000000001</v>
      </c>
      <c r="AA20501">
        <v>36.803035899999998</v>
      </c>
      <c r="AB20501" t="s">
        <v>8264</v>
      </c>
      <c r="AC20501">
        <v>1930</v>
      </c>
    </row>
    <row r="20502" spans="1:29">
      <c r="A20502" t="s">
        <v>24574</v>
      </c>
      <c r="B20502" t="s">
        <v>139</v>
      </c>
      <c r="C20502" t="s">
        <v>31</v>
      </c>
      <c r="D20502">
        <v>3</v>
      </c>
      <c r="E20502" t="s">
        <v>32</v>
      </c>
      <c r="F20502">
        <v>9</v>
      </c>
      <c r="G20502">
        <v>4</v>
      </c>
      <c r="H20502" s="1">
        <v>0.4306828703703704</v>
      </c>
      <c r="I20502">
        <v>9</v>
      </c>
      <c r="J20502">
        <v>4</v>
      </c>
      <c r="K20502" s="1">
        <v>0.43084490740740738</v>
      </c>
      <c r="L20502">
        <v>9</v>
      </c>
      <c r="M20502">
        <v>4</v>
      </c>
      <c r="N20502" s="1">
        <v>0.4309027777777778</v>
      </c>
      <c r="O20502">
        <v>9</v>
      </c>
      <c r="P20502">
        <v>4</v>
      </c>
      <c r="Q20502" s="1">
        <v>0.44239583333333332</v>
      </c>
      <c r="R20502">
        <v>9</v>
      </c>
      <c r="S20502">
        <v>4</v>
      </c>
      <c r="T20502" s="1">
        <v>0.46578703703703705</v>
      </c>
      <c r="U20502">
        <v>14</v>
      </c>
      <c r="X20502">
        <v>-1.3167112999999999</v>
      </c>
      <c r="Y20502">
        <v>36.830156299999999</v>
      </c>
      <c r="Z20502">
        <v>-1.2991440999999999</v>
      </c>
      <c r="AA20502">
        <v>36.752880400000002</v>
      </c>
      <c r="AB20502" t="s">
        <v>307</v>
      </c>
      <c r="AC20502">
        <v>2021</v>
      </c>
    </row>
    <row r="20503" spans="1:29">
      <c r="A20503" t="s">
        <v>24575</v>
      </c>
      <c r="B20503" t="s">
        <v>263</v>
      </c>
      <c r="C20503" t="s">
        <v>31</v>
      </c>
      <c r="D20503">
        <v>3</v>
      </c>
      <c r="E20503" t="s">
        <v>32</v>
      </c>
      <c r="F20503">
        <v>15</v>
      </c>
      <c r="G20503">
        <v>3</v>
      </c>
      <c r="H20503" s="1">
        <v>0.41378472222222223</v>
      </c>
      <c r="I20503">
        <v>15</v>
      </c>
      <c r="J20503">
        <v>3</v>
      </c>
      <c r="K20503" s="1">
        <v>0.41668981481481482</v>
      </c>
      <c r="L20503">
        <v>15</v>
      </c>
      <c r="M20503">
        <v>3</v>
      </c>
      <c r="N20503" s="1">
        <v>0.41996527777777776</v>
      </c>
      <c r="O20503">
        <v>15</v>
      </c>
      <c r="P20503">
        <v>3</v>
      </c>
      <c r="Q20503" s="1">
        <v>0.42182870370370368</v>
      </c>
      <c r="R20503">
        <v>15</v>
      </c>
      <c r="S20503">
        <v>3</v>
      </c>
      <c r="T20503" s="1">
        <v>0.45466435185185183</v>
      </c>
      <c r="U20503">
        <v>6</v>
      </c>
      <c r="X20503">
        <v>-1.2584143000000001</v>
      </c>
      <c r="Y20503">
        <v>36.804800200000003</v>
      </c>
      <c r="Z20503">
        <v>-1.2854151</v>
      </c>
      <c r="AA20503">
        <v>36.823384799999999</v>
      </c>
      <c r="AB20503" t="s">
        <v>2492</v>
      </c>
      <c r="AC20503">
        <v>2837</v>
      </c>
    </row>
    <row r="20504" spans="1:29">
      <c r="A20504" t="s">
        <v>24576</v>
      </c>
      <c r="B20504" t="s">
        <v>51</v>
      </c>
      <c r="C20504" t="s">
        <v>31</v>
      </c>
      <c r="D20504">
        <v>1</v>
      </c>
      <c r="E20504" t="s">
        <v>32</v>
      </c>
      <c r="F20504">
        <v>24</v>
      </c>
      <c r="G20504">
        <v>1</v>
      </c>
      <c r="H20504" s="1">
        <v>0.58929398148148149</v>
      </c>
      <c r="I20504">
        <v>24</v>
      </c>
      <c r="J20504">
        <v>1</v>
      </c>
      <c r="K20504" s="1">
        <v>0.58974537037037034</v>
      </c>
      <c r="L20504">
        <v>24</v>
      </c>
      <c r="M20504">
        <v>1</v>
      </c>
      <c r="N20504" s="1">
        <v>0.60454861111111113</v>
      </c>
      <c r="O20504">
        <v>24</v>
      </c>
      <c r="P20504">
        <v>1</v>
      </c>
      <c r="Q20504" s="1">
        <v>0.61733796296296295</v>
      </c>
      <c r="R20504">
        <v>24</v>
      </c>
      <c r="S20504">
        <v>1</v>
      </c>
      <c r="T20504" s="1">
        <v>0.6253009259259259</v>
      </c>
      <c r="U20504">
        <v>3</v>
      </c>
      <c r="X20504">
        <v>-1.2765736000000001</v>
      </c>
      <c r="Y20504">
        <v>36.851364599999997</v>
      </c>
      <c r="Z20504">
        <v>-1.2689599</v>
      </c>
      <c r="AA20504">
        <v>36.839840100000004</v>
      </c>
      <c r="AB20504" t="s">
        <v>939</v>
      </c>
      <c r="AC20504">
        <v>688</v>
      </c>
    </row>
    <row r="20505" spans="1:29">
      <c r="A20505" t="s">
        <v>24577</v>
      </c>
      <c r="B20505" t="s">
        <v>124</v>
      </c>
      <c r="C20505" t="s">
        <v>31</v>
      </c>
      <c r="D20505">
        <v>3</v>
      </c>
      <c r="E20505" t="s">
        <v>32</v>
      </c>
      <c r="F20505">
        <v>13</v>
      </c>
      <c r="G20505">
        <v>2</v>
      </c>
      <c r="H20505" s="1">
        <v>0.61040509259259257</v>
      </c>
      <c r="I20505">
        <v>13</v>
      </c>
      <c r="J20505">
        <v>2</v>
      </c>
      <c r="K20505" s="1">
        <v>0.61052083333333329</v>
      </c>
      <c r="L20505">
        <v>13</v>
      </c>
      <c r="M20505">
        <v>2</v>
      </c>
      <c r="N20505" s="1">
        <v>0.61927083333333333</v>
      </c>
      <c r="O20505">
        <v>13</v>
      </c>
      <c r="P20505">
        <v>2</v>
      </c>
      <c r="Q20505" s="1">
        <v>0.63744212962962965</v>
      </c>
      <c r="R20505">
        <v>13</v>
      </c>
      <c r="S20505">
        <v>2</v>
      </c>
      <c r="T20505" s="1">
        <v>0.67229166666666662</v>
      </c>
      <c r="U20505">
        <v>15</v>
      </c>
      <c r="V20505">
        <v>26.4</v>
      </c>
      <c r="X20505">
        <v>-1.2877831</v>
      </c>
      <c r="Y20505">
        <v>36.814662400000003</v>
      </c>
      <c r="Z20505">
        <v>-1.3396256</v>
      </c>
      <c r="AA20505">
        <v>36.8863135</v>
      </c>
      <c r="AB20505" t="s">
        <v>151</v>
      </c>
      <c r="AC20505">
        <v>3011</v>
      </c>
    </row>
    <row r="20506" spans="1:29">
      <c r="A20506" t="s">
        <v>24578</v>
      </c>
      <c r="B20506" t="s">
        <v>24579</v>
      </c>
      <c r="C20506" t="s">
        <v>31</v>
      </c>
      <c r="D20506">
        <v>3</v>
      </c>
      <c r="E20506" t="s">
        <v>36</v>
      </c>
      <c r="F20506">
        <v>7</v>
      </c>
      <c r="G20506">
        <v>5</v>
      </c>
      <c r="H20506" s="1">
        <v>0.54530092592592594</v>
      </c>
      <c r="I20506">
        <v>7</v>
      </c>
      <c r="J20506">
        <v>5</v>
      </c>
      <c r="K20506" s="1">
        <v>0.54636574074074074</v>
      </c>
      <c r="L20506">
        <v>7</v>
      </c>
      <c r="M20506">
        <v>5</v>
      </c>
      <c r="N20506" s="1">
        <v>0.55761574074074072</v>
      </c>
      <c r="O20506">
        <v>7</v>
      </c>
      <c r="P20506">
        <v>5</v>
      </c>
      <c r="Q20506" s="1">
        <v>0.56701388888888893</v>
      </c>
      <c r="R20506">
        <v>7</v>
      </c>
      <c r="S20506">
        <v>5</v>
      </c>
      <c r="T20506" s="1">
        <v>0.59297453703703706</v>
      </c>
      <c r="U20506">
        <v>14</v>
      </c>
      <c r="X20506">
        <v>-1.3376958999999999</v>
      </c>
      <c r="Y20506">
        <v>36.760570700000002</v>
      </c>
      <c r="Z20506">
        <v>-1.2963096999999999</v>
      </c>
      <c r="AA20506">
        <v>36.768822100000001</v>
      </c>
      <c r="AB20506" t="s">
        <v>70</v>
      </c>
      <c r="AC20506">
        <v>2243</v>
      </c>
    </row>
    <row r="20507" spans="1:29">
      <c r="A20507" t="s">
        <v>24580</v>
      </c>
      <c r="B20507" t="s">
        <v>23461</v>
      </c>
      <c r="C20507" t="s">
        <v>31</v>
      </c>
      <c r="D20507">
        <v>3</v>
      </c>
      <c r="E20507" t="s">
        <v>36</v>
      </c>
      <c r="F20507">
        <v>3</v>
      </c>
      <c r="G20507">
        <v>4</v>
      </c>
      <c r="H20507" s="1">
        <v>0.66276620370370365</v>
      </c>
      <c r="I20507">
        <v>3</v>
      </c>
      <c r="J20507">
        <v>4</v>
      </c>
      <c r="K20507" s="1">
        <v>0.66320601851851857</v>
      </c>
      <c r="L20507">
        <v>3</v>
      </c>
      <c r="M20507">
        <v>4</v>
      </c>
      <c r="N20507" s="1">
        <v>0.66546296296296292</v>
      </c>
      <c r="O20507">
        <v>3</v>
      </c>
      <c r="P20507">
        <v>4</v>
      </c>
      <c r="Q20507" s="1">
        <v>0.67113425925925929</v>
      </c>
      <c r="R20507">
        <v>3</v>
      </c>
      <c r="S20507">
        <v>4</v>
      </c>
      <c r="T20507" s="1">
        <v>0.67653935185185188</v>
      </c>
      <c r="U20507">
        <v>4</v>
      </c>
      <c r="V20507">
        <v>25.9</v>
      </c>
      <c r="X20507">
        <v>-1.2733047</v>
      </c>
      <c r="Y20507">
        <v>36.810974399999999</v>
      </c>
      <c r="Z20507">
        <v>-1.2598849000000001</v>
      </c>
      <c r="AA20507">
        <v>36.8219979</v>
      </c>
      <c r="AB20507" t="s">
        <v>313</v>
      </c>
      <c r="AC20507">
        <v>467</v>
      </c>
    </row>
    <row r="20508" spans="1:29">
      <c r="A20508" t="s">
        <v>24581</v>
      </c>
      <c r="B20508" t="s">
        <v>744</v>
      </c>
      <c r="C20508" t="s">
        <v>31</v>
      </c>
      <c r="D20508">
        <v>3</v>
      </c>
      <c r="E20508" t="s">
        <v>32</v>
      </c>
      <c r="F20508">
        <v>14</v>
      </c>
      <c r="G20508">
        <v>2</v>
      </c>
      <c r="H20508" s="1">
        <v>0.60746527777777781</v>
      </c>
      <c r="I20508">
        <v>14</v>
      </c>
      <c r="J20508">
        <v>2</v>
      </c>
      <c r="K20508" s="1">
        <v>0.60835648148148147</v>
      </c>
      <c r="L20508">
        <v>14</v>
      </c>
      <c r="M20508">
        <v>2</v>
      </c>
      <c r="N20508" s="1">
        <v>0.609837962962963</v>
      </c>
      <c r="O20508">
        <v>14</v>
      </c>
      <c r="P20508">
        <v>2</v>
      </c>
      <c r="Q20508" s="1">
        <v>0.62428240740740737</v>
      </c>
      <c r="R20508">
        <v>14</v>
      </c>
      <c r="S20508">
        <v>2</v>
      </c>
      <c r="T20508" s="1">
        <v>0.63407407407407412</v>
      </c>
      <c r="U20508">
        <v>8</v>
      </c>
      <c r="X20508">
        <v>-1.2551895</v>
      </c>
      <c r="Y20508">
        <v>36.7822034</v>
      </c>
      <c r="Z20508">
        <v>-1.2934638000000001</v>
      </c>
      <c r="AA20508">
        <v>36.766802800000001</v>
      </c>
      <c r="AB20508" t="s">
        <v>475</v>
      </c>
      <c r="AC20508">
        <v>846</v>
      </c>
    </row>
    <row r="20509" spans="1:29">
      <c r="A20509" t="s">
        <v>24582</v>
      </c>
      <c r="B20509" t="s">
        <v>30</v>
      </c>
      <c r="C20509" t="s">
        <v>31</v>
      </c>
      <c r="D20509">
        <v>3</v>
      </c>
      <c r="E20509" t="s">
        <v>32</v>
      </c>
      <c r="F20509">
        <v>27</v>
      </c>
      <c r="G20509">
        <v>3</v>
      </c>
      <c r="H20509" s="1">
        <v>0.6678587962962963</v>
      </c>
      <c r="I20509">
        <v>27</v>
      </c>
      <c r="J20509">
        <v>3</v>
      </c>
      <c r="K20509" s="1">
        <v>0.66851851851851851</v>
      </c>
      <c r="L20509">
        <v>27</v>
      </c>
      <c r="M20509">
        <v>3</v>
      </c>
      <c r="N20509" s="1">
        <v>0.67376157407407411</v>
      </c>
      <c r="O20509">
        <v>27</v>
      </c>
      <c r="P20509">
        <v>3</v>
      </c>
      <c r="Q20509" s="1">
        <v>0.67807870370370371</v>
      </c>
      <c r="R20509">
        <v>27</v>
      </c>
      <c r="S20509">
        <v>3</v>
      </c>
      <c r="T20509" s="1">
        <v>0.68366898148148147</v>
      </c>
      <c r="U20509">
        <v>4</v>
      </c>
      <c r="V20509">
        <v>29.2</v>
      </c>
      <c r="X20509">
        <v>-1.3077869</v>
      </c>
      <c r="Y20509">
        <v>36.844320699999997</v>
      </c>
      <c r="Z20509">
        <v>-1.3004062000000001</v>
      </c>
      <c r="AA20509">
        <v>36.829740999999999</v>
      </c>
      <c r="AB20509" t="s">
        <v>310</v>
      </c>
      <c r="AC20509">
        <v>483</v>
      </c>
    </row>
    <row r="20510" spans="1:29">
      <c r="A20510" t="s">
        <v>24583</v>
      </c>
      <c r="B20510" t="s">
        <v>5420</v>
      </c>
      <c r="C20510" t="s">
        <v>31</v>
      </c>
      <c r="D20510">
        <v>3</v>
      </c>
      <c r="E20510" t="s">
        <v>36</v>
      </c>
      <c r="F20510">
        <v>24</v>
      </c>
      <c r="G20510">
        <v>1</v>
      </c>
      <c r="H20510" s="1">
        <v>0.52591435185185187</v>
      </c>
      <c r="I20510">
        <v>24</v>
      </c>
      <c r="J20510">
        <v>1</v>
      </c>
      <c r="K20510" s="1">
        <v>0.52603009259259259</v>
      </c>
      <c r="L20510">
        <v>24</v>
      </c>
      <c r="M20510">
        <v>1</v>
      </c>
      <c r="N20510" s="1">
        <v>0.52631944444444445</v>
      </c>
      <c r="O20510">
        <v>24</v>
      </c>
      <c r="P20510">
        <v>1</v>
      </c>
      <c r="Q20510" s="1">
        <v>0.56287037037037035</v>
      </c>
      <c r="R20510">
        <v>24</v>
      </c>
      <c r="S20510">
        <v>1</v>
      </c>
      <c r="T20510" s="1">
        <v>0.57581018518518523</v>
      </c>
      <c r="U20510">
        <v>10</v>
      </c>
      <c r="V20510">
        <v>22.3</v>
      </c>
      <c r="X20510">
        <v>-1.2892958999999999</v>
      </c>
      <c r="Y20510">
        <v>36.837867099999997</v>
      </c>
      <c r="Z20510">
        <v>-1.2963096999999999</v>
      </c>
      <c r="AA20510">
        <v>36.768822100000001</v>
      </c>
      <c r="AB20510" t="s">
        <v>1131</v>
      </c>
      <c r="AC20510">
        <v>1118</v>
      </c>
    </row>
    <row r="20511" spans="1:29">
      <c r="A20511" t="s">
        <v>24584</v>
      </c>
      <c r="B20511" t="s">
        <v>292</v>
      </c>
      <c r="C20511" t="s">
        <v>31</v>
      </c>
      <c r="D20511">
        <v>3</v>
      </c>
      <c r="E20511" t="s">
        <v>32</v>
      </c>
      <c r="F20511">
        <v>28</v>
      </c>
      <c r="G20511">
        <v>3</v>
      </c>
      <c r="H20511" s="1">
        <v>0.64759259259259261</v>
      </c>
      <c r="I20511">
        <v>28</v>
      </c>
      <c r="J20511">
        <v>3</v>
      </c>
      <c r="K20511" s="1">
        <v>0.742650462962963</v>
      </c>
      <c r="L20511">
        <v>28</v>
      </c>
      <c r="M20511">
        <v>3</v>
      </c>
      <c r="N20511" s="1">
        <v>0.75039351851851854</v>
      </c>
      <c r="O20511">
        <v>28</v>
      </c>
      <c r="P20511">
        <v>3</v>
      </c>
      <c r="Q20511" s="1">
        <v>0.75844907407407403</v>
      </c>
      <c r="R20511">
        <v>28</v>
      </c>
      <c r="S20511">
        <v>3</v>
      </c>
      <c r="T20511" s="1">
        <v>0.77771990740740737</v>
      </c>
      <c r="U20511">
        <v>10</v>
      </c>
      <c r="V20511">
        <v>23</v>
      </c>
      <c r="X20511">
        <v>-1.225322</v>
      </c>
      <c r="Y20511">
        <v>36.808549999999997</v>
      </c>
      <c r="Z20511">
        <v>-1.28878</v>
      </c>
      <c r="AA20511">
        <v>36.816831200000003</v>
      </c>
      <c r="AB20511" t="s">
        <v>1500</v>
      </c>
      <c r="AC20511">
        <v>1665</v>
      </c>
    </row>
    <row r="20512" spans="1:29">
      <c r="A20512" t="s">
        <v>24585</v>
      </c>
      <c r="B20512" t="s">
        <v>471</v>
      </c>
      <c r="C20512" t="s">
        <v>31</v>
      </c>
      <c r="D20512">
        <v>3</v>
      </c>
      <c r="E20512" t="s">
        <v>32</v>
      </c>
      <c r="F20512">
        <v>8</v>
      </c>
      <c r="G20512">
        <v>1</v>
      </c>
      <c r="H20512" s="1">
        <v>0.49671296296296297</v>
      </c>
      <c r="I20512">
        <v>8</v>
      </c>
      <c r="J20512">
        <v>1</v>
      </c>
      <c r="K20512" s="1">
        <v>0.49707175925925928</v>
      </c>
      <c r="L20512">
        <v>8</v>
      </c>
      <c r="M20512">
        <v>1</v>
      </c>
      <c r="N20512" s="1">
        <v>0.50081018518518516</v>
      </c>
      <c r="O20512">
        <v>8</v>
      </c>
      <c r="P20512">
        <v>1</v>
      </c>
      <c r="Q20512" s="1">
        <v>0.51674768518518521</v>
      </c>
      <c r="R20512">
        <v>8</v>
      </c>
      <c r="S20512">
        <v>1</v>
      </c>
      <c r="T20512" s="1">
        <v>0.54774305555555558</v>
      </c>
      <c r="U20512">
        <v>10</v>
      </c>
      <c r="V20512">
        <v>28</v>
      </c>
      <c r="X20512">
        <v>-1.3081376</v>
      </c>
      <c r="Y20512">
        <v>36.832977200000002</v>
      </c>
      <c r="Z20512">
        <v>-1.2602336999999999</v>
      </c>
      <c r="AA20512">
        <v>36.7990548</v>
      </c>
      <c r="AB20512" t="s">
        <v>4364</v>
      </c>
      <c r="AC20512">
        <v>2678</v>
      </c>
    </row>
    <row r="20513" spans="1:29">
      <c r="A20513" t="s">
        <v>24586</v>
      </c>
      <c r="B20513" t="s">
        <v>139</v>
      </c>
      <c r="C20513" t="s">
        <v>31</v>
      </c>
      <c r="D20513">
        <v>3</v>
      </c>
      <c r="E20513" t="s">
        <v>32</v>
      </c>
      <c r="F20513">
        <v>25</v>
      </c>
      <c r="G20513">
        <v>4</v>
      </c>
      <c r="H20513" s="1">
        <v>0.3457986111111111</v>
      </c>
      <c r="I20513">
        <v>25</v>
      </c>
      <c r="J20513">
        <v>4</v>
      </c>
      <c r="K20513" s="1">
        <v>0.34623842592592591</v>
      </c>
      <c r="L20513">
        <v>25</v>
      </c>
      <c r="M20513">
        <v>4</v>
      </c>
      <c r="N20513" s="1">
        <v>0.34635416666666669</v>
      </c>
      <c r="O20513">
        <v>25</v>
      </c>
      <c r="P20513">
        <v>4</v>
      </c>
      <c r="Q20513" s="1">
        <v>0.39538194444444447</v>
      </c>
      <c r="R20513">
        <v>25</v>
      </c>
      <c r="S20513">
        <v>4</v>
      </c>
      <c r="T20513" s="1">
        <v>0.42332175925925924</v>
      </c>
      <c r="U20513">
        <v>14</v>
      </c>
      <c r="V20513">
        <v>16.5</v>
      </c>
      <c r="W20513">
        <v>2</v>
      </c>
      <c r="X20513">
        <v>-1.3177547000000001</v>
      </c>
      <c r="Y20513">
        <v>36.830370299999998</v>
      </c>
      <c r="Z20513">
        <v>-1.306378</v>
      </c>
      <c r="AA20513">
        <v>36.751984499999999</v>
      </c>
      <c r="AB20513" t="s">
        <v>2994</v>
      </c>
      <c r="AC20513">
        <v>2414</v>
      </c>
    </row>
    <row r="20514" spans="1:29">
      <c r="A20514" t="s">
        <v>24587</v>
      </c>
      <c r="B20514" t="s">
        <v>2314</v>
      </c>
      <c r="C20514" t="s">
        <v>31</v>
      </c>
      <c r="D20514">
        <v>3</v>
      </c>
      <c r="E20514" t="s">
        <v>32</v>
      </c>
      <c r="F20514">
        <v>12</v>
      </c>
      <c r="G20514">
        <v>2</v>
      </c>
      <c r="H20514" s="1">
        <v>0.60726851851851849</v>
      </c>
      <c r="I20514">
        <v>12</v>
      </c>
      <c r="J20514">
        <v>2</v>
      </c>
      <c r="K20514" s="1">
        <v>0.60875000000000001</v>
      </c>
      <c r="L20514">
        <v>12</v>
      </c>
      <c r="M20514">
        <v>2</v>
      </c>
      <c r="N20514" s="1">
        <v>0.62085648148148154</v>
      </c>
      <c r="O20514">
        <v>12</v>
      </c>
      <c r="P20514">
        <v>2</v>
      </c>
      <c r="Q20514" s="1">
        <v>0.62402777777777774</v>
      </c>
      <c r="R20514">
        <v>12</v>
      </c>
      <c r="S20514">
        <v>2</v>
      </c>
      <c r="T20514" s="1">
        <v>0.66012731481481479</v>
      </c>
      <c r="U20514">
        <v>7</v>
      </c>
      <c r="X20514">
        <v>-1.2980229000000001</v>
      </c>
      <c r="Y20514">
        <v>36.788649999999997</v>
      </c>
      <c r="Z20514">
        <v>-1.2581837</v>
      </c>
      <c r="AA20514">
        <v>36.801705599999998</v>
      </c>
      <c r="AB20514" t="s">
        <v>613</v>
      </c>
      <c r="AC20514">
        <v>3119</v>
      </c>
    </row>
    <row r="20515" spans="1:29">
      <c r="A20515" t="s">
        <v>24588</v>
      </c>
      <c r="B20515" t="s">
        <v>335</v>
      </c>
      <c r="C20515" t="s">
        <v>31</v>
      </c>
      <c r="D20515">
        <v>3</v>
      </c>
      <c r="E20515" t="s">
        <v>32</v>
      </c>
      <c r="F20515">
        <v>24</v>
      </c>
      <c r="G20515">
        <v>3</v>
      </c>
      <c r="H20515" s="1">
        <v>0.53084490740740742</v>
      </c>
      <c r="I20515">
        <v>24</v>
      </c>
      <c r="J20515">
        <v>3</v>
      </c>
      <c r="K20515" s="1">
        <v>0.53980324074074071</v>
      </c>
      <c r="L20515">
        <v>24</v>
      </c>
      <c r="M20515">
        <v>3</v>
      </c>
      <c r="N20515" s="1">
        <v>0.55131944444444447</v>
      </c>
      <c r="O20515">
        <v>24</v>
      </c>
      <c r="P20515">
        <v>3</v>
      </c>
      <c r="Q20515" s="1">
        <v>0.55381944444444442</v>
      </c>
      <c r="R20515">
        <v>24</v>
      </c>
      <c r="S20515">
        <v>3</v>
      </c>
      <c r="T20515" s="1">
        <v>0.5682638888888889</v>
      </c>
      <c r="U20515">
        <v>6</v>
      </c>
      <c r="V20515">
        <v>20</v>
      </c>
      <c r="X20515">
        <v>-1.2551895</v>
      </c>
      <c r="Y20515">
        <v>36.7822034</v>
      </c>
      <c r="Z20515">
        <v>-1.28878</v>
      </c>
      <c r="AA20515">
        <v>36.816831200000003</v>
      </c>
      <c r="AB20515" t="s">
        <v>452</v>
      </c>
      <c r="AC20515">
        <v>1248</v>
      </c>
    </row>
    <row r="20516" spans="1:29">
      <c r="A20516" t="s">
        <v>24589</v>
      </c>
      <c r="B20516" t="s">
        <v>205</v>
      </c>
      <c r="C20516" t="s">
        <v>31</v>
      </c>
      <c r="D20516">
        <v>3</v>
      </c>
      <c r="E20516" t="s">
        <v>32</v>
      </c>
      <c r="F20516">
        <v>21</v>
      </c>
      <c r="G20516">
        <v>3</v>
      </c>
      <c r="H20516" s="1">
        <v>0.5627199074074074</v>
      </c>
      <c r="I20516">
        <v>21</v>
      </c>
      <c r="J20516">
        <v>3</v>
      </c>
      <c r="K20516" s="1">
        <v>0.56601851851851848</v>
      </c>
      <c r="L20516">
        <v>21</v>
      </c>
      <c r="M20516">
        <v>3</v>
      </c>
      <c r="N20516" s="1">
        <v>0.57495370370370369</v>
      </c>
      <c r="O20516">
        <v>21</v>
      </c>
      <c r="P20516">
        <v>3</v>
      </c>
      <c r="Q20516" s="1">
        <v>0.59275462962962966</v>
      </c>
      <c r="R20516">
        <v>21</v>
      </c>
      <c r="S20516">
        <v>3</v>
      </c>
      <c r="T20516" s="1">
        <v>0.63555555555555554</v>
      </c>
      <c r="U20516">
        <v>27</v>
      </c>
      <c r="V20516">
        <v>23</v>
      </c>
      <c r="W20516">
        <v>2.9</v>
      </c>
      <c r="X20516">
        <v>-1.4135470000000001</v>
      </c>
      <c r="Y20516">
        <v>36.955076400000003</v>
      </c>
      <c r="Z20516">
        <v>-1.2628638000000001</v>
      </c>
      <c r="AA20516">
        <v>36.807039899999999</v>
      </c>
      <c r="AB20516" t="s">
        <v>620</v>
      </c>
      <c r="AC20516">
        <v>3698</v>
      </c>
    </row>
    <row r="20517" spans="1:29">
      <c r="A20517" t="s">
        <v>24590</v>
      </c>
      <c r="B20517" t="s">
        <v>950</v>
      </c>
      <c r="C20517" t="s">
        <v>31</v>
      </c>
      <c r="D20517">
        <v>3</v>
      </c>
      <c r="E20517" t="s">
        <v>32</v>
      </c>
      <c r="F20517">
        <v>21</v>
      </c>
      <c r="G20517">
        <v>1</v>
      </c>
      <c r="H20517" s="1">
        <v>0.59114583333333337</v>
      </c>
      <c r="I20517">
        <v>21</v>
      </c>
      <c r="J20517">
        <v>1</v>
      </c>
      <c r="K20517" s="1">
        <v>0.5913194444444444</v>
      </c>
      <c r="L20517">
        <v>21</v>
      </c>
      <c r="M20517">
        <v>1</v>
      </c>
      <c r="N20517" s="1">
        <v>0.59372685185185181</v>
      </c>
      <c r="O20517">
        <v>21</v>
      </c>
      <c r="P20517">
        <v>1</v>
      </c>
      <c r="Q20517" s="1">
        <v>0.61557870370370371</v>
      </c>
      <c r="R20517">
        <v>21</v>
      </c>
      <c r="S20517">
        <v>1</v>
      </c>
      <c r="T20517" s="1">
        <v>0.61679398148148146</v>
      </c>
      <c r="U20517">
        <v>14</v>
      </c>
      <c r="V20517">
        <v>27.7</v>
      </c>
      <c r="X20517">
        <v>-1.3228002999999999</v>
      </c>
      <c r="Y20517">
        <v>36.830643500000001</v>
      </c>
      <c r="Z20517">
        <v>-1.306378</v>
      </c>
      <c r="AA20517">
        <v>36.751984499999999</v>
      </c>
      <c r="AB20517" t="s">
        <v>88</v>
      </c>
      <c r="AC20517">
        <v>105</v>
      </c>
    </row>
    <row r="20518" spans="1:29">
      <c r="A20518" t="s">
        <v>24591</v>
      </c>
      <c r="B20518" t="s">
        <v>1684</v>
      </c>
      <c r="C20518" t="s">
        <v>31</v>
      </c>
      <c r="D20518">
        <v>3</v>
      </c>
      <c r="E20518" t="s">
        <v>32</v>
      </c>
      <c r="F20518">
        <v>8</v>
      </c>
      <c r="G20518">
        <v>5</v>
      </c>
      <c r="H20518" s="1">
        <v>0.39452546296296298</v>
      </c>
      <c r="I20518">
        <v>8</v>
      </c>
      <c r="J20518">
        <v>5</v>
      </c>
      <c r="K20518" s="1">
        <v>0.39493055555555556</v>
      </c>
      <c r="L20518">
        <v>8</v>
      </c>
      <c r="M20518">
        <v>5</v>
      </c>
      <c r="N20518" s="1">
        <v>0.40285879629629628</v>
      </c>
      <c r="O20518">
        <v>8</v>
      </c>
      <c r="P20518">
        <v>5</v>
      </c>
      <c r="Q20518" s="1">
        <v>0.41047453703703701</v>
      </c>
      <c r="R20518">
        <v>8</v>
      </c>
      <c r="S20518">
        <v>5</v>
      </c>
      <c r="T20518" s="1">
        <v>0.41995370370370372</v>
      </c>
      <c r="U20518">
        <v>6</v>
      </c>
      <c r="V20518">
        <v>20.5</v>
      </c>
      <c r="X20518">
        <v>-1.2551895</v>
      </c>
      <c r="Y20518">
        <v>36.7822034</v>
      </c>
      <c r="Z20518">
        <v>-1.2750414999999999</v>
      </c>
      <c r="AA20518">
        <v>36.7965813</v>
      </c>
      <c r="AB20518" t="s">
        <v>599</v>
      </c>
      <c r="AC20518">
        <v>819</v>
      </c>
    </row>
    <row r="20519" spans="1:29">
      <c r="A20519" t="s">
        <v>24592</v>
      </c>
      <c r="B20519" t="s">
        <v>240</v>
      </c>
      <c r="C20519" t="s">
        <v>31</v>
      </c>
      <c r="D20519">
        <v>3</v>
      </c>
      <c r="E20519" t="s">
        <v>32</v>
      </c>
      <c r="F20519">
        <v>26</v>
      </c>
      <c r="G20519">
        <v>1</v>
      </c>
      <c r="H20519" s="1">
        <v>0.41542824074074075</v>
      </c>
      <c r="I20519">
        <v>26</v>
      </c>
      <c r="J20519">
        <v>1</v>
      </c>
      <c r="K20519" s="1">
        <v>0.47760416666666666</v>
      </c>
      <c r="L20519">
        <v>26</v>
      </c>
      <c r="M20519">
        <v>1</v>
      </c>
      <c r="N20519" s="1">
        <v>0.48001157407407408</v>
      </c>
      <c r="O20519">
        <v>26</v>
      </c>
      <c r="P20519">
        <v>1</v>
      </c>
      <c r="Q20519" s="1">
        <v>0.4924189814814815</v>
      </c>
      <c r="R20519">
        <v>26</v>
      </c>
      <c r="S20519">
        <v>1</v>
      </c>
      <c r="T20519" s="1">
        <v>0.51068287037037041</v>
      </c>
      <c r="U20519">
        <v>8</v>
      </c>
      <c r="V20519">
        <v>23.1</v>
      </c>
      <c r="X20519">
        <v>-1.3014460999999999</v>
      </c>
      <c r="Y20519">
        <v>36.766138099999999</v>
      </c>
      <c r="Z20519">
        <v>-1.290894</v>
      </c>
      <c r="AA20519">
        <v>36.822971000000003</v>
      </c>
      <c r="AB20519" t="s">
        <v>19859</v>
      </c>
      <c r="AC20519">
        <v>1578</v>
      </c>
    </row>
    <row r="20520" spans="1:29">
      <c r="A20520" t="s">
        <v>24593</v>
      </c>
      <c r="B20520" t="s">
        <v>4519</v>
      </c>
      <c r="C20520" t="s">
        <v>31</v>
      </c>
      <c r="D20520">
        <v>3</v>
      </c>
      <c r="E20520" t="s">
        <v>32</v>
      </c>
      <c r="F20520">
        <v>22</v>
      </c>
      <c r="G20520">
        <v>3</v>
      </c>
      <c r="H20520" s="1">
        <v>0.46728009259259257</v>
      </c>
      <c r="I20520">
        <v>22</v>
      </c>
      <c r="J20520">
        <v>3</v>
      </c>
      <c r="K20520" s="1">
        <v>0.4674537037037037</v>
      </c>
      <c r="L20520">
        <v>22</v>
      </c>
      <c r="M20520">
        <v>3</v>
      </c>
      <c r="N20520" s="1">
        <v>0.4727662037037037</v>
      </c>
      <c r="O20520">
        <v>22</v>
      </c>
      <c r="P20520">
        <v>3</v>
      </c>
      <c r="Q20520" s="1">
        <v>0.49612268518518521</v>
      </c>
      <c r="R20520">
        <v>22</v>
      </c>
      <c r="S20520">
        <v>3</v>
      </c>
      <c r="T20520" s="1">
        <v>0.55626157407407406</v>
      </c>
      <c r="U20520">
        <v>20</v>
      </c>
      <c r="V20520">
        <v>23</v>
      </c>
      <c r="X20520">
        <v>-1.2571471999999999</v>
      </c>
      <c r="Y20520">
        <v>36.795063300000002</v>
      </c>
      <c r="Z20520">
        <v>-1.3632162000000001</v>
      </c>
      <c r="AA20520">
        <v>36.910825299999999</v>
      </c>
      <c r="AB20520" t="s">
        <v>2376</v>
      </c>
      <c r="AC20520">
        <v>5196</v>
      </c>
    </row>
    <row r="20521" spans="1:29">
      <c r="A20521" t="s">
        <v>24594</v>
      </c>
      <c r="B20521" t="s">
        <v>24595</v>
      </c>
      <c r="C20521" t="s">
        <v>31</v>
      </c>
      <c r="D20521">
        <v>2</v>
      </c>
      <c r="E20521" t="s">
        <v>36</v>
      </c>
      <c r="F20521">
        <v>31</v>
      </c>
      <c r="G20521">
        <v>4</v>
      </c>
      <c r="H20521" s="1">
        <v>0.7074421296296296</v>
      </c>
      <c r="I20521">
        <v>31</v>
      </c>
      <c r="J20521">
        <v>4</v>
      </c>
      <c r="K20521" s="1">
        <v>0.70756944444444447</v>
      </c>
      <c r="L20521">
        <v>31</v>
      </c>
      <c r="M20521">
        <v>4</v>
      </c>
      <c r="N20521" s="1">
        <v>0.71136574074074077</v>
      </c>
      <c r="O20521">
        <v>31</v>
      </c>
      <c r="P20521">
        <v>4</v>
      </c>
      <c r="Q20521" s="1">
        <v>0.71300925925925929</v>
      </c>
      <c r="R20521">
        <v>31</v>
      </c>
      <c r="S20521">
        <v>4</v>
      </c>
      <c r="T20521" s="1">
        <v>0.74155092592592597</v>
      </c>
      <c r="U20521">
        <v>24</v>
      </c>
      <c r="V20521">
        <v>22.5</v>
      </c>
      <c r="X20521">
        <v>-1.2137756</v>
      </c>
      <c r="Y20521">
        <v>36.799665699999998</v>
      </c>
      <c r="Z20521">
        <v>-1.3217539</v>
      </c>
      <c r="AA20521">
        <v>36.873483200000003</v>
      </c>
      <c r="AB20521" t="s">
        <v>305</v>
      </c>
      <c r="AC20521">
        <v>2466</v>
      </c>
    </row>
    <row r="20522" spans="1:29">
      <c r="A20522" t="s">
        <v>24596</v>
      </c>
      <c r="B20522" t="s">
        <v>2255</v>
      </c>
      <c r="C20522" t="s">
        <v>31</v>
      </c>
      <c r="D20522">
        <v>3</v>
      </c>
      <c r="E20522" t="s">
        <v>32</v>
      </c>
      <c r="F20522">
        <v>6</v>
      </c>
      <c r="G20522">
        <v>3</v>
      </c>
      <c r="H20522" s="1">
        <v>0.5241203703703704</v>
      </c>
      <c r="I20522">
        <v>6</v>
      </c>
      <c r="J20522">
        <v>3</v>
      </c>
      <c r="K20522" s="1">
        <v>0.53923611111111114</v>
      </c>
      <c r="L20522">
        <v>6</v>
      </c>
      <c r="M20522">
        <v>3</v>
      </c>
      <c r="N20522" s="1">
        <v>0.56803240740740746</v>
      </c>
      <c r="O20522">
        <v>6</v>
      </c>
      <c r="P20522">
        <v>3</v>
      </c>
      <c r="Q20522" s="1">
        <v>0.59741898148148154</v>
      </c>
      <c r="R20522">
        <v>6</v>
      </c>
      <c r="S20522">
        <v>3</v>
      </c>
      <c r="T20522" s="1">
        <v>0.59759259259259256</v>
      </c>
      <c r="U20522">
        <v>5</v>
      </c>
      <c r="V20522">
        <v>21.7</v>
      </c>
      <c r="X20522">
        <v>-1.290894</v>
      </c>
      <c r="Y20522">
        <v>36.822971000000003</v>
      </c>
      <c r="Z20522">
        <v>-1.2599389000000001</v>
      </c>
      <c r="AA20522">
        <v>36.807496299999997</v>
      </c>
      <c r="AB20522" t="s">
        <v>351</v>
      </c>
      <c r="AC20522">
        <v>15</v>
      </c>
    </row>
    <row r="20523" spans="1:29">
      <c r="A20523" t="s">
        <v>24597</v>
      </c>
      <c r="B20523" t="s">
        <v>543</v>
      </c>
      <c r="C20523" t="s">
        <v>31</v>
      </c>
      <c r="D20523">
        <v>3</v>
      </c>
      <c r="E20523" t="s">
        <v>32</v>
      </c>
      <c r="F20523">
        <v>6</v>
      </c>
      <c r="G20523">
        <v>4</v>
      </c>
      <c r="H20523" s="1">
        <v>0.50002314814814819</v>
      </c>
      <c r="I20523">
        <v>6</v>
      </c>
      <c r="J20523">
        <v>4</v>
      </c>
      <c r="K20523" s="1">
        <v>0.50040509259259258</v>
      </c>
      <c r="L20523">
        <v>6</v>
      </c>
      <c r="M20523">
        <v>4</v>
      </c>
      <c r="N20523" s="1">
        <v>0.51081018518518517</v>
      </c>
      <c r="O20523">
        <v>6</v>
      </c>
      <c r="P20523">
        <v>4</v>
      </c>
      <c r="Q20523" s="1">
        <v>0.51386574074074076</v>
      </c>
      <c r="R20523">
        <v>6</v>
      </c>
      <c r="S20523">
        <v>4</v>
      </c>
      <c r="T20523" s="1">
        <v>0.52589120370370368</v>
      </c>
      <c r="U20523">
        <v>4</v>
      </c>
      <c r="V20523">
        <v>19.7</v>
      </c>
      <c r="X20523">
        <v>-1.2551895</v>
      </c>
      <c r="Y20523">
        <v>36.7822034</v>
      </c>
      <c r="Z20523">
        <v>-1.266294</v>
      </c>
      <c r="AA20523">
        <v>36.805797099999999</v>
      </c>
      <c r="AB20523" t="s">
        <v>299</v>
      </c>
      <c r="AC20523">
        <v>1039</v>
      </c>
    </row>
    <row r="20524" spans="1:29">
      <c r="A20524" t="s">
        <v>24598</v>
      </c>
      <c r="B20524" t="s">
        <v>935</v>
      </c>
      <c r="C20524" t="s">
        <v>31</v>
      </c>
      <c r="D20524">
        <v>3</v>
      </c>
      <c r="E20524" t="s">
        <v>32</v>
      </c>
      <c r="F20524">
        <v>28</v>
      </c>
      <c r="G20524">
        <v>2</v>
      </c>
      <c r="H20524" s="1">
        <v>0.68909722222222225</v>
      </c>
      <c r="I20524">
        <v>28</v>
      </c>
      <c r="J20524">
        <v>2</v>
      </c>
      <c r="K20524" s="1">
        <v>0.69295138888888885</v>
      </c>
      <c r="L20524">
        <v>28</v>
      </c>
      <c r="M20524">
        <v>2</v>
      </c>
      <c r="N20524" s="1">
        <v>0.69666666666666666</v>
      </c>
      <c r="O20524">
        <v>28</v>
      </c>
      <c r="P20524">
        <v>2</v>
      </c>
      <c r="Q20524" s="1">
        <v>0.69987268518518519</v>
      </c>
      <c r="R20524">
        <v>28</v>
      </c>
      <c r="S20524">
        <v>2</v>
      </c>
      <c r="T20524" s="1">
        <v>0.70753472222222225</v>
      </c>
      <c r="U20524">
        <v>3</v>
      </c>
      <c r="V20524">
        <v>21.7</v>
      </c>
      <c r="X20524">
        <v>-1.290894</v>
      </c>
      <c r="Y20524">
        <v>36.822971000000003</v>
      </c>
      <c r="Z20524">
        <v>-1.2878913000000001</v>
      </c>
      <c r="AA20524">
        <v>36.808925299999999</v>
      </c>
      <c r="AB20524" t="s">
        <v>235</v>
      </c>
      <c r="AC20524">
        <v>662</v>
      </c>
    </row>
    <row r="20525" spans="1:29">
      <c r="A20525" t="s">
        <v>24599</v>
      </c>
      <c r="B20525" t="s">
        <v>148</v>
      </c>
      <c r="C20525" t="s">
        <v>31</v>
      </c>
      <c r="D20525">
        <v>3</v>
      </c>
      <c r="E20525" t="s">
        <v>32</v>
      </c>
      <c r="F20525">
        <v>22</v>
      </c>
      <c r="G20525">
        <v>5</v>
      </c>
      <c r="H20525" s="1">
        <v>0.59865740740740736</v>
      </c>
      <c r="I20525">
        <v>22</v>
      </c>
      <c r="J20525">
        <v>5</v>
      </c>
      <c r="K20525" s="1">
        <v>0.61645833333333333</v>
      </c>
      <c r="L20525">
        <v>22</v>
      </c>
      <c r="M20525">
        <v>5</v>
      </c>
      <c r="N20525" s="1">
        <v>0.6408449074074074</v>
      </c>
      <c r="O20525">
        <v>22</v>
      </c>
      <c r="P20525">
        <v>5</v>
      </c>
      <c r="Q20525" s="1">
        <v>0.64611111111111108</v>
      </c>
      <c r="R20525">
        <v>22</v>
      </c>
      <c r="S20525">
        <v>5</v>
      </c>
      <c r="T20525" s="1">
        <v>0.66831018518518515</v>
      </c>
      <c r="U20525">
        <v>18</v>
      </c>
      <c r="V20525">
        <v>31.1</v>
      </c>
      <c r="X20525">
        <v>-1.3198615</v>
      </c>
      <c r="Y20525">
        <v>36.711032299999999</v>
      </c>
      <c r="Z20525">
        <v>-1.300921</v>
      </c>
      <c r="AA20525">
        <v>36.828195000000001</v>
      </c>
      <c r="AB20525" t="s">
        <v>566</v>
      </c>
      <c r="AC20525">
        <v>1918</v>
      </c>
    </row>
    <row r="20526" spans="1:29">
      <c r="A20526" t="s">
        <v>24600</v>
      </c>
      <c r="B20526" t="s">
        <v>127</v>
      </c>
      <c r="C20526" t="s">
        <v>31</v>
      </c>
      <c r="D20526">
        <v>3</v>
      </c>
      <c r="E20526" t="s">
        <v>32</v>
      </c>
      <c r="F20526">
        <v>30</v>
      </c>
      <c r="G20526">
        <v>2</v>
      </c>
      <c r="H20526" s="1">
        <v>0.54532407407407413</v>
      </c>
      <c r="I20526">
        <v>30</v>
      </c>
      <c r="J20526">
        <v>2</v>
      </c>
      <c r="K20526" s="1">
        <v>0.58633101851851854</v>
      </c>
      <c r="L20526">
        <v>30</v>
      </c>
      <c r="M20526">
        <v>2</v>
      </c>
      <c r="N20526" s="1">
        <v>0.59225694444444443</v>
      </c>
      <c r="O20526">
        <v>30</v>
      </c>
      <c r="P20526">
        <v>2</v>
      </c>
      <c r="Q20526" s="1">
        <v>0.60371527777777778</v>
      </c>
      <c r="R20526">
        <v>30</v>
      </c>
      <c r="S20526">
        <v>2</v>
      </c>
      <c r="T20526" s="1">
        <v>0.60982638888888885</v>
      </c>
      <c r="U20526">
        <v>7</v>
      </c>
      <c r="V20526">
        <v>27.5</v>
      </c>
      <c r="X20526">
        <v>-1.225322</v>
      </c>
      <c r="Y20526">
        <v>36.808549999999997</v>
      </c>
      <c r="Z20526">
        <v>-1.2527957999999999</v>
      </c>
      <c r="AA20526">
        <v>36.800313099999997</v>
      </c>
      <c r="AB20526" t="s">
        <v>225</v>
      </c>
      <c r="AC20526">
        <v>528</v>
      </c>
    </row>
    <row r="20527" spans="1:29">
      <c r="A20527" t="s">
        <v>24601</v>
      </c>
      <c r="B20527" t="s">
        <v>543</v>
      </c>
      <c r="C20527" t="s">
        <v>31</v>
      </c>
      <c r="D20527">
        <v>3</v>
      </c>
      <c r="E20527" t="s">
        <v>32</v>
      </c>
      <c r="F20527">
        <v>7</v>
      </c>
      <c r="G20527">
        <v>3</v>
      </c>
      <c r="H20527" s="1">
        <v>0.5461921296296296</v>
      </c>
      <c r="I20527">
        <v>7</v>
      </c>
      <c r="J20527">
        <v>3</v>
      </c>
      <c r="K20527" s="1">
        <v>0.55773148148148144</v>
      </c>
      <c r="L20527">
        <v>7</v>
      </c>
      <c r="M20527">
        <v>3</v>
      </c>
      <c r="N20527" s="1">
        <v>0.56978009259259255</v>
      </c>
      <c r="O20527">
        <v>7</v>
      </c>
      <c r="P20527">
        <v>3</v>
      </c>
      <c r="Q20527" s="1">
        <v>0.5823842592592593</v>
      </c>
      <c r="R20527">
        <v>7</v>
      </c>
      <c r="S20527">
        <v>3</v>
      </c>
      <c r="T20527" s="1">
        <v>0.59646990740740746</v>
      </c>
      <c r="U20527">
        <v>12</v>
      </c>
      <c r="V20527">
        <v>28.5</v>
      </c>
      <c r="X20527">
        <v>-1.2941647999999999</v>
      </c>
      <c r="Y20527">
        <v>36.797731499999998</v>
      </c>
      <c r="Z20527">
        <v>-1.32189</v>
      </c>
      <c r="AA20527">
        <v>36.858972700000002</v>
      </c>
      <c r="AB20527" t="s">
        <v>2145</v>
      </c>
      <c r="AC20527">
        <v>1217</v>
      </c>
    </row>
    <row r="20528" spans="1:29">
      <c r="A20528" t="s">
        <v>24602</v>
      </c>
      <c r="B20528" t="s">
        <v>24603</v>
      </c>
      <c r="C20528" t="s">
        <v>31</v>
      </c>
      <c r="D20528">
        <v>3</v>
      </c>
      <c r="E20528" t="s">
        <v>32</v>
      </c>
      <c r="F20528">
        <v>4</v>
      </c>
      <c r="G20528">
        <v>4</v>
      </c>
      <c r="H20528" s="1">
        <v>0.43259259259259258</v>
      </c>
      <c r="I20528">
        <v>4</v>
      </c>
      <c r="J20528">
        <v>4</v>
      </c>
      <c r="K20528" s="1">
        <v>0.43376157407407406</v>
      </c>
      <c r="L20528">
        <v>4</v>
      </c>
      <c r="M20528">
        <v>4</v>
      </c>
      <c r="N20528" s="1">
        <v>0.43998842592592591</v>
      </c>
      <c r="O20528">
        <v>4</v>
      </c>
      <c r="P20528">
        <v>4</v>
      </c>
      <c r="Q20528" s="1">
        <v>0.44104166666666667</v>
      </c>
      <c r="R20528">
        <v>4</v>
      </c>
      <c r="S20528">
        <v>4</v>
      </c>
      <c r="T20528" s="1">
        <v>0.46818287037037037</v>
      </c>
      <c r="U20528">
        <v>9</v>
      </c>
      <c r="X20528">
        <v>-1.2661264000000001</v>
      </c>
      <c r="Y20528">
        <v>36.803035899999998</v>
      </c>
      <c r="Z20528">
        <v>-1.3197323000000001</v>
      </c>
      <c r="AA20528">
        <v>36.812038600000001</v>
      </c>
      <c r="AB20528" t="s">
        <v>933</v>
      </c>
      <c r="AC20528">
        <v>2345</v>
      </c>
    </row>
    <row r="20529" spans="1:29">
      <c r="A20529" t="s">
        <v>24604</v>
      </c>
      <c r="B20529" t="s">
        <v>633</v>
      </c>
      <c r="C20529" t="s">
        <v>31</v>
      </c>
      <c r="D20529">
        <v>3</v>
      </c>
      <c r="E20529" t="s">
        <v>32</v>
      </c>
      <c r="F20529">
        <v>6</v>
      </c>
      <c r="G20529">
        <v>3</v>
      </c>
      <c r="H20529" s="1">
        <v>0.648900462962963</v>
      </c>
      <c r="I20529">
        <v>6</v>
      </c>
      <c r="J20529">
        <v>3</v>
      </c>
      <c r="K20529" s="1">
        <v>0.65587962962962965</v>
      </c>
      <c r="L20529">
        <v>6</v>
      </c>
      <c r="M20529">
        <v>3</v>
      </c>
      <c r="N20529" s="1">
        <v>0.65596064814814814</v>
      </c>
      <c r="O20529">
        <v>6</v>
      </c>
      <c r="P20529">
        <v>3</v>
      </c>
      <c r="Q20529" s="1">
        <v>0.66578703703703701</v>
      </c>
      <c r="R20529">
        <v>6</v>
      </c>
      <c r="S20529">
        <v>3</v>
      </c>
      <c r="T20529" s="1">
        <v>0.71585648148148151</v>
      </c>
      <c r="U20529">
        <v>19</v>
      </c>
      <c r="V20529">
        <v>22</v>
      </c>
      <c r="X20529">
        <v>-1.2584143000000001</v>
      </c>
      <c r="Y20529">
        <v>36.804800200000003</v>
      </c>
      <c r="Z20529">
        <v>-1.311342</v>
      </c>
      <c r="AA20529">
        <v>36.913268000000002</v>
      </c>
      <c r="AB20529" t="s">
        <v>2059</v>
      </c>
      <c r="AC20529">
        <v>4326</v>
      </c>
    </row>
    <row r="20530" spans="1:29">
      <c r="A20530" t="s">
        <v>24605</v>
      </c>
      <c r="B20530" t="s">
        <v>139</v>
      </c>
      <c r="C20530" t="s">
        <v>31</v>
      </c>
      <c r="D20530">
        <v>3</v>
      </c>
      <c r="E20530" t="s">
        <v>32</v>
      </c>
      <c r="F20530">
        <v>11</v>
      </c>
      <c r="G20530">
        <v>5</v>
      </c>
      <c r="H20530" s="1">
        <v>0.53832175925925929</v>
      </c>
      <c r="I20530">
        <v>11</v>
      </c>
      <c r="J20530">
        <v>5</v>
      </c>
      <c r="K20530" s="1">
        <v>0.53842592592592597</v>
      </c>
      <c r="L20530">
        <v>11</v>
      </c>
      <c r="M20530">
        <v>5</v>
      </c>
      <c r="N20530" s="1">
        <v>0.54003472222222226</v>
      </c>
      <c r="O20530">
        <v>11</v>
      </c>
      <c r="P20530">
        <v>5</v>
      </c>
      <c r="Q20530" s="1">
        <v>0.5422569444444445</v>
      </c>
      <c r="R20530">
        <v>11</v>
      </c>
      <c r="S20530">
        <v>5</v>
      </c>
      <c r="T20530" s="1">
        <v>0.56406250000000002</v>
      </c>
      <c r="U20530">
        <v>14</v>
      </c>
      <c r="V20530">
        <v>20.8</v>
      </c>
      <c r="X20530">
        <v>-1.3167112999999999</v>
      </c>
      <c r="Y20530">
        <v>36.830156299999999</v>
      </c>
      <c r="Z20530">
        <v>-1.306378</v>
      </c>
      <c r="AA20530">
        <v>36.751984499999999</v>
      </c>
      <c r="AB20530" t="s">
        <v>134</v>
      </c>
      <c r="AC20530">
        <v>1884</v>
      </c>
    </row>
    <row r="20531" spans="1:29">
      <c r="A20531" t="s">
        <v>24606</v>
      </c>
      <c r="B20531" t="s">
        <v>24607</v>
      </c>
      <c r="C20531" t="s">
        <v>31</v>
      </c>
      <c r="D20531">
        <v>3</v>
      </c>
      <c r="E20531" t="s">
        <v>36</v>
      </c>
      <c r="F20531">
        <v>26</v>
      </c>
      <c r="G20531">
        <v>3</v>
      </c>
      <c r="H20531" s="1">
        <v>0.36856481481481479</v>
      </c>
      <c r="I20531">
        <v>26</v>
      </c>
      <c r="J20531">
        <v>3</v>
      </c>
      <c r="K20531" s="1">
        <v>0.36966435185185187</v>
      </c>
      <c r="L20531">
        <v>26</v>
      </c>
      <c r="M20531">
        <v>3</v>
      </c>
      <c r="N20531" s="1">
        <v>0.38170138888888888</v>
      </c>
      <c r="O20531">
        <v>26</v>
      </c>
      <c r="P20531">
        <v>3</v>
      </c>
      <c r="Q20531" s="1">
        <v>0.38949074074074075</v>
      </c>
      <c r="R20531">
        <v>26</v>
      </c>
      <c r="S20531">
        <v>3</v>
      </c>
      <c r="T20531" s="1">
        <v>0.40306712962962965</v>
      </c>
      <c r="U20531">
        <v>7</v>
      </c>
      <c r="V20531">
        <v>18.899999999999999</v>
      </c>
      <c r="X20531">
        <v>-1.2671296000000001</v>
      </c>
      <c r="Y20531">
        <v>36.8125772</v>
      </c>
      <c r="Z20531">
        <v>-1.2854174</v>
      </c>
      <c r="AA20531">
        <v>36.795115199999998</v>
      </c>
      <c r="AB20531" t="s">
        <v>210</v>
      </c>
      <c r="AC20531">
        <v>1173</v>
      </c>
    </row>
    <row r="20532" spans="1:29">
      <c r="A20532" t="s">
        <v>24608</v>
      </c>
      <c r="B20532" t="s">
        <v>1684</v>
      </c>
      <c r="C20532" t="s">
        <v>31</v>
      </c>
      <c r="D20532">
        <v>3</v>
      </c>
      <c r="E20532" t="s">
        <v>32</v>
      </c>
      <c r="F20532">
        <v>18</v>
      </c>
      <c r="G20532">
        <v>5</v>
      </c>
      <c r="H20532" s="1">
        <v>0.6766550925925926</v>
      </c>
      <c r="I20532">
        <v>18</v>
      </c>
      <c r="J20532">
        <v>5</v>
      </c>
      <c r="K20532" s="1">
        <v>0.67701388888888892</v>
      </c>
      <c r="L20532">
        <v>18</v>
      </c>
      <c r="M20532">
        <v>5</v>
      </c>
      <c r="N20532" s="1">
        <v>0.67960648148148151</v>
      </c>
      <c r="O20532">
        <v>18</v>
      </c>
      <c r="P20532">
        <v>5</v>
      </c>
      <c r="Q20532" s="1">
        <v>0.68104166666666666</v>
      </c>
      <c r="R20532">
        <v>18</v>
      </c>
      <c r="S20532">
        <v>5</v>
      </c>
      <c r="T20532" s="1">
        <v>0.69874999999999998</v>
      </c>
      <c r="U20532">
        <v>5</v>
      </c>
      <c r="V20532">
        <v>27.2</v>
      </c>
      <c r="X20532">
        <v>-1.2551895</v>
      </c>
      <c r="Y20532">
        <v>36.7822034</v>
      </c>
      <c r="Z20532">
        <v>-1.2615048</v>
      </c>
      <c r="AA20532">
        <v>36.811672399999999</v>
      </c>
      <c r="AB20532" t="s">
        <v>971</v>
      </c>
      <c r="AC20532">
        <v>1530</v>
      </c>
    </row>
    <row r="20533" spans="1:29">
      <c r="A20533" t="s">
        <v>24609</v>
      </c>
      <c r="B20533" t="s">
        <v>633</v>
      </c>
      <c r="C20533" t="s">
        <v>31</v>
      </c>
      <c r="D20533">
        <v>3</v>
      </c>
      <c r="E20533" t="s">
        <v>32</v>
      </c>
      <c r="F20533">
        <v>29</v>
      </c>
      <c r="G20533">
        <v>1</v>
      </c>
      <c r="H20533" s="1">
        <v>0.49704861111111109</v>
      </c>
      <c r="I20533">
        <v>29</v>
      </c>
      <c r="J20533">
        <v>1</v>
      </c>
      <c r="K20533" s="1">
        <v>0.50201388888888887</v>
      </c>
      <c r="L20533">
        <v>29</v>
      </c>
      <c r="M20533">
        <v>1</v>
      </c>
      <c r="N20533" s="1">
        <v>0.50370370370370365</v>
      </c>
      <c r="O20533">
        <v>29</v>
      </c>
      <c r="P20533">
        <v>1</v>
      </c>
      <c r="Q20533" s="1">
        <v>0.5084143518518518</v>
      </c>
      <c r="R20533">
        <v>29</v>
      </c>
      <c r="S20533">
        <v>1</v>
      </c>
      <c r="T20533" s="1">
        <v>0.51564814814814819</v>
      </c>
      <c r="U20533">
        <v>7</v>
      </c>
      <c r="X20533">
        <v>-1.2584143000000001</v>
      </c>
      <c r="Y20533">
        <v>36.804800200000003</v>
      </c>
      <c r="Z20533">
        <v>-1.2697662000000001</v>
      </c>
      <c r="AA20533">
        <v>36.759585700000002</v>
      </c>
      <c r="AB20533" t="s">
        <v>725</v>
      </c>
      <c r="AC20533">
        <v>625</v>
      </c>
    </row>
    <row r="20534" spans="1:29">
      <c r="A20534" t="s">
        <v>24610</v>
      </c>
      <c r="B20534" t="s">
        <v>139</v>
      </c>
      <c r="C20534" t="s">
        <v>31</v>
      </c>
      <c r="D20534">
        <v>3</v>
      </c>
      <c r="E20534" t="s">
        <v>32</v>
      </c>
      <c r="F20534">
        <v>21</v>
      </c>
      <c r="G20534">
        <v>5</v>
      </c>
      <c r="H20534" s="1">
        <v>0.58961805555555558</v>
      </c>
      <c r="I20534">
        <v>21</v>
      </c>
      <c r="J20534">
        <v>5</v>
      </c>
      <c r="K20534" s="1">
        <v>0.58990740740740744</v>
      </c>
      <c r="L20534">
        <v>21</v>
      </c>
      <c r="M20534">
        <v>5</v>
      </c>
      <c r="N20534" s="1">
        <v>0.5900347222222222</v>
      </c>
      <c r="O20534">
        <v>21</v>
      </c>
      <c r="P20534">
        <v>5</v>
      </c>
      <c r="Q20534" s="1">
        <v>0.59942129629629626</v>
      </c>
      <c r="R20534">
        <v>21</v>
      </c>
      <c r="S20534">
        <v>5</v>
      </c>
      <c r="T20534" s="1">
        <v>0.62016203703703698</v>
      </c>
      <c r="U20534">
        <v>14</v>
      </c>
      <c r="V20534">
        <v>24.8</v>
      </c>
      <c r="X20534">
        <v>-1.3167112999999999</v>
      </c>
      <c r="Y20534">
        <v>36.830156299999999</v>
      </c>
      <c r="Z20534">
        <v>-1.306378</v>
      </c>
      <c r="AA20534">
        <v>36.751984499999999</v>
      </c>
      <c r="AB20534" t="s">
        <v>914</v>
      </c>
      <c r="AC20534">
        <v>1792</v>
      </c>
    </row>
    <row r="20535" spans="1:29">
      <c r="A20535" t="s">
        <v>24611</v>
      </c>
      <c r="B20535" t="s">
        <v>385</v>
      </c>
      <c r="C20535" t="s">
        <v>31</v>
      </c>
      <c r="D20535">
        <v>3</v>
      </c>
      <c r="E20535" t="s">
        <v>32</v>
      </c>
      <c r="F20535">
        <v>17</v>
      </c>
      <c r="G20535">
        <v>5</v>
      </c>
      <c r="H20535" s="1">
        <v>0.59454861111111112</v>
      </c>
      <c r="I20535">
        <v>17</v>
      </c>
      <c r="J20535">
        <v>5</v>
      </c>
      <c r="K20535" s="1">
        <v>0.59490740740740744</v>
      </c>
      <c r="L20535">
        <v>17</v>
      </c>
      <c r="M20535">
        <v>5</v>
      </c>
      <c r="N20535" s="1">
        <v>0.59942129629629626</v>
      </c>
      <c r="O20535">
        <v>17</v>
      </c>
      <c r="P20535">
        <v>5</v>
      </c>
      <c r="Q20535" s="1">
        <v>0.6036111111111111</v>
      </c>
      <c r="R20535">
        <v>17</v>
      </c>
      <c r="S20535">
        <v>5</v>
      </c>
      <c r="T20535" s="1">
        <v>0.63128472222222221</v>
      </c>
      <c r="U20535">
        <v>17</v>
      </c>
      <c r="X20535">
        <v>-1.2987264000000001</v>
      </c>
      <c r="Y20535">
        <v>36.883122399999998</v>
      </c>
      <c r="Z20535">
        <v>-1.2326041000000001</v>
      </c>
      <c r="AA20535">
        <v>36.800902899999997</v>
      </c>
      <c r="AB20535" t="s">
        <v>2856</v>
      </c>
      <c r="AC20535">
        <v>2391</v>
      </c>
    </row>
    <row r="20536" spans="1:29">
      <c r="A20536" t="s">
        <v>24612</v>
      </c>
      <c r="B20536" t="s">
        <v>372</v>
      </c>
      <c r="C20536" t="s">
        <v>31</v>
      </c>
      <c r="D20536">
        <v>3</v>
      </c>
      <c r="E20536" t="s">
        <v>32</v>
      </c>
      <c r="F20536">
        <v>23</v>
      </c>
      <c r="G20536">
        <v>4</v>
      </c>
      <c r="H20536" s="1">
        <v>0.52770833333333333</v>
      </c>
      <c r="I20536">
        <v>23</v>
      </c>
      <c r="J20536">
        <v>4</v>
      </c>
      <c r="K20536" s="1">
        <v>0.52824074074074079</v>
      </c>
      <c r="L20536">
        <v>23</v>
      </c>
      <c r="M20536">
        <v>4</v>
      </c>
      <c r="N20536" s="1">
        <v>0.53255787037037039</v>
      </c>
      <c r="O20536">
        <v>23</v>
      </c>
      <c r="P20536">
        <v>4</v>
      </c>
      <c r="Q20536" s="1">
        <v>0.54204861111111113</v>
      </c>
      <c r="R20536">
        <v>23</v>
      </c>
      <c r="S20536">
        <v>4</v>
      </c>
      <c r="T20536" s="1">
        <v>0.56185185185185182</v>
      </c>
      <c r="U20536">
        <v>13</v>
      </c>
      <c r="V20536">
        <v>23.1</v>
      </c>
      <c r="X20536">
        <v>-1.2571471999999999</v>
      </c>
      <c r="Y20536">
        <v>36.795063300000002</v>
      </c>
      <c r="Z20536">
        <v>-1.2343236</v>
      </c>
      <c r="AA20536">
        <v>36.886099999999999</v>
      </c>
      <c r="AB20536" t="s">
        <v>1761</v>
      </c>
      <c r="AC20536">
        <v>1711</v>
      </c>
    </row>
    <row r="20537" spans="1:29">
      <c r="A20537" t="s">
        <v>24613</v>
      </c>
      <c r="B20537" t="s">
        <v>188</v>
      </c>
      <c r="C20537" t="s">
        <v>31</v>
      </c>
      <c r="D20537">
        <v>3</v>
      </c>
      <c r="E20537" t="s">
        <v>32</v>
      </c>
      <c r="F20537">
        <v>8</v>
      </c>
      <c r="G20537">
        <v>1</v>
      </c>
      <c r="H20537" s="1">
        <v>0.42706018518518518</v>
      </c>
      <c r="I20537">
        <v>8</v>
      </c>
      <c r="J20537">
        <v>1</v>
      </c>
      <c r="K20537" s="1">
        <v>0.42715277777777777</v>
      </c>
      <c r="L20537">
        <v>8</v>
      </c>
      <c r="M20537">
        <v>1</v>
      </c>
      <c r="N20537" s="1">
        <v>0.44071759259259258</v>
      </c>
      <c r="O20537">
        <v>8</v>
      </c>
      <c r="P20537">
        <v>1</v>
      </c>
      <c r="Q20537" s="1">
        <v>0.44547453703703704</v>
      </c>
      <c r="R20537">
        <v>8</v>
      </c>
      <c r="S20537">
        <v>1</v>
      </c>
      <c r="T20537" s="1">
        <v>0.46836805555555555</v>
      </c>
      <c r="U20537">
        <v>18</v>
      </c>
      <c r="V20537">
        <v>24.4</v>
      </c>
      <c r="X20537">
        <v>-1.2600932</v>
      </c>
      <c r="Y20537">
        <v>36.804168900000001</v>
      </c>
      <c r="Z20537">
        <v>-1.3244885</v>
      </c>
      <c r="AA20537">
        <v>36.897792000000003</v>
      </c>
      <c r="AB20537" t="s">
        <v>67</v>
      </c>
      <c r="AC20537">
        <v>1978</v>
      </c>
    </row>
    <row r="20538" spans="1:29">
      <c r="A20538" t="s">
        <v>24614</v>
      </c>
      <c r="B20538" t="s">
        <v>345</v>
      </c>
      <c r="C20538" t="s">
        <v>31</v>
      </c>
      <c r="D20538">
        <v>3</v>
      </c>
      <c r="E20538" t="s">
        <v>32</v>
      </c>
      <c r="F20538">
        <v>4</v>
      </c>
      <c r="G20538">
        <v>1</v>
      </c>
      <c r="H20538" s="1">
        <v>0.55833333333333335</v>
      </c>
      <c r="I20538">
        <v>4</v>
      </c>
      <c r="J20538">
        <v>1</v>
      </c>
      <c r="K20538" s="1">
        <v>0.55987268518518518</v>
      </c>
      <c r="L20538">
        <v>4</v>
      </c>
      <c r="M20538">
        <v>1</v>
      </c>
      <c r="N20538" s="1">
        <v>0.5671180555555555</v>
      </c>
      <c r="O20538">
        <v>4</v>
      </c>
      <c r="P20538">
        <v>1</v>
      </c>
      <c r="Q20538" s="1">
        <v>0.57120370370370366</v>
      </c>
      <c r="R20538">
        <v>4</v>
      </c>
      <c r="S20538">
        <v>1</v>
      </c>
      <c r="T20538" s="1">
        <v>0.58221064814814816</v>
      </c>
      <c r="U20538">
        <v>8</v>
      </c>
      <c r="X20538">
        <v>-1.2726390000000001</v>
      </c>
      <c r="Y20538">
        <v>36.794722999999998</v>
      </c>
      <c r="Z20538">
        <v>-1.2653185</v>
      </c>
      <c r="AA20538">
        <v>36.835884100000001</v>
      </c>
      <c r="AB20538" t="s">
        <v>76</v>
      </c>
      <c r="AC20538">
        <v>951</v>
      </c>
    </row>
    <row r="20539" spans="1:29">
      <c r="A20539" t="s">
        <v>24615</v>
      </c>
      <c r="B20539" t="s">
        <v>1736</v>
      </c>
      <c r="C20539" t="s">
        <v>31</v>
      </c>
      <c r="D20539">
        <v>3</v>
      </c>
      <c r="E20539" t="s">
        <v>32</v>
      </c>
      <c r="F20539">
        <v>30</v>
      </c>
      <c r="G20539">
        <v>2</v>
      </c>
      <c r="H20539" s="1">
        <v>0.58633101851851854</v>
      </c>
      <c r="I20539">
        <v>30</v>
      </c>
      <c r="J20539">
        <v>2</v>
      </c>
      <c r="K20539" s="1">
        <v>0.58650462962962968</v>
      </c>
      <c r="L20539">
        <v>30</v>
      </c>
      <c r="M20539">
        <v>2</v>
      </c>
      <c r="N20539" s="1">
        <v>0.59487268518518521</v>
      </c>
      <c r="O20539">
        <v>30</v>
      </c>
      <c r="P20539">
        <v>2</v>
      </c>
      <c r="Q20539" s="1">
        <v>0.60386574074074073</v>
      </c>
      <c r="R20539">
        <v>30</v>
      </c>
      <c r="S20539">
        <v>2</v>
      </c>
      <c r="T20539" s="1">
        <v>0.61837962962962967</v>
      </c>
      <c r="U20539">
        <v>10</v>
      </c>
      <c r="V20539">
        <v>27.6</v>
      </c>
      <c r="X20539">
        <v>-1.3039057000000001</v>
      </c>
      <c r="Y20539">
        <v>36.792839100000002</v>
      </c>
      <c r="Z20539">
        <v>-1.257773</v>
      </c>
      <c r="AA20539">
        <v>36.795485999999997</v>
      </c>
      <c r="AB20539" t="s">
        <v>3572</v>
      </c>
      <c r="AC20539">
        <v>1254</v>
      </c>
    </row>
    <row r="20540" spans="1:29">
      <c r="A20540" t="s">
        <v>24616</v>
      </c>
      <c r="B20540" t="s">
        <v>2761</v>
      </c>
      <c r="C20540" t="s">
        <v>31</v>
      </c>
      <c r="D20540">
        <v>2</v>
      </c>
      <c r="E20540" t="s">
        <v>36</v>
      </c>
      <c r="F20540">
        <v>16</v>
      </c>
      <c r="G20540">
        <v>1</v>
      </c>
      <c r="H20540" s="1">
        <v>0.35182870370370373</v>
      </c>
      <c r="I20540">
        <v>16</v>
      </c>
      <c r="J20540">
        <v>1</v>
      </c>
      <c r="K20540" s="1">
        <v>0.35295138888888888</v>
      </c>
      <c r="L20540">
        <v>16</v>
      </c>
      <c r="M20540">
        <v>1</v>
      </c>
      <c r="N20540" s="1">
        <v>0.37505787037037036</v>
      </c>
      <c r="O20540">
        <v>16</v>
      </c>
      <c r="P20540">
        <v>1</v>
      </c>
      <c r="Q20540" s="1">
        <v>0.38003472222222223</v>
      </c>
      <c r="R20540">
        <v>16</v>
      </c>
      <c r="S20540">
        <v>1</v>
      </c>
      <c r="T20540" s="1">
        <v>0.4025347222222222</v>
      </c>
      <c r="U20540">
        <v>18</v>
      </c>
      <c r="V20540">
        <v>14.6</v>
      </c>
      <c r="X20540">
        <v>-1.2701385000000001</v>
      </c>
      <c r="Y20540">
        <v>36.823520799999997</v>
      </c>
      <c r="Z20540">
        <v>-1.2565206</v>
      </c>
      <c r="AA20540">
        <v>36.691728900000001</v>
      </c>
      <c r="AB20540" t="s">
        <v>1781</v>
      </c>
      <c r="AC20540">
        <v>1944</v>
      </c>
    </row>
    <row r="20541" spans="1:29">
      <c r="A20541" t="s">
        <v>24617</v>
      </c>
      <c r="B20541" t="s">
        <v>156</v>
      </c>
      <c r="C20541" t="s">
        <v>31</v>
      </c>
      <c r="D20541">
        <v>3</v>
      </c>
      <c r="E20541" t="s">
        <v>32</v>
      </c>
      <c r="F20541">
        <v>21</v>
      </c>
      <c r="G20541">
        <v>4</v>
      </c>
      <c r="H20541" s="1">
        <v>0.37939814814814815</v>
      </c>
      <c r="I20541">
        <v>21</v>
      </c>
      <c r="J20541">
        <v>4</v>
      </c>
      <c r="K20541" s="1">
        <v>0.38059027777777776</v>
      </c>
      <c r="L20541">
        <v>21</v>
      </c>
      <c r="M20541">
        <v>4</v>
      </c>
      <c r="N20541" s="1">
        <v>0.38798611111111109</v>
      </c>
      <c r="O20541">
        <v>21</v>
      </c>
      <c r="P20541">
        <v>4</v>
      </c>
      <c r="Q20541" s="1">
        <v>0.39496527777777779</v>
      </c>
      <c r="R20541">
        <v>21</v>
      </c>
      <c r="S20541">
        <v>4</v>
      </c>
      <c r="T20541" s="1">
        <v>0.4233912037037037</v>
      </c>
      <c r="U20541">
        <v>11</v>
      </c>
      <c r="V20541">
        <v>21.8</v>
      </c>
      <c r="X20541">
        <v>-1.2675238</v>
      </c>
      <c r="Y20541">
        <v>36.812714800000002</v>
      </c>
      <c r="Z20541">
        <v>-1.3025826</v>
      </c>
      <c r="AA20541">
        <v>36.767080700000001</v>
      </c>
      <c r="AB20541" t="s">
        <v>501</v>
      </c>
      <c r="AC20541">
        <v>2456</v>
      </c>
    </row>
    <row r="20542" spans="1:29">
      <c r="A20542" t="s">
        <v>24618</v>
      </c>
      <c r="B20542" t="s">
        <v>448</v>
      </c>
      <c r="C20542" t="s">
        <v>31</v>
      </c>
      <c r="D20542">
        <v>3</v>
      </c>
      <c r="E20542" t="s">
        <v>32</v>
      </c>
      <c r="F20542">
        <v>6</v>
      </c>
      <c r="G20542">
        <v>4</v>
      </c>
      <c r="H20542" s="1">
        <v>0.69143518518518521</v>
      </c>
      <c r="I20542">
        <v>6</v>
      </c>
      <c r="J20542">
        <v>4</v>
      </c>
      <c r="K20542" s="1">
        <v>0.69164351851851846</v>
      </c>
      <c r="L20542">
        <v>6</v>
      </c>
      <c r="M20542">
        <v>4</v>
      </c>
      <c r="N20542" s="1">
        <v>0.69513888888888886</v>
      </c>
      <c r="O20542">
        <v>6</v>
      </c>
      <c r="P20542">
        <v>4</v>
      </c>
      <c r="Q20542" s="1">
        <v>0.69994212962962965</v>
      </c>
      <c r="R20542">
        <v>6</v>
      </c>
      <c r="S20542">
        <v>4</v>
      </c>
      <c r="T20542" s="1">
        <v>0.71864583333333332</v>
      </c>
      <c r="U20542">
        <v>8</v>
      </c>
      <c r="V20542">
        <v>21.9</v>
      </c>
      <c r="X20542">
        <v>-1.2663631</v>
      </c>
      <c r="Y20542">
        <v>36.816332899999999</v>
      </c>
      <c r="Z20542">
        <v>-1.2296617999999999</v>
      </c>
      <c r="AA20542">
        <v>36.8438272</v>
      </c>
      <c r="AB20542" t="s">
        <v>108</v>
      </c>
      <c r="AC20542">
        <v>1616</v>
      </c>
    </row>
    <row r="20543" spans="1:29">
      <c r="A20543" t="s">
        <v>24619</v>
      </c>
      <c r="B20543" t="s">
        <v>2469</v>
      </c>
      <c r="C20543" t="s">
        <v>31</v>
      </c>
      <c r="D20543">
        <v>1</v>
      </c>
      <c r="E20543" t="s">
        <v>36</v>
      </c>
      <c r="F20543">
        <v>13</v>
      </c>
      <c r="G20543">
        <v>7</v>
      </c>
      <c r="H20543" s="1">
        <v>0.33284722222222224</v>
      </c>
      <c r="I20543">
        <v>13</v>
      </c>
      <c r="J20543">
        <v>7</v>
      </c>
      <c r="K20543" s="1">
        <v>0.33983796296296298</v>
      </c>
      <c r="L20543">
        <v>13</v>
      </c>
      <c r="M20543">
        <v>7</v>
      </c>
      <c r="N20543" s="1">
        <v>0.34837962962962965</v>
      </c>
      <c r="O20543">
        <v>13</v>
      </c>
      <c r="P20543">
        <v>7</v>
      </c>
      <c r="Q20543" s="1">
        <v>0.36019675925925926</v>
      </c>
      <c r="R20543">
        <v>13</v>
      </c>
      <c r="S20543">
        <v>7</v>
      </c>
      <c r="T20543" s="1">
        <v>0.37280092592592595</v>
      </c>
      <c r="U20543">
        <v>12</v>
      </c>
      <c r="V20543">
        <v>19.899999999999999</v>
      </c>
      <c r="X20543">
        <v>-1.3230485000000001</v>
      </c>
      <c r="Y20543">
        <v>36.839475999999998</v>
      </c>
      <c r="Z20543">
        <v>-1.2657799999999999</v>
      </c>
      <c r="AA20543">
        <v>36.780999999999999</v>
      </c>
      <c r="AB20543" t="s">
        <v>736</v>
      </c>
      <c r="AC20543">
        <v>1089</v>
      </c>
    </row>
    <row r="20544" spans="1:29">
      <c r="A20544" t="s">
        <v>24620</v>
      </c>
      <c r="B20544" t="s">
        <v>1322</v>
      </c>
      <c r="C20544" t="s">
        <v>31</v>
      </c>
      <c r="D20544">
        <v>3</v>
      </c>
      <c r="E20544" t="s">
        <v>32</v>
      </c>
      <c r="F20544">
        <v>10</v>
      </c>
      <c r="G20544">
        <v>5</v>
      </c>
      <c r="H20544" s="1">
        <v>0.64641203703703709</v>
      </c>
      <c r="I20544">
        <v>10</v>
      </c>
      <c r="J20544">
        <v>5</v>
      </c>
      <c r="K20544" s="1">
        <v>0.64776620370370375</v>
      </c>
      <c r="L20544">
        <v>10</v>
      </c>
      <c r="M20544">
        <v>5</v>
      </c>
      <c r="N20544" s="1">
        <v>0.65528935185185189</v>
      </c>
      <c r="O20544">
        <v>10</v>
      </c>
      <c r="P20544">
        <v>5</v>
      </c>
      <c r="Q20544" s="1">
        <v>0.65621527777777777</v>
      </c>
      <c r="R20544">
        <v>10</v>
      </c>
      <c r="S20544">
        <v>5</v>
      </c>
      <c r="T20544" s="1">
        <v>0.70034722222222223</v>
      </c>
      <c r="U20544">
        <v>19</v>
      </c>
      <c r="X20544">
        <v>-1.2551895</v>
      </c>
      <c r="Y20544">
        <v>36.7822034</v>
      </c>
      <c r="Z20544">
        <v>-1.1845436</v>
      </c>
      <c r="AA20544">
        <v>36.828279500000001</v>
      </c>
      <c r="AB20544" t="s">
        <v>857</v>
      </c>
      <c r="AC20544">
        <v>3813</v>
      </c>
    </row>
    <row r="20545" spans="1:29">
      <c r="A20545" t="s">
        <v>24621</v>
      </c>
      <c r="B20545" t="s">
        <v>903</v>
      </c>
      <c r="C20545" t="s">
        <v>31</v>
      </c>
      <c r="D20545">
        <v>3</v>
      </c>
      <c r="E20545" t="s">
        <v>32</v>
      </c>
      <c r="F20545">
        <v>17</v>
      </c>
      <c r="G20545">
        <v>4</v>
      </c>
      <c r="H20545" s="1">
        <v>0.6918981481481481</v>
      </c>
      <c r="I20545">
        <v>17</v>
      </c>
      <c r="J20545">
        <v>4</v>
      </c>
      <c r="K20545" s="1">
        <v>0.70894675925925921</v>
      </c>
      <c r="L20545">
        <v>17</v>
      </c>
      <c r="M20545">
        <v>4</v>
      </c>
      <c r="N20545" s="1">
        <v>0.72189814814814812</v>
      </c>
      <c r="O20545">
        <v>17</v>
      </c>
      <c r="P20545">
        <v>4</v>
      </c>
      <c r="Q20545" s="1">
        <v>0.72731481481481486</v>
      </c>
      <c r="R20545">
        <v>17</v>
      </c>
      <c r="S20545">
        <v>4</v>
      </c>
      <c r="T20545" s="1">
        <v>0.74048611111111107</v>
      </c>
      <c r="U20545">
        <v>13</v>
      </c>
      <c r="V20545">
        <v>26</v>
      </c>
      <c r="X20545">
        <v>-1.2296617999999999</v>
      </c>
      <c r="Y20545">
        <v>36.8438272</v>
      </c>
      <c r="Z20545">
        <v>-1.2628473</v>
      </c>
      <c r="AA20545">
        <v>36.781804999999999</v>
      </c>
      <c r="AB20545" t="s">
        <v>1191</v>
      </c>
      <c r="AC20545">
        <v>1138</v>
      </c>
    </row>
    <row r="20546" spans="1:29">
      <c r="A20546" t="s">
        <v>24622</v>
      </c>
      <c r="B20546" t="s">
        <v>263</v>
      </c>
      <c r="C20546" t="s">
        <v>31</v>
      </c>
      <c r="D20546">
        <v>3</v>
      </c>
      <c r="E20546" t="s">
        <v>32</v>
      </c>
      <c r="F20546">
        <v>4</v>
      </c>
      <c r="G20546">
        <v>2</v>
      </c>
      <c r="H20546" s="1">
        <v>0.56958333333333333</v>
      </c>
      <c r="I20546">
        <v>4</v>
      </c>
      <c r="J20546">
        <v>2</v>
      </c>
      <c r="K20546" s="1">
        <v>0.57046296296296295</v>
      </c>
      <c r="L20546">
        <v>4</v>
      </c>
      <c r="M20546">
        <v>2</v>
      </c>
      <c r="N20546" s="1">
        <v>0.57658564814814817</v>
      </c>
      <c r="O20546">
        <v>4</v>
      </c>
      <c r="P20546">
        <v>2</v>
      </c>
      <c r="Q20546" s="1">
        <v>0.57986111111111116</v>
      </c>
      <c r="R20546">
        <v>4</v>
      </c>
      <c r="S20546">
        <v>2</v>
      </c>
      <c r="T20546" s="1">
        <v>0.59469907407407407</v>
      </c>
      <c r="U20546">
        <v>3</v>
      </c>
      <c r="V20546">
        <v>22.7</v>
      </c>
      <c r="X20546">
        <v>-1.2584143000000001</v>
      </c>
      <c r="Y20546">
        <v>36.804800200000003</v>
      </c>
      <c r="Z20546">
        <v>-1.2551895</v>
      </c>
      <c r="AA20546">
        <v>36.7822034</v>
      </c>
      <c r="AB20546" t="s">
        <v>40</v>
      </c>
      <c r="AC20546">
        <v>1282</v>
      </c>
    </row>
    <row r="20547" spans="1:29">
      <c r="A20547" t="s">
        <v>24623</v>
      </c>
      <c r="B20547" t="s">
        <v>747</v>
      </c>
      <c r="C20547" t="s">
        <v>31</v>
      </c>
      <c r="D20547">
        <v>3</v>
      </c>
      <c r="E20547" t="s">
        <v>32</v>
      </c>
      <c r="F20547">
        <v>13</v>
      </c>
      <c r="G20547">
        <v>4</v>
      </c>
      <c r="H20547" s="1">
        <v>0.54069444444444448</v>
      </c>
      <c r="I20547">
        <v>13</v>
      </c>
      <c r="J20547">
        <v>4</v>
      </c>
      <c r="K20547" s="1">
        <v>0.54993055555555559</v>
      </c>
      <c r="L20547">
        <v>13</v>
      </c>
      <c r="M20547">
        <v>4</v>
      </c>
      <c r="N20547" s="1">
        <v>0.56916666666666671</v>
      </c>
      <c r="O20547">
        <v>13</v>
      </c>
      <c r="P20547">
        <v>4</v>
      </c>
      <c r="Q20547" s="1">
        <v>0.57879629629629625</v>
      </c>
      <c r="R20547">
        <v>13</v>
      </c>
      <c r="S20547">
        <v>4</v>
      </c>
      <c r="T20547" s="1">
        <v>0.59414351851851854</v>
      </c>
      <c r="U20547">
        <v>9</v>
      </c>
      <c r="V20547">
        <v>22.3</v>
      </c>
      <c r="X20547">
        <v>-1.2793950000000001</v>
      </c>
      <c r="Y20547">
        <v>36.825364</v>
      </c>
      <c r="Z20547">
        <v>-1.3025826</v>
      </c>
      <c r="AA20547">
        <v>36.767080700000001</v>
      </c>
      <c r="AB20547" t="s">
        <v>2095</v>
      </c>
      <c r="AC20547">
        <v>1326</v>
      </c>
    </row>
    <row r="20548" spans="1:29">
      <c r="A20548" t="s">
        <v>24624</v>
      </c>
      <c r="B20548" t="s">
        <v>84</v>
      </c>
      <c r="C20548" t="s">
        <v>31</v>
      </c>
      <c r="D20548">
        <v>3</v>
      </c>
      <c r="E20548" t="s">
        <v>32</v>
      </c>
      <c r="F20548">
        <v>30</v>
      </c>
      <c r="G20548">
        <v>2</v>
      </c>
      <c r="H20548" s="1">
        <v>0.45164351851851853</v>
      </c>
      <c r="I20548">
        <v>30</v>
      </c>
      <c r="J20548">
        <v>2</v>
      </c>
      <c r="K20548" s="1">
        <v>0.45203703703703701</v>
      </c>
      <c r="L20548">
        <v>30</v>
      </c>
      <c r="M20548">
        <v>2</v>
      </c>
      <c r="N20548" s="1">
        <v>0.45880787037037035</v>
      </c>
      <c r="O20548">
        <v>30</v>
      </c>
      <c r="P20548">
        <v>2</v>
      </c>
      <c r="Q20548" s="1">
        <v>0.48343750000000002</v>
      </c>
      <c r="R20548">
        <v>30</v>
      </c>
      <c r="S20548">
        <v>2</v>
      </c>
      <c r="T20548" s="1">
        <v>0.52539351851851857</v>
      </c>
      <c r="U20548">
        <v>11</v>
      </c>
      <c r="X20548">
        <v>-1.3077869</v>
      </c>
      <c r="Y20548">
        <v>36.844320699999997</v>
      </c>
      <c r="Z20548">
        <v>-1.2638185</v>
      </c>
      <c r="AA20548">
        <v>36.793005700000002</v>
      </c>
      <c r="AB20548" t="s">
        <v>88</v>
      </c>
      <c r="AC20548">
        <v>3625</v>
      </c>
    </row>
    <row r="20549" spans="1:29">
      <c r="A20549" t="s">
        <v>24625</v>
      </c>
      <c r="B20549" t="s">
        <v>2027</v>
      </c>
      <c r="C20549" t="s">
        <v>31</v>
      </c>
      <c r="D20549">
        <v>3</v>
      </c>
      <c r="E20549" t="s">
        <v>32</v>
      </c>
      <c r="F20549">
        <v>9</v>
      </c>
      <c r="G20549">
        <v>5</v>
      </c>
      <c r="H20549" s="1">
        <v>0.40016203703703701</v>
      </c>
      <c r="I20549">
        <v>9</v>
      </c>
      <c r="J20549">
        <v>5</v>
      </c>
      <c r="K20549" s="1">
        <v>0.40502314814814816</v>
      </c>
      <c r="L20549">
        <v>9</v>
      </c>
      <c r="M20549">
        <v>5</v>
      </c>
      <c r="N20549" s="1">
        <v>0.41342592592592592</v>
      </c>
      <c r="O20549">
        <v>9</v>
      </c>
      <c r="P20549">
        <v>5</v>
      </c>
      <c r="Q20549" s="1">
        <v>0.42708333333333331</v>
      </c>
      <c r="R20549">
        <v>9</v>
      </c>
      <c r="S20549">
        <v>5</v>
      </c>
      <c r="T20549" s="1">
        <v>0.45797453703703705</v>
      </c>
      <c r="U20549">
        <v>7</v>
      </c>
      <c r="V20549">
        <v>20.100000000000001</v>
      </c>
      <c r="X20549">
        <v>-1.2839186</v>
      </c>
      <c r="Y20549">
        <v>36.822243100000001</v>
      </c>
      <c r="Z20549">
        <v>-1.304735</v>
      </c>
      <c r="AA20549">
        <v>36.784605399999997</v>
      </c>
      <c r="AB20549" t="s">
        <v>1092</v>
      </c>
      <c r="AC20549">
        <v>2669</v>
      </c>
    </row>
    <row r="20550" spans="1:29">
      <c r="A20550" t="s">
        <v>24626</v>
      </c>
      <c r="B20550" t="s">
        <v>51</v>
      </c>
      <c r="C20550" t="s">
        <v>31</v>
      </c>
      <c r="D20550">
        <v>3</v>
      </c>
      <c r="E20550" t="s">
        <v>32</v>
      </c>
      <c r="F20550">
        <v>4</v>
      </c>
      <c r="G20550">
        <v>5</v>
      </c>
      <c r="H20550" s="1">
        <v>0.44017361111111108</v>
      </c>
      <c r="I20550">
        <v>4</v>
      </c>
      <c r="J20550">
        <v>5</v>
      </c>
      <c r="K20550" s="1">
        <v>0.4604861111111111</v>
      </c>
      <c r="L20550">
        <v>4</v>
      </c>
      <c r="M20550">
        <v>5</v>
      </c>
      <c r="N20550" s="1">
        <v>0.51804398148148145</v>
      </c>
      <c r="O20550">
        <v>4</v>
      </c>
      <c r="P20550">
        <v>5</v>
      </c>
      <c r="Q20550" s="1">
        <v>0.52186342592592594</v>
      </c>
      <c r="R20550">
        <v>4</v>
      </c>
      <c r="S20550">
        <v>5</v>
      </c>
      <c r="T20550" s="1">
        <v>0.53539351851851846</v>
      </c>
      <c r="U20550">
        <v>3</v>
      </c>
      <c r="V20550">
        <v>17.2</v>
      </c>
      <c r="X20550">
        <v>-1.2765736000000001</v>
      </c>
      <c r="Y20550">
        <v>36.851364599999997</v>
      </c>
      <c r="Z20550">
        <v>-1.2677415000000001</v>
      </c>
      <c r="AA20550">
        <v>36.8348418</v>
      </c>
      <c r="AB20550" t="s">
        <v>1162</v>
      </c>
      <c r="AC20550">
        <v>1169</v>
      </c>
    </row>
    <row r="20551" spans="1:29">
      <c r="A20551" t="s">
        <v>24627</v>
      </c>
      <c r="B20551" t="s">
        <v>153</v>
      </c>
      <c r="C20551" t="s">
        <v>31</v>
      </c>
      <c r="D20551">
        <v>1</v>
      </c>
      <c r="E20551" t="s">
        <v>36</v>
      </c>
      <c r="F20551">
        <v>9</v>
      </c>
      <c r="G20551">
        <v>4</v>
      </c>
      <c r="H20551" s="1">
        <v>0.35678240740740741</v>
      </c>
      <c r="I20551">
        <v>9</v>
      </c>
      <c r="J20551">
        <v>4</v>
      </c>
      <c r="K20551" s="1">
        <v>0.35739583333333336</v>
      </c>
      <c r="L20551">
        <v>9</v>
      </c>
      <c r="M20551">
        <v>4</v>
      </c>
      <c r="N20551" s="1">
        <v>0.36528935185185185</v>
      </c>
      <c r="O20551">
        <v>9</v>
      </c>
      <c r="P20551">
        <v>4</v>
      </c>
      <c r="Q20551" s="1">
        <v>0.36811342592592594</v>
      </c>
      <c r="R20551">
        <v>9</v>
      </c>
      <c r="S20551">
        <v>4</v>
      </c>
      <c r="T20551" s="1">
        <v>0.39163194444444444</v>
      </c>
      <c r="U20551">
        <v>9</v>
      </c>
      <c r="V20551">
        <v>17.100000000000001</v>
      </c>
      <c r="X20551">
        <v>-1.2831463000000001</v>
      </c>
      <c r="Y20551">
        <v>36.763602200000001</v>
      </c>
      <c r="Z20551">
        <v>-1.2655331999999999</v>
      </c>
      <c r="AA20551">
        <v>36.809464800000001</v>
      </c>
      <c r="AB20551" t="s">
        <v>1844</v>
      </c>
      <c r="AC20551">
        <v>2032</v>
      </c>
    </row>
    <row r="20552" spans="1:29">
      <c r="A20552" t="s">
        <v>24628</v>
      </c>
      <c r="B20552" t="s">
        <v>301</v>
      </c>
      <c r="C20552" t="s">
        <v>31</v>
      </c>
      <c r="D20552">
        <v>3</v>
      </c>
      <c r="E20552" t="s">
        <v>32</v>
      </c>
      <c r="F20552">
        <v>13</v>
      </c>
      <c r="G20552">
        <v>1</v>
      </c>
      <c r="H20552" s="1">
        <v>0.61557870370370371</v>
      </c>
      <c r="I20552">
        <v>13</v>
      </c>
      <c r="J20552">
        <v>1</v>
      </c>
      <c r="K20552" s="1">
        <v>0.61598379629629629</v>
      </c>
      <c r="L20552">
        <v>13</v>
      </c>
      <c r="M20552">
        <v>1</v>
      </c>
      <c r="N20552" s="1">
        <v>0.61607638888888894</v>
      </c>
      <c r="O20552">
        <v>13</v>
      </c>
      <c r="P20552">
        <v>1</v>
      </c>
      <c r="Q20552" s="1">
        <v>0.64847222222222223</v>
      </c>
      <c r="R20552">
        <v>13</v>
      </c>
      <c r="S20552">
        <v>1</v>
      </c>
      <c r="T20552" s="1">
        <v>0.66312499999999996</v>
      </c>
      <c r="U20552">
        <v>12</v>
      </c>
      <c r="V20552">
        <v>19.5</v>
      </c>
      <c r="X20552">
        <v>-1.2551895</v>
      </c>
      <c r="Y20552">
        <v>36.7822034</v>
      </c>
      <c r="Z20552">
        <v>-1.2416156</v>
      </c>
      <c r="AA20552">
        <v>36.8736721</v>
      </c>
      <c r="AB20552" t="s">
        <v>225</v>
      </c>
      <c r="AC20552">
        <v>1266</v>
      </c>
    </row>
    <row r="20553" spans="1:29">
      <c r="A20553" t="s">
        <v>24629</v>
      </c>
      <c r="B20553" t="s">
        <v>3853</v>
      </c>
      <c r="C20553" t="s">
        <v>31</v>
      </c>
      <c r="D20553">
        <v>3</v>
      </c>
      <c r="E20553" t="s">
        <v>32</v>
      </c>
      <c r="F20553">
        <v>6</v>
      </c>
      <c r="G20553">
        <v>1</v>
      </c>
      <c r="H20553" s="1">
        <v>0.38491898148148146</v>
      </c>
      <c r="I20553">
        <v>6</v>
      </c>
      <c r="J20553">
        <v>1</v>
      </c>
      <c r="K20553" s="1">
        <v>0.38527777777777777</v>
      </c>
      <c r="L20553">
        <v>6</v>
      </c>
      <c r="M20553">
        <v>1</v>
      </c>
      <c r="N20553" s="1">
        <v>0.39458333333333334</v>
      </c>
      <c r="O20553">
        <v>6</v>
      </c>
      <c r="P20553">
        <v>1</v>
      </c>
      <c r="Q20553" s="1">
        <v>0.39594907407407409</v>
      </c>
      <c r="R20553">
        <v>6</v>
      </c>
      <c r="S20553">
        <v>1</v>
      </c>
      <c r="T20553" s="1">
        <v>0.42105324074074074</v>
      </c>
      <c r="U20553">
        <v>2</v>
      </c>
      <c r="V20553">
        <v>14.9</v>
      </c>
      <c r="X20553">
        <v>-1.2946580999999999</v>
      </c>
      <c r="Y20553">
        <v>36.779292099999999</v>
      </c>
      <c r="Z20553">
        <v>-1.304033</v>
      </c>
      <c r="AA20553">
        <v>36.784869499999999</v>
      </c>
      <c r="AB20553" t="s">
        <v>1450</v>
      </c>
      <c r="AC20553">
        <v>2169</v>
      </c>
    </row>
    <row r="20554" spans="1:29">
      <c r="A20554" t="s">
        <v>24630</v>
      </c>
      <c r="B20554" t="s">
        <v>24631</v>
      </c>
      <c r="C20554" t="s">
        <v>31</v>
      </c>
      <c r="D20554">
        <v>1</v>
      </c>
      <c r="E20554" t="s">
        <v>36</v>
      </c>
      <c r="F20554">
        <v>8</v>
      </c>
      <c r="G20554">
        <v>7</v>
      </c>
      <c r="H20554" s="1">
        <v>0.69325231481481486</v>
      </c>
      <c r="I20554">
        <v>8</v>
      </c>
      <c r="J20554">
        <v>7</v>
      </c>
      <c r="K20554" s="1">
        <v>0.69361111111111107</v>
      </c>
      <c r="L20554">
        <v>8</v>
      </c>
      <c r="M20554">
        <v>7</v>
      </c>
      <c r="N20554" s="1">
        <v>0.69763888888888892</v>
      </c>
      <c r="O20554">
        <v>8</v>
      </c>
      <c r="P20554">
        <v>7</v>
      </c>
      <c r="Q20554" s="1">
        <v>0.70037037037037042</v>
      </c>
      <c r="R20554">
        <v>8</v>
      </c>
      <c r="S20554">
        <v>7</v>
      </c>
      <c r="T20554" s="1">
        <v>0.71511574074074069</v>
      </c>
      <c r="U20554">
        <v>10</v>
      </c>
      <c r="V20554">
        <v>20.8</v>
      </c>
      <c r="X20554">
        <v>-1.2601903000000001</v>
      </c>
      <c r="Y20554">
        <v>36.8066946</v>
      </c>
      <c r="Z20554">
        <v>-1.2325082000000001</v>
      </c>
      <c r="AA20554">
        <v>36.730469599999999</v>
      </c>
      <c r="AB20554" t="s">
        <v>2991</v>
      </c>
      <c r="AC20554">
        <v>1274</v>
      </c>
    </row>
    <row r="20555" spans="1:29">
      <c r="A20555" t="s">
        <v>24632</v>
      </c>
      <c r="B20555" t="s">
        <v>212</v>
      </c>
      <c r="C20555" t="s">
        <v>31</v>
      </c>
      <c r="D20555">
        <v>3</v>
      </c>
      <c r="E20555" t="s">
        <v>32</v>
      </c>
      <c r="F20555">
        <v>17</v>
      </c>
      <c r="G20555">
        <v>6</v>
      </c>
      <c r="H20555" s="1">
        <v>0.44975694444444442</v>
      </c>
      <c r="I20555">
        <v>17</v>
      </c>
      <c r="J20555">
        <v>6</v>
      </c>
      <c r="K20555" s="1">
        <v>0.46464120370370371</v>
      </c>
      <c r="L20555">
        <v>17</v>
      </c>
      <c r="M20555">
        <v>6</v>
      </c>
      <c r="N20555" s="1">
        <v>0.47324074074074074</v>
      </c>
      <c r="O20555">
        <v>17</v>
      </c>
      <c r="P20555">
        <v>6</v>
      </c>
      <c r="Q20555" s="1">
        <v>0.47658564814814813</v>
      </c>
      <c r="R20555">
        <v>17</v>
      </c>
      <c r="S20555">
        <v>6</v>
      </c>
      <c r="T20555" s="1">
        <v>0.4893865740740741</v>
      </c>
      <c r="U20555">
        <v>10</v>
      </c>
      <c r="V20555">
        <v>24</v>
      </c>
      <c r="X20555">
        <v>-1.3177547000000001</v>
      </c>
      <c r="Y20555">
        <v>36.830370299999998</v>
      </c>
      <c r="Z20555">
        <v>-1.2574219</v>
      </c>
      <c r="AA20555">
        <v>36.792707299999996</v>
      </c>
      <c r="AB20555" t="s">
        <v>576</v>
      </c>
      <c r="AC20555">
        <v>1106</v>
      </c>
    </row>
    <row r="20556" spans="1:29">
      <c r="A20556" t="s">
        <v>24633</v>
      </c>
      <c r="B20556" t="s">
        <v>2276</v>
      </c>
      <c r="C20556" t="s">
        <v>31</v>
      </c>
      <c r="D20556">
        <v>3</v>
      </c>
      <c r="E20556" t="s">
        <v>32</v>
      </c>
      <c r="F20556">
        <v>24</v>
      </c>
      <c r="G20556">
        <v>3</v>
      </c>
      <c r="H20556" s="1">
        <v>0.64475694444444442</v>
      </c>
      <c r="I20556">
        <v>24</v>
      </c>
      <c r="J20556">
        <v>3</v>
      </c>
      <c r="K20556" s="1">
        <v>0.66605324074074079</v>
      </c>
      <c r="L20556">
        <v>24</v>
      </c>
      <c r="M20556">
        <v>3</v>
      </c>
      <c r="N20556" s="1">
        <v>0.68206018518518519</v>
      </c>
      <c r="O20556">
        <v>24</v>
      </c>
      <c r="P20556">
        <v>3</v>
      </c>
      <c r="Q20556" s="1">
        <v>0.69260416666666669</v>
      </c>
      <c r="R20556">
        <v>24</v>
      </c>
      <c r="S20556">
        <v>3</v>
      </c>
      <c r="T20556" s="1">
        <v>0.70936342592592594</v>
      </c>
      <c r="U20556">
        <v>6</v>
      </c>
      <c r="X20556">
        <v>-1.2792869</v>
      </c>
      <c r="Y20556">
        <v>36.822648200000003</v>
      </c>
      <c r="Z20556">
        <v>-1.3169998000000001</v>
      </c>
      <c r="AA20556">
        <v>36.829752499999998</v>
      </c>
      <c r="AB20556" t="s">
        <v>235</v>
      </c>
      <c r="AC20556">
        <v>1448</v>
      </c>
    </row>
    <row r="20557" spans="1:29">
      <c r="A20557" t="s">
        <v>24634</v>
      </c>
      <c r="B20557" t="s">
        <v>10254</v>
      </c>
      <c r="C20557" t="s">
        <v>31</v>
      </c>
      <c r="D20557">
        <v>3</v>
      </c>
      <c r="E20557" t="s">
        <v>36</v>
      </c>
      <c r="F20557">
        <v>25</v>
      </c>
      <c r="G20557">
        <v>1</v>
      </c>
      <c r="H20557" s="1">
        <v>0.5175925925925926</v>
      </c>
      <c r="I20557">
        <v>25</v>
      </c>
      <c r="J20557">
        <v>1</v>
      </c>
      <c r="K20557" s="1">
        <v>0.51815972222222217</v>
      </c>
      <c r="L20557">
        <v>25</v>
      </c>
      <c r="M20557">
        <v>1</v>
      </c>
      <c r="N20557" s="1">
        <v>0.54371527777777773</v>
      </c>
      <c r="O20557">
        <v>25</v>
      </c>
      <c r="P20557">
        <v>1</v>
      </c>
      <c r="Q20557" s="1">
        <v>0.55502314814814813</v>
      </c>
      <c r="R20557">
        <v>25</v>
      </c>
      <c r="S20557">
        <v>1</v>
      </c>
      <c r="T20557" s="1">
        <v>0.58187500000000003</v>
      </c>
      <c r="U20557">
        <v>12</v>
      </c>
      <c r="V20557">
        <v>27</v>
      </c>
      <c r="X20557">
        <v>-1.2837255000000001</v>
      </c>
      <c r="Y20557">
        <v>36.822079700000003</v>
      </c>
      <c r="Z20557">
        <v>-1.2651574000000001</v>
      </c>
      <c r="AA20557">
        <v>36.747434699999999</v>
      </c>
      <c r="AB20557" t="s">
        <v>679</v>
      </c>
      <c r="AC20557">
        <v>2320</v>
      </c>
    </row>
    <row r="20558" spans="1:29">
      <c r="A20558" t="s">
        <v>24635</v>
      </c>
      <c r="B20558" t="s">
        <v>139</v>
      </c>
      <c r="C20558" t="s">
        <v>31</v>
      </c>
      <c r="D20558">
        <v>3</v>
      </c>
      <c r="E20558" t="s">
        <v>32</v>
      </c>
      <c r="F20558">
        <v>15</v>
      </c>
      <c r="G20558">
        <v>1</v>
      </c>
      <c r="H20558" s="1">
        <v>0.51378472222222227</v>
      </c>
      <c r="I20558">
        <v>15</v>
      </c>
      <c r="J20558">
        <v>1</v>
      </c>
      <c r="K20558" s="1">
        <v>0.51391203703703703</v>
      </c>
      <c r="L20558">
        <v>15</v>
      </c>
      <c r="M20558">
        <v>1</v>
      </c>
      <c r="N20558" s="1">
        <v>0.51395833333333329</v>
      </c>
      <c r="O20558">
        <v>15</v>
      </c>
      <c r="P20558">
        <v>1</v>
      </c>
      <c r="Q20558" s="1">
        <v>0.52590277777777783</v>
      </c>
      <c r="R20558">
        <v>15</v>
      </c>
      <c r="S20558">
        <v>1</v>
      </c>
      <c r="T20558" s="1">
        <v>0.52592592592592591</v>
      </c>
      <c r="U20558">
        <v>4</v>
      </c>
      <c r="X20558">
        <v>-1.3167112999999999</v>
      </c>
      <c r="Y20558">
        <v>36.830156299999999</v>
      </c>
      <c r="Z20558">
        <v>-1.3004062000000001</v>
      </c>
      <c r="AA20558">
        <v>36.829740999999999</v>
      </c>
      <c r="AB20558" t="s">
        <v>140</v>
      </c>
      <c r="AC20558">
        <v>2</v>
      </c>
    </row>
    <row r="20559" spans="1:29">
      <c r="A20559" t="s">
        <v>24636</v>
      </c>
      <c r="B20559" t="s">
        <v>24637</v>
      </c>
      <c r="C20559" t="s">
        <v>31</v>
      </c>
      <c r="D20559">
        <v>1</v>
      </c>
      <c r="E20559" t="s">
        <v>36</v>
      </c>
      <c r="F20559">
        <v>18</v>
      </c>
      <c r="G20559">
        <v>1</v>
      </c>
      <c r="H20559" s="1">
        <v>0.76958333333333329</v>
      </c>
      <c r="I20559">
        <v>18</v>
      </c>
      <c r="J20559">
        <v>1</v>
      </c>
      <c r="K20559" s="1">
        <v>0.78790509259259256</v>
      </c>
      <c r="L20559">
        <v>18</v>
      </c>
      <c r="M20559">
        <v>1</v>
      </c>
      <c r="N20559" s="1">
        <v>0.79252314814814817</v>
      </c>
      <c r="O20559">
        <v>18</v>
      </c>
      <c r="P20559">
        <v>1</v>
      </c>
      <c r="Q20559" s="1">
        <v>0.83466435185185184</v>
      </c>
      <c r="R20559">
        <v>18</v>
      </c>
      <c r="S20559">
        <v>1</v>
      </c>
      <c r="T20559" s="1">
        <v>0.86619212962962966</v>
      </c>
      <c r="U20559">
        <v>13</v>
      </c>
      <c r="X20559">
        <v>-1.2912418999999999</v>
      </c>
      <c r="Y20559">
        <v>36.877528400000003</v>
      </c>
      <c r="Z20559">
        <v>-1.2786894</v>
      </c>
      <c r="AA20559">
        <v>36.803232100000002</v>
      </c>
      <c r="AB20559" t="s">
        <v>1259</v>
      </c>
      <c r="AC20559">
        <v>2724</v>
      </c>
    </row>
    <row r="20560" spans="1:29">
      <c r="A20560" t="s">
        <v>24638</v>
      </c>
      <c r="B20560" t="s">
        <v>139</v>
      </c>
      <c r="C20560" t="s">
        <v>31</v>
      </c>
      <c r="D20560">
        <v>3</v>
      </c>
      <c r="E20560" t="s">
        <v>32</v>
      </c>
      <c r="F20560">
        <v>14</v>
      </c>
      <c r="G20560">
        <v>5</v>
      </c>
      <c r="H20560" s="1">
        <v>0.50982638888888887</v>
      </c>
      <c r="I20560">
        <v>14</v>
      </c>
      <c r="J20560">
        <v>5</v>
      </c>
      <c r="K20560" s="1">
        <v>0.52599537037037036</v>
      </c>
      <c r="L20560">
        <v>14</v>
      </c>
      <c r="M20560">
        <v>5</v>
      </c>
      <c r="N20560" s="1">
        <v>0.52636574074074072</v>
      </c>
      <c r="O20560">
        <v>14</v>
      </c>
      <c r="P20560">
        <v>5</v>
      </c>
      <c r="Q20560" s="1">
        <v>0.55003472222222227</v>
      </c>
      <c r="R20560">
        <v>14</v>
      </c>
      <c r="S20560">
        <v>5</v>
      </c>
      <c r="T20560" s="1">
        <v>0.5665162037037037</v>
      </c>
      <c r="U20560">
        <v>11</v>
      </c>
      <c r="V20560">
        <v>21.3</v>
      </c>
      <c r="X20560">
        <v>-1.3167112999999999</v>
      </c>
      <c r="Y20560">
        <v>36.830156299999999</v>
      </c>
      <c r="Z20560">
        <v>-1.2574219</v>
      </c>
      <c r="AA20560">
        <v>36.792707299999996</v>
      </c>
      <c r="AB20560" t="s">
        <v>140</v>
      </c>
      <c r="AC20560">
        <v>1424</v>
      </c>
    </row>
    <row r="20561" spans="1:29">
      <c r="A20561" t="s">
        <v>24639</v>
      </c>
      <c r="B20561" t="s">
        <v>16368</v>
      </c>
      <c r="C20561" t="s">
        <v>31</v>
      </c>
      <c r="D20561">
        <v>2</v>
      </c>
      <c r="E20561" t="s">
        <v>36</v>
      </c>
      <c r="F20561">
        <v>22</v>
      </c>
      <c r="G20561">
        <v>5</v>
      </c>
      <c r="H20561" s="1">
        <v>0.68552083333333336</v>
      </c>
      <c r="I20561">
        <v>22</v>
      </c>
      <c r="J20561">
        <v>5</v>
      </c>
      <c r="K20561" s="1">
        <v>0.71061342592592591</v>
      </c>
      <c r="L20561">
        <v>22</v>
      </c>
      <c r="M20561">
        <v>5</v>
      </c>
      <c r="N20561" s="1">
        <v>0.71988425925925925</v>
      </c>
      <c r="O20561">
        <v>22</v>
      </c>
      <c r="P20561">
        <v>5</v>
      </c>
      <c r="Q20561" s="1">
        <v>0.72628472222222218</v>
      </c>
      <c r="R20561">
        <v>22</v>
      </c>
      <c r="S20561">
        <v>5</v>
      </c>
      <c r="T20561" s="1">
        <v>0.74523148148148144</v>
      </c>
      <c r="U20561">
        <v>8</v>
      </c>
      <c r="X20561">
        <v>-1.3014460999999999</v>
      </c>
      <c r="Y20561">
        <v>36.766138099999999</v>
      </c>
      <c r="Z20561">
        <v>-1.2666440999999999</v>
      </c>
      <c r="AA20561">
        <v>36.742019599999999</v>
      </c>
      <c r="AB20561" t="s">
        <v>620</v>
      </c>
      <c r="AC20561">
        <v>1637</v>
      </c>
    </row>
    <row r="20562" spans="1:29">
      <c r="A20562" t="s">
        <v>24640</v>
      </c>
      <c r="B20562" t="s">
        <v>78</v>
      </c>
      <c r="C20562" t="s">
        <v>31</v>
      </c>
      <c r="D20562">
        <v>3</v>
      </c>
      <c r="E20562" t="s">
        <v>32</v>
      </c>
      <c r="F20562">
        <v>25</v>
      </c>
      <c r="G20562">
        <v>2</v>
      </c>
      <c r="H20562" s="1">
        <v>0.42064814814814816</v>
      </c>
      <c r="I20562">
        <v>25</v>
      </c>
      <c r="J20562">
        <v>2</v>
      </c>
      <c r="K20562" s="1">
        <v>0.45829861111111109</v>
      </c>
      <c r="L20562">
        <v>25</v>
      </c>
      <c r="M20562">
        <v>2</v>
      </c>
      <c r="N20562" s="1">
        <v>0.47020833333333334</v>
      </c>
      <c r="O20562">
        <v>25</v>
      </c>
      <c r="P20562">
        <v>2</v>
      </c>
      <c r="Q20562" s="1">
        <v>0.49964120370370368</v>
      </c>
      <c r="R20562">
        <v>25</v>
      </c>
      <c r="S20562">
        <v>2</v>
      </c>
      <c r="T20562" s="1">
        <v>0.50782407407407404</v>
      </c>
      <c r="U20562">
        <v>13</v>
      </c>
      <c r="V20562">
        <v>23.7</v>
      </c>
      <c r="X20562">
        <v>-1.3302996</v>
      </c>
      <c r="Y20562">
        <v>36.870793499999998</v>
      </c>
      <c r="Z20562">
        <v>-1.335477</v>
      </c>
      <c r="AA20562">
        <v>36.930829699999997</v>
      </c>
      <c r="AB20562" t="s">
        <v>1131</v>
      </c>
      <c r="AC20562">
        <v>707</v>
      </c>
    </row>
    <row r="20563" spans="1:29">
      <c r="A20563" t="s">
        <v>24641</v>
      </c>
      <c r="B20563" t="s">
        <v>633</v>
      </c>
      <c r="C20563" t="s">
        <v>31</v>
      </c>
      <c r="D20563">
        <v>3</v>
      </c>
      <c r="E20563" t="s">
        <v>32</v>
      </c>
      <c r="F20563">
        <v>30</v>
      </c>
      <c r="G20563">
        <v>5</v>
      </c>
      <c r="H20563" s="1">
        <v>0.71893518518518518</v>
      </c>
      <c r="I20563">
        <v>30</v>
      </c>
      <c r="J20563">
        <v>5</v>
      </c>
      <c r="K20563" s="1">
        <v>0.71910879629629632</v>
      </c>
      <c r="L20563">
        <v>30</v>
      </c>
      <c r="M20563">
        <v>5</v>
      </c>
      <c r="N20563" s="1">
        <v>0.72501157407407413</v>
      </c>
      <c r="O20563">
        <v>30</v>
      </c>
      <c r="P20563">
        <v>5</v>
      </c>
      <c r="Q20563" s="1">
        <v>0.72651620370370373</v>
      </c>
      <c r="R20563">
        <v>30</v>
      </c>
      <c r="S20563">
        <v>5</v>
      </c>
      <c r="T20563" s="1">
        <v>0.73523148148148143</v>
      </c>
      <c r="U20563">
        <v>2</v>
      </c>
      <c r="V20563">
        <v>21.9</v>
      </c>
      <c r="X20563">
        <v>-1.2584143000000001</v>
      </c>
      <c r="Y20563">
        <v>36.804800200000003</v>
      </c>
      <c r="Z20563">
        <v>-1.2571471999999999</v>
      </c>
      <c r="AA20563">
        <v>36.795063300000002</v>
      </c>
      <c r="AB20563" t="s">
        <v>759</v>
      </c>
      <c r="AC20563">
        <v>753</v>
      </c>
    </row>
    <row r="20564" spans="1:29">
      <c r="A20564" t="s">
        <v>24642</v>
      </c>
      <c r="B20564" t="s">
        <v>903</v>
      </c>
      <c r="C20564" t="s">
        <v>31</v>
      </c>
      <c r="D20564">
        <v>3</v>
      </c>
      <c r="E20564" t="s">
        <v>32</v>
      </c>
      <c r="F20564">
        <v>21</v>
      </c>
      <c r="G20564">
        <v>4</v>
      </c>
      <c r="H20564" s="1">
        <v>0.63880787037037035</v>
      </c>
      <c r="I20564">
        <v>21</v>
      </c>
      <c r="J20564">
        <v>4</v>
      </c>
      <c r="K20564" s="1">
        <v>0.64714120370370365</v>
      </c>
      <c r="L20564">
        <v>21</v>
      </c>
      <c r="M20564">
        <v>4</v>
      </c>
      <c r="N20564" s="1">
        <v>0.65730324074074076</v>
      </c>
      <c r="O20564">
        <v>21</v>
      </c>
      <c r="P20564">
        <v>4</v>
      </c>
      <c r="Q20564" s="1">
        <v>0.66539351851851847</v>
      </c>
      <c r="R20564">
        <v>21</v>
      </c>
      <c r="S20564">
        <v>4</v>
      </c>
      <c r="T20564" s="1">
        <v>0.6793865740740741</v>
      </c>
      <c r="U20564">
        <v>13</v>
      </c>
      <c r="V20564">
        <v>26.3</v>
      </c>
      <c r="X20564">
        <v>-1.2296617999999999</v>
      </c>
      <c r="Y20564">
        <v>36.8438272</v>
      </c>
      <c r="Z20564">
        <v>-1.2628473</v>
      </c>
      <c r="AA20564">
        <v>36.781804999999999</v>
      </c>
      <c r="AB20564" t="s">
        <v>1546</v>
      </c>
      <c r="AC20564">
        <v>1209</v>
      </c>
    </row>
    <row r="20565" spans="1:29">
      <c r="A20565" t="s">
        <v>24643</v>
      </c>
      <c r="B20565" t="s">
        <v>24644</v>
      </c>
      <c r="C20565" t="s">
        <v>31</v>
      </c>
      <c r="D20565">
        <v>3</v>
      </c>
      <c r="E20565" t="s">
        <v>32</v>
      </c>
      <c r="F20565">
        <v>8</v>
      </c>
      <c r="G20565">
        <v>3</v>
      </c>
      <c r="H20565" s="1">
        <v>0.62533564814814813</v>
      </c>
      <c r="I20565">
        <v>8</v>
      </c>
      <c r="J20565">
        <v>3</v>
      </c>
      <c r="K20565" s="1">
        <v>0.62555555555555553</v>
      </c>
      <c r="L20565">
        <v>8</v>
      </c>
      <c r="M20565">
        <v>3</v>
      </c>
      <c r="N20565" s="1">
        <v>0.6322106481481482</v>
      </c>
      <c r="O20565">
        <v>8</v>
      </c>
      <c r="P20565">
        <v>3</v>
      </c>
      <c r="Q20565" s="1">
        <v>0.63312500000000005</v>
      </c>
      <c r="R20565">
        <v>8</v>
      </c>
      <c r="S20565">
        <v>3</v>
      </c>
      <c r="T20565" s="1">
        <v>0.65065972222222224</v>
      </c>
      <c r="U20565">
        <v>12</v>
      </c>
      <c r="V20565">
        <v>25.8</v>
      </c>
      <c r="X20565">
        <v>-1.2615888</v>
      </c>
      <c r="Y20565">
        <v>36.792873200000002</v>
      </c>
      <c r="Z20565">
        <v>-1.3215394</v>
      </c>
      <c r="AA20565">
        <v>36.836621000000001</v>
      </c>
      <c r="AB20565" t="s">
        <v>168</v>
      </c>
      <c r="AC20565">
        <v>1515</v>
      </c>
    </row>
    <row r="20566" spans="1:29">
      <c r="A20566" t="s">
        <v>24645</v>
      </c>
      <c r="B20566" t="s">
        <v>11529</v>
      </c>
      <c r="C20566" t="s">
        <v>31</v>
      </c>
      <c r="D20566">
        <v>2</v>
      </c>
      <c r="E20566" t="s">
        <v>36</v>
      </c>
      <c r="F20566">
        <v>29</v>
      </c>
      <c r="G20566">
        <v>2</v>
      </c>
      <c r="H20566" s="1">
        <v>0.70651620370370372</v>
      </c>
      <c r="I20566">
        <v>29</v>
      </c>
      <c r="J20566">
        <v>2</v>
      </c>
      <c r="K20566" s="1">
        <v>0.70702546296296298</v>
      </c>
      <c r="L20566">
        <v>29</v>
      </c>
      <c r="M20566">
        <v>2</v>
      </c>
      <c r="N20566" s="1">
        <v>0.71084490740740736</v>
      </c>
      <c r="O20566">
        <v>29</v>
      </c>
      <c r="P20566">
        <v>2</v>
      </c>
      <c r="Q20566" s="1">
        <v>0.72571759259259261</v>
      </c>
      <c r="R20566">
        <v>29</v>
      </c>
      <c r="S20566">
        <v>2</v>
      </c>
      <c r="T20566" s="1">
        <v>0.75137731481481485</v>
      </c>
      <c r="U20566">
        <v>17</v>
      </c>
      <c r="V20566">
        <v>22.5</v>
      </c>
      <c r="X20566">
        <v>-1.3055015999999999</v>
      </c>
      <c r="Y20566">
        <v>36.784407100000003</v>
      </c>
      <c r="Z20566">
        <v>-1.2237053</v>
      </c>
      <c r="AA20566">
        <v>36.817472000000002</v>
      </c>
      <c r="AB20566" t="s">
        <v>326</v>
      </c>
      <c r="AC20566">
        <v>2217</v>
      </c>
    </row>
    <row r="20567" spans="1:29">
      <c r="A20567" t="s">
        <v>24646</v>
      </c>
      <c r="B20567" t="s">
        <v>24647</v>
      </c>
      <c r="C20567" t="s">
        <v>31</v>
      </c>
      <c r="D20567">
        <v>3</v>
      </c>
      <c r="E20567" t="s">
        <v>32</v>
      </c>
      <c r="F20567">
        <v>13</v>
      </c>
      <c r="G20567">
        <v>2</v>
      </c>
      <c r="H20567" s="1">
        <v>0.67173611111111109</v>
      </c>
      <c r="I20567">
        <v>13</v>
      </c>
      <c r="J20567">
        <v>2</v>
      </c>
      <c r="K20567" s="1">
        <v>0.68112268518518515</v>
      </c>
      <c r="L20567">
        <v>13</v>
      </c>
      <c r="M20567">
        <v>2</v>
      </c>
      <c r="N20567" s="1">
        <v>0.68792824074074077</v>
      </c>
      <c r="O20567">
        <v>13</v>
      </c>
      <c r="P20567">
        <v>2</v>
      </c>
      <c r="Q20567" s="1">
        <v>0.70024305555555555</v>
      </c>
      <c r="R20567">
        <v>13</v>
      </c>
      <c r="S20567">
        <v>2</v>
      </c>
      <c r="T20567" s="1">
        <v>0.73384259259259255</v>
      </c>
      <c r="U20567">
        <v>8</v>
      </c>
      <c r="V20567">
        <v>23.5</v>
      </c>
      <c r="X20567">
        <v>-1.257309</v>
      </c>
      <c r="Y20567">
        <v>36.806008400000003</v>
      </c>
      <c r="Z20567">
        <v>-1.2224212999999999</v>
      </c>
      <c r="AA20567">
        <v>36.816525300000002</v>
      </c>
      <c r="AB20567" t="s">
        <v>225</v>
      </c>
      <c r="AC20567">
        <v>2903</v>
      </c>
    </row>
    <row r="20568" spans="1:29">
      <c r="A20568" t="s">
        <v>24648</v>
      </c>
      <c r="B20568" t="s">
        <v>11398</v>
      </c>
      <c r="C20568" t="s">
        <v>31</v>
      </c>
      <c r="D20568">
        <v>3</v>
      </c>
      <c r="E20568" t="s">
        <v>36</v>
      </c>
      <c r="F20568">
        <v>29</v>
      </c>
      <c r="G20568">
        <v>3</v>
      </c>
      <c r="H20568" s="1">
        <v>0.71393518518518517</v>
      </c>
      <c r="I20568">
        <v>29</v>
      </c>
      <c r="J20568">
        <v>3</v>
      </c>
      <c r="K20568" s="1">
        <v>0.71445601851851848</v>
      </c>
      <c r="L20568">
        <v>29</v>
      </c>
      <c r="M20568">
        <v>3</v>
      </c>
      <c r="N20568" s="1">
        <v>0.71780092592592593</v>
      </c>
      <c r="O20568">
        <v>29</v>
      </c>
      <c r="P20568">
        <v>3</v>
      </c>
      <c r="Q20568" s="1">
        <v>0.72401620370370368</v>
      </c>
      <c r="R20568">
        <v>29</v>
      </c>
      <c r="S20568">
        <v>3</v>
      </c>
      <c r="T20568" s="1">
        <v>0.74077546296296293</v>
      </c>
      <c r="U20568">
        <v>6</v>
      </c>
      <c r="V20568">
        <v>21.2</v>
      </c>
      <c r="X20568">
        <v>-1.2963096999999999</v>
      </c>
      <c r="Y20568">
        <v>36.768822100000001</v>
      </c>
      <c r="Z20568">
        <v>-1.2896715000000001</v>
      </c>
      <c r="AA20568">
        <v>36.725418900000001</v>
      </c>
      <c r="AB20568" t="s">
        <v>3700</v>
      </c>
      <c r="AC20568">
        <v>1448</v>
      </c>
    </row>
    <row r="20569" spans="1:29">
      <c r="A20569" t="s">
        <v>24649</v>
      </c>
      <c r="B20569" t="s">
        <v>2880</v>
      </c>
      <c r="C20569" t="s">
        <v>31</v>
      </c>
      <c r="D20569">
        <v>2</v>
      </c>
      <c r="E20569" t="s">
        <v>36</v>
      </c>
      <c r="F20569">
        <v>30</v>
      </c>
      <c r="G20569">
        <v>1</v>
      </c>
      <c r="H20569" s="1">
        <v>0.5078125</v>
      </c>
      <c r="I20569">
        <v>30</v>
      </c>
      <c r="J20569">
        <v>1</v>
      </c>
      <c r="K20569" s="1">
        <v>0.50802083333333337</v>
      </c>
      <c r="L20569">
        <v>30</v>
      </c>
      <c r="M20569">
        <v>1</v>
      </c>
      <c r="N20569" s="1">
        <v>0.52201388888888889</v>
      </c>
      <c r="O20569">
        <v>30</v>
      </c>
      <c r="P20569">
        <v>1</v>
      </c>
      <c r="Q20569" s="1">
        <v>0.52539351851851857</v>
      </c>
      <c r="R20569">
        <v>30</v>
      </c>
      <c r="S20569">
        <v>1</v>
      </c>
      <c r="T20569" s="1">
        <v>0.53765046296296293</v>
      </c>
      <c r="U20569">
        <v>8</v>
      </c>
      <c r="V20569">
        <v>22.8</v>
      </c>
      <c r="X20569">
        <v>-1.2864674</v>
      </c>
      <c r="Y20569">
        <v>36.820262</v>
      </c>
      <c r="Z20569">
        <v>-1.2900590000000001</v>
      </c>
      <c r="AA20569">
        <v>36.7703475</v>
      </c>
      <c r="AB20569" t="s">
        <v>1953</v>
      </c>
      <c r="AC20569">
        <v>1059</v>
      </c>
    </row>
    <row r="20570" spans="1:29">
      <c r="A20570" t="s">
        <v>24650</v>
      </c>
      <c r="B20570" t="s">
        <v>84</v>
      </c>
      <c r="C20570" t="s">
        <v>31</v>
      </c>
      <c r="D20570">
        <v>3</v>
      </c>
      <c r="E20570" t="s">
        <v>32</v>
      </c>
      <c r="F20570">
        <v>13</v>
      </c>
      <c r="G20570">
        <v>4</v>
      </c>
      <c r="H20570" s="1">
        <v>0.35454861111111113</v>
      </c>
      <c r="I20570">
        <v>13</v>
      </c>
      <c r="J20570">
        <v>4</v>
      </c>
      <c r="K20570" s="1">
        <v>0.35502314814814817</v>
      </c>
      <c r="L20570">
        <v>13</v>
      </c>
      <c r="M20570">
        <v>4</v>
      </c>
      <c r="N20570" s="1">
        <v>0.35505787037037034</v>
      </c>
      <c r="O20570">
        <v>13</v>
      </c>
      <c r="P20570">
        <v>4</v>
      </c>
      <c r="Q20570" s="1">
        <v>0.37122685185185184</v>
      </c>
      <c r="R20570">
        <v>13</v>
      </c>
      <c r="S20570">
        <v>4</v>
      </c>
      <c r="T20570" s="1">
        <v>0.37408564814814815</v>
      </c>
      <c r="U20570">
        <v>8</v>
      </c>
      <c r="V20570">
        <v>18.5</v>
      </c>
      <c r="X20570">
        <v>-1.3004062000000001</v>
      </c>
      <c r="Y20570">
        <v>36.829740999999999</v>
      </c>
      <c r="Z20570">
        <v>-1.2638185</v>
      </c>
      <c r="AA20570">
        <v>36.793005700000002</v>
      </c>
      <c r="AB20570" t="s">
        <v>2048</v>
      </c>
      <c r="AC20570">
        <v>247</v>
      </c>
    </row>
    <row r="20571" spans="1:29">
      <c r="A20571" t="s">
        <v>24651</v>
      </c>
      <c r="B20571" t="s">
        <v>1530</v>
      </c>
      <c r="C20571" t="s">
        <v>31</v>
      </c>
      <c r="D20571">
        <v>3</v>
      </c>
      <c r="E20571" t="s">
        <v>32</v>
      </c>
      <c r="F20571">
        <v>18</v>
      </c>
      <c r="G20571">
        <v>2</v>
      </c>
      <c r="H20571" s="1">
        <v>0.51831018518518523</v>
      </c>
      <c r="I20571">
        <v>18</v>
      </c>
      <c r="J20571">
        <v>2</v>
      </c>
      <c r="K20571" s="1">
        <v>0.51857638888888891</v>
      </c>
      <c r="L20571">
        <v>18</v>
      </c>
      <c r="M20571">
        <v>2</v>
      </c>
      <c r="N20571" s="1">
        <v>0.51884259259259258</v>
      </c>
      <c r="O20571">
        <v>18</v>
      </c>
      <c r="P20571">
        <v>2</v>
      </c>
      <c r="Q20571" s="1">
        <v>0.53062500000000001</v>
      </c>
      <c r="R20571">
        <v>18</v>
      </c>
      <c r="S20571">
        <v>2</v>
      </c>
      <c r="T20571" s="1">
        <v>0.55179398148148151</v>
      </c>
      <c r="U20571">
        <v>14</v>
      </c>
      <c r="X20571">
        <v>-1.2728280000000001</v>
      </c>
      <c r="Y20571">
        <v>36.816608000000002</v>
      </c>
      <c r="Z20571">
        <v>-1.293515</v>
      </c>
      <c r="AA20571">
        <v>36.897607000000001</v>
      </c>
      <c r="AB20571" t="s">
        <v>67</v>
      </c>
      <c r="AC20571">
        <v>1829</v>
      </c>
    </row>
    <row r="20572" spans="1:29">
      <c r="A20572" t="s">
        <v>24652</v>
      </c>
      <c r="B20572" t="s">
        <v>4208</v>
      </c>
      <c r="C20572" t="s">
        <v>31</v>
      </c>
      <c r="D20572">
        <v>3</v>
      </c>
      <c r="E20572" t="s">
        <v>36</v>
      </c>
      <c r="F20572">
        <v>6</v>
      </c>
      <c r="G20572">
        <v>4</v>
      </c>
      <c r="H20572" s="1">
        <v>0.57152777777777775</v>
      </c>
      <c r="I20572">
        <v>6</v>
      </c>
      <c r="J20572">
        <v>4</v>
      </c>
      <c r="K20572" s="1">
        <v>0.57256944444444446</v>
      </c>
      <c r="L20572">
        <v>6</v>
      </c>
      <c r="M20572">
        <v>4</v>
      </c>
      <c r="N20572" s="1">
        <v>0.58710648148148148</v>
      </c>
      <c r="O20572">
        <v>6</v>
      </c>
      <c r="P20572">
        <v>4</v>
      </c>
      <c r="Q20572" s="1">
        <v>0.59155092592592595</v>
      </c>
      <c r="R20572">
        <v>6</v>
      </c>
      <c r="S20572">
        <v>4</v>
      </c>
      <c r="T20572" s="1">
        <v>0.60813657407407407</v>
      </c>
      <c r="U20572">
        <v>9</v>
      </c>
      <c r="V20572">
        <v>21.2</v>
      </c>
      <c r="X20572">
        <v>-1.2535486</v>
      </c>
      <c r="Y20572">
        <v>36.793354100000002</v>
      </c>
      <c r="Z20572">
        <v>-1.2622285</v>
      </c>
      <c r="AA20572">
        <v>36.853470600000001</v>
      </c>
      <c r="AB20572" t="s">
        <v>625</v>
      </c>
      <c r="AC20572">
        <v>1433</v>
      </c>
    </row>
    <row r="20573" spans="1:29">
      <c r="A20573" t="s">
        <v>24653</v>
      </c>
      <c r="B20573" t="s">
        <v>78</v>
      </c>
      <c r="C20573" t="s">
        <v>31</v>
      </c>
      <c r="D20573">
        <v>3</v>
      </c>
      <c r="E20573" t="s">
        <v>32</v>
      </c>
      <c r="F20573">
        <v>3</v>
      </c>
      <c r="G20573">
        <v>5</v>
      </c>
      <c r="H20573" s="1">
        <v>0.58232638888888888</v>
      </c>
      <c r="I20573">
        <v>3</v>
      </c>
      <c r="J20573">
        <v>5</v>
      </c>
      <c r="K20573" s="1">
        <v>0.58778935185185188</v>
      </c>
      <c r="L20573">
        <v>3</v>
      </c>
      <c r="M20573">
        <v>5</v>
      </c>
      <c r="N20573" s="1">
        <v>0.61700231481481482</v>
      </c>
      <c r="O20573">
        <v>3</v>
      </c>
      <c r="P20573">
        <v>5</v>
      </c>
      <c r="Q20573" s="1">
        <v>0.62001157407407403</v>
      </c>
      <c r="R20573">
        <v>3</v>
      </c>
      <c r="S20573">
        <v>5</v>
      </c>
      <c r="T20573" s="1">
        <v>0.64636574074074071</v>
      </c>
      <c r="U20573">
        <v>14</v>
      </c>
      <c r="X20573">
        <v>-1.3302996</v>
      </c>
      <c r="Y20573">
        <v>36.870793499999998</v>
      </c>
      <c r="Z20573">
        <v>-1.2538731000000001</v>
      </c>
      <c r="AA20573">
        <v>36.785022300000001</v>
      </c>
      <c r="AB20573" t="s">
        <v>179</v>
      </c>
      <c r="AC20573">
        <v>2277</v>
      </c>
    </row>
    <row r="20574" spans="1:29">
      <c r="A20574" t="s">
        <v>24654</v>
      </c>
      <c r="B20574" t="s">
        <v>13224</v>
      </c>
      <c r="C20574" t="s">
        <v>31</v>
      </c>
      <c r="D20574">
        <v>1</v>
      </c>
      <c r="E20574" t="s">
        <v>36</v>
      </c>
      <c r="F20574">
        <v>5</v>
      </c>
      <c r="G20574">
        <v>5</v>
      </c>
      <c r="H20574" s="1">
        <v>0.54987268518518517</v>
      </c>
      <c r="I20574">
        <v>5</v>
      </c>
      <c r="J20574">
        <v>5</v>
      </c>
      <c r="K20574" s="1">
        <v>0.55387731481481484</v>
      </c>
      <c r="L20574">
        <v>5</v>
      </c>
      <c r="M20574">
        <v>5</v>
      </c>
      <c r="N20574" s="1">
        <v>0.57730324074074069</v>
      </c>
      <c r="O20574">
        <v>5</v>
      </c>
      <c r="P20574">
        <v>5</v>
      </c>
      <c r="Q20574" s="1">
        <v>0.58015046296296291</v>
      </c>
      <c r="R20574">
        <v>5</v>
      </c>
      <c r="S20574">
        <v>5</v>
      </c>
      <c r="T20574" s="1">
        <v>0.59623842592592591</v>
      </c>
      <c r="U20574">
        <v>8</v>
      </c>
      <c r="V20574">
        <v>26.5</v>
      </c>
      <c r="X20574">
        <v>-1.3108367999999999</v>
      </c>
      <c r="Y20574">
        <v>36.822630799999999</v>
      </c>
      <c r="Z20574">
        <v>-1.2575369999999999</v>
      </c>
      <c r="AA20574">
        <v>36.843066</v>
      </c>
      <c r="AB20574" t="s">
        <v>160</v>
      </c>
      <c r="AC20574">
        <v>1390</v>
      </c>
    </row>
    <row r="20575" spans="1:29">
      <c r="A20575" t="s">
        <v>24655</v>
      </c>
      <c r="B20575" t="s">
        <v>471</v>
      </c>
      <c r="C20575" t="s">
        <v>31</v>
      </c>
      <c r="D20575">
        <v>3</v>
      </c>
      <c r="E20575" t="s">
        <v>32</v>
      </c>
      <c r="F20575">
        <v>17</v>
      </c>
      <c r="G20575">
        <v>5</v>
      </c>
      <c r="H20575" s="1">
        <v>0.41304398148148147</v>
      </c>
      <c r="I20575">
        <v>17</v>
      </c>
      <c r="J20575">
        <v>5</v>
      </c>
      <c r="K20575" s="1">
        <v>0.42863425925925924</v>
      </c>
      <c r="L20575">
        <v>17</v>
      </c>
      <c r="M20575">
        <v>5</v>
      </c>
      <c r="N20575" s="1">
        <v>0.46054398148148146</v>
      </c>
      <c r="O20575">
        <v>17</v>
      </c>
      <c r="P20575">
        <v>5</v>
      </c>
      <c r="Q20575" s="1">
        <v>0.47185185185185186</v>
      </c>
      <c r="R20575">
        <v>17</v>
      </c>
      <c r="S20575">
        <v>5</v>
      </c>
      <c r="T20575" s="1">
        <v>0.49001157407407409</v>
      </c>
      <c r="U20575">
        <v>17</v>
      </c>
      <c r="V20575">
        <v>17.8</v>
      </c>
      <c r="X20575">
        <v>-1.1772020000000001</v>
      </c>
      <c r="Y20575">
        <v>36.835118299999998</v>
      </c>
      <c r="Z20575">
        <v>-1.2599563</v>
      </c>
      <c r="AA20575">
        <v>36.799343899999997</v>
      </c>
      <c r="AB20575" t="s">
        <v>509</v>
      </c>
      <c r="AC20575">
        <v>1569</v>
      </c>
    </row>
    <row r="20576" spans="1:29">
      <c r="A20576" t="s">
        <v>24656</v>
      </c>
      <c r="B20576" t="s">
        <v>24657</v>
      </c>
      <c r="C20576" t="s">
        <v>31</v>
      </c>
      <c r="D20576">
        <v>2</v>
      </c>
      <c r="E20576" t="s">
        <v>36</v>
      </c>
      <c r="F20576">
        <v>17</v>
      </c>
      <c r="G20576">
        <v>5</v>
      </c>
      <c r="H20576" s="1">
        <v>0.45938657407407407</v>
      </c>
      <c r="I20576">
        <v>17</v>
      </c>
      <c r="J20576">
        <v>5</v>
      </c>
      <c r="K20576" s="1">
        <v>0.45981481481481479</v>
      </c>
      <c r="L20576">
        <v>17</v>
      </c>
      <c r="M20576">
        <v>5</v>
      </c>
      <c r="N20576" s="1">
        <v>0.4611689814814815</v>
      </c>
      <c r="O20576">
        <v>17</v>
      </c>
      <c r="P20576">
        <v>5</v>
      </c>
      <c r="Q20576" s="1">
        <v>0.46388888888888891</v>
      </c>
      <c r="R20576">
        <v>17</v>
      </c>
      <c r="S20576">
        <v>5</v>
      </c>
      <c r="T20576" s="1">
        <v>0.47393518518518518</v>
      </c>
      <c r="U20576">
        <v>6</v>
      </c>
      <c r="V20576">
        <v>17.7</v>
      </c>
      <c r="X20576">
        <v>-1.2854452999999999</v>
      </c>
      <c r="Y20576">
        <v>36.818836300000001</v>
      </c>
      <c r="Z20576">
        <v>-1.2941024000000001</v>
      </c>
      <c r="AA20576">
        <v>36.795780000000001</v>
      </c>
      <c r="AB20576" t="s">
        <v>421</v>
      </c>
      <c r="AC20576">
        <v>868</v>
      </c>
    </row>
    <row r="20577" spans="1:29">
      <c r="A20577" t="s">
        <v>24658</v>
      </c>
      <c r="B20577" t="s">
        <v>724</v>
      </c>
      <c r="C20577" t="s">
        <v>31</v>
      </c>
      <c r="D20577">
        <v>3</v>
      </c>
      <c r="E20577" t="s">
        <v>32</v>
      </c>
      <c r="F20577">
        <v>25</v>
      </c>
      <c r="G20577">
        <v>1</v>
      </c>
      <c r="H20577" s="1">
        <v>0.48728009259259258</v>
      </c>
      <c r="I20577">
        <v>25</v>
      </c>
      <c r="J20577">
        <v>1</v>
      </c>
      <c r="K20577" s="1">
        <v>0.48744212962962963</v>
      </c>
      <c r="L20577">
        <v>25</v>
      </c>
      <c r="M20577">
        <v>1</v>
      </c>
      <c r="N20577" s="1">
        <v>0.48979166666666668</v>
      </c>
      <c r="O20577">
        <v>25</v>
      </c>
      <c r="P20577">
        <v>1</v>
      </c>
      <c r="Q20577" s="1">
        <v>0.49527777777777776</v>
      </c>
      <c r="R20577">
        <v>25</v>
      </c>
      <c r="S20577">
        <v>1</v>
      </c>
      <c r="T20577" s="1">
        <v>0.52312499999999995</v>
      </c>
      <c r="U20577">
        <v>7</v>
      </c>
      <c r="V20577">
        <v>27</v>
      </c>
      <c r="X20577">
        <v>-1.2628473</v>
      </c>
      <c r="Y20577">
        <v>36.781804999999999</v>
      </c>
      <c r="Z20577">
        <v>-1.303596</v>
      </c>
      <c r="AA20577">
        <v>36.778377999999996</v>
      </c>
      <c r="AB20577" t="s">
        <v>539</v>
      </c>
      <c r="AC20577">
        <v>2406</v>
      </c>
    </row>
    <row r="20578" spans="1:29">
      <c r="A20578" t="s">
        <v>24659</v>
      </c>
      <c r="B20578" t="s">
        <v>175</v>
      </c>
      <c r="C20578" t="s">
        <v>31</v>
      </c>
      <c r="D20578">
        <v>3</v>
      </c>
      <c r="E20578" t="s">
        <v>32</v>
      </c>
      <c r="F20578">
        <v>21</v>
      </c>
      <c r="G20578">
        <v>1</v>
      </c>
      <c r="H20578" s="1">
        <v>0.41746527777777775</v>
      </c>
      <c r="I20578">
        <v>21</v>
      </c>
      <c r="J20578">
        <v>1</v>
      </c>
      <c r="K20578" s="1">
        <v>0.41793981481481479</v>
      </c>
      <c r="L20578">
        <v>21</v>
      </c>
      <c r="M20578">
        <v>1</v>
      </c>
      <c r="N20578" s="1">
        <v>0.42234953703703704</v>
      </c>
      <c r="O20578">
        <v>21</v>
      </c>
      <c r="P20578">
        <v>1</v>
      </c>
      <c r="Q20578" s="1">
        <v>0.42722222222222223</v>
      </c>
      <c r="R20578">
        <v>21</v>
      </c>
      <c r="S20578">
        <v>1</v>
      </c>
      <c r="T20578" s="1">
        <v>0.4382523148148148</v>
      </c>
      <c r="U20578">
        <v>6</v>
      </c>
      <c r="V20578">
        <v>22.6</v>
      </c>
      <c r="X20578">
        <v>-1.257028</v>
      </c>
      <c r="Y20578">
        <v>36.781043500000003</v>
      </c>
      <c r="Z20578">
        <v>-1.2905152</v>
      </c>
      <c r="AA20578">
        <v>36.783498199999997</v>
      </c>
      <c r="AB20578" t="s">
        <v>99</v>
      </c>
      <c r="AC20578">
        <v>953</v>
      </c>
    </row>
    <row r="20579" spans="1:29">
      <c r="A20579" t="s">
        <v>24660</v>
      </c>
      <c r="B20579" t="s">
        <v>389</v>
      </c>
      <c r="C20579" t="s">
        <v>31</v>
      </c>
      <c r="D20579">
        <v>3</v>
      </c>
      <c r="E20579" t="s">
        <v>32</v>
      </c>
      <c r="F20579">
        <v>1</v>
      </c>
      <c r="G20579">
        <v>5</v>
      </c>
      <c r="H20579" s="1">
        <v>0.43273148148148149</v>
      </c>
      <c r="I20579">
        <v>1</v>
      </c>
      <c r="J20579">
        <v>5</v>
      </c>
      <c r="K20579" s="1">
        <v>0.51449074074074075</v>
      </c>
      <c r="L20579">
        <v>1</v>
      </c>
      <c r="M20579">
        <v>5</v>
      </c>
      <c r="N20579" s="1">
        <v>0.51875000000000004</v>
      </c>
      <c r="O20579">
        <v>1</v>
      </c>
      <c r="P20579">
        <v>5</v>
      </c>
      <c r="Q20579" s="1">
        <v>0.52814814814814814</v>
      </c>
      <c r="R20579">
        <v>1</v>
      </c>
      <c r="S20579">
        <v>5</v>
      </c>
      <c r="T20579" s="1">
        <v>0.55146990740740742</v>
      </c>
      <c r="U20579">
        <v>8</v>
      </c>
      <c r="V20579">
        <v>26.6</v>
      </c>
      <c r="X20579">
        <v>-1.303596</v>
      </c>
      <c r="Y20579">
        <v>36.778377999999996</v>
      </c>
      <c r="Z20579">
        <v>-1.2657149999999999</v>
      </c>
      <c r="AA20579">
        <v>36.823815000000003</v>
      </c>
      <c r="AB20579" t="s">
        <v>523</v>
      </c>
      <c r="AC20579">
        <v>2015</v>
      </c>
    </row>
    <row r="20580" spans="1:29">
      <c r="A20580" t="s">
        <v>24661</v>
      </c>
      <c r="B20580" t="s">
        <v>3185</v>
      </c>
      <c r="C20580" t="s">
        <v>31</v>
      </c>
      <c r="D20580">
        <v>3</v>
      </c>
      <c r="E20580" t="s">
        <v>32</v>
      </c>
      <c r="F20580">
        <v>6</v>
      </c>
      <c r="G20580">
        <v>4</v>
      </c>
      <c r="H20580" s="1">
        <v>0.4714814814814815</v>
      </c>
      <c r="I20580">
        <v>6</v>
      </c>
      <c r="J20580">
        <v>4</v>
      </c>
      <c r="K20580" s="1">
        <v>0.47582175925925924</v>
      </c>
      <c r="L20580">
        <v>6</v>
      </c>
      <c r="M20580">
        <v>4</v>
      </c>
      <c r="N20580" s="1">
        <v>0.4770138888888889</v>
      </c>
      <c r="O20580">
        <v>6</v>
      </c>
      <c r="P20580">
        <v>4</v>
      </c>
      <c r="Q20580" s="1">
        <v>0.48217592592592595</v>
      </c>
      <c r="R20580">
        <v>6</v>
      </c>
      <c r="S20580">
        <v>4</v>
      </c>
      <c r="T20580" s="1">
        <v>0.52252314814814815</v>
      </c>
      <c r="U20580">
        <v>8</v>
      </c>
      <c r="V20580">
        <v>24</v>
      </c>
      <c r="X20580">
        <v>-1.2551895</v>
      </c>
      <c r="Y20580">
        <v>36.7822034</v>
      </c>
      <c r="Z20580">
        <v>-1.3050332</v>
      </c>
      <c r="AA20580">
        <v>36.810043700000001</v>
      </c>
      <c r="AB20580" t="s">
        <v>431</v>
      </c>
      <c r="AC20580">
        <v>3486</v>
      </c>
    </row>
    <row r="20581" spans="1:29">
      <c r="A20581" t="s">
        <v>24662</v>
      </c>
      <c r="B20581" t="s">
        <v>240</v>
      </c>
      <c r="C20581" t="s">
        <v>31</v>
      </c>
      <c r="D20581">
        <v>3</v>
      </c>
      <c r="E20581" t="s">
        <v>32</v>
      </c>
      <c r="F20581">
        <v>29</v>
      </c>
      <c r="G20581">
        <v>6</v>
      </c>
      <c r="H20581" s="1">
        <v>0.42545138888888889</v>
      </c>
      <c r="I20581">
        <v>29</v>
      </c>
      <c r="J20581">
        <v>6</v>
      </c>
      <c r="K20581" s="1">
        <v>0.42630787037037038</v>
      </c>
      <c r="L20581">
        <v>29</v>
      </c>
      <c r="M20581">
        <v>6</v>
      </c>
      <c r="N20581" s="1">
        <v>0.43209490740740741</v>
      </c>
      <c r="O20581">
        <v>29</v>
      </c>
      <c r="P20581">
        <v>6</v>
      </c>
      <c r="Q20581" s="1">
        <v>0.44268518518518518</v>
      </c>
      <c r="R20581">
        <v>29</v>
      </c>
      <c r="S20581">
        <v>6</v>
      </c>
      <c r="T20581" s="1">
        <v>0.45513888888888887</v>
      </c>
      <c r="U20581">
        <v>6</v>
      </c>
      <c r="V20581">
        <v>25.2</v>
      </c>
      <c r="X20581">
        <v>-1.2584143000000001</v>
      </c>
      <c r="Y20581">
        <v>36.804800200000003</v>
      </c>
      <c r="Z20581">
        <v>-1.290894</v>
      </c>
      <c r="AA20581">
        <v>36.822971000000003</v>
      </c>
      <c r="AB20581" t="s">
        <v>1012</v>
      </c>
      <c r="AC20581">
        <v>1076</v>
      </c>
    </row>
    <row r="20582" spans="1:29">
      <c r="A20582" t="s">
        <v>24663</v>
      </c>
      <c r="B20582" t="s">
        <v>744</v>
      </c>
      <c r="C20582" t="s">
        <v>31</v>
      </c>
      <c r="D20582">
        <v>3</v>
      </c>
      <c r="E20582" t="s">
        <v>32</v>
      </c>
      <c r="F20582">
        <v>2</v>
      </c>
      <c r="G20582">
        <v>5</v>
      </c>
      <c r="H20582" s="1">
        <v>0.55449074074074078</v>
      </c>
      <c r="I20582">
        <v>2</v>
      </c>
      <c r="J20582">
        <v>5</v>
      </c>
      <c r="K20582" s="1">
        <v>0.55459490740740736</v>
      </c>
      <c r="L20582">
        <v>2</v>
      </c>
      <c r="M20582">
        <v>5</v>
      </c>
      <c r="N20582" s="1">
        <v>0.55511574074074077</v>
      </c>
      <c r="O20582">
        <v>2</v>
      </c>
      <c r="P20582">
        <v>5</v>
      </c>
      <c r="Q20582" s="1">
        <v>0.55653935185185188</v>
      </c>
      <c r="R20582">
        <v>2</v>
      </c>
      <c r="S20582">
        <v>5</v>
      </c>
      <c r="T20582" s="1">
        <v>0.57664351851851847</v>
      </c>
      <c r="U20582">
        <v>11</v>
      </c>
      <c r="V20582">
        <v>23.7</v>
      </c>
      <c r="X20582">
        <v>-1.2551895</v>
      </c>
      <c r="Y20582">
        <v>36.7822034</v>
      </c>
      <c r="Z20582">
        <v>-1.3124690000000001</v>
      </c>
      <c r="AA20582">
        <v>36.815176999999998</v>
      </c>
      <c r="AB20582" t="s">
        <v>2240</v>
      </c>
      <c r="AC20582">
        <v>1737</v>
      </c>
    </row>
    <row r="20583" spans="1:29">
      <c r="A20583" t="s">
        <v>24664</v>
      </c>
      <c r="B20583" t="s">
        <v>133</v>
      </c>
      <c r="C20583" t="s">
        <v>31</v>
      </c>
      <c r="D20583">
        <v>3</v>
      </c>
      <c r="E20583" t="s">
        <v>32</v>
      </c>
      <c r="F20583">
        <v>13</v>
      </c>
      <c r="G20583">
        <v>1</v>
      </c>
      <c r="H20583" s="1">
        <v>0.59076388888888887</v>
      </c>
      <c r="I20583">
        <v>13</v>
      </c>
      <c r="J20583">
        <v>1</v>
      </c>
      <c r="K20583" s="1">
        <v>0.59108796296296295</v>
      </c>
      <c r="L20583">
        <v>13</v>
      </c>
      <c r="M20583">
        <v>1</v>
      </c>
      <c r="N20583" s="1">
        <v>0.59172453703703709</v>
      </c>
      <c r="O20583">
        <v>13</v>
      </c>
      <c r="P20583">
        <v>1</v>
      </c>
      <c r="Q20583" s="1">
        <v>0.59608796296296296</v>
      </c>
      <c r="R20583">
        <v>13</v>
      </c>
      <c r="S20583">
        <v>1</v>
      </c>
      <c r="T20583" s="1">
        <v>0.61502314814814818</v>
      </c>
      <c r="U20583">
        <v>10</v>
      </c>
      <c r="X20583">
        <v>-1.2551895</v>
      </c>
      <c r="Y20583">
        <v>36.7822034</v>
      </c>
      <c r="Z20583">
        <v>-1.2287281999999999</v>
      </c>
      <c r="AA20583">
        <v>36.811530400000002</v>
      </c>
      <c r="AB20583" t="s">
        <v>76</v>
      </c>
      <c r="AC20583">
        <v>1636</v>
      </c>
    </row>
    <row r="20584" spans="1:29">
      <c r="A20584" t="s">
        <v>24665</v>
      </c>
      <c r="B20584" t="s">
        <v>11741</v>
      </c>
      <c r="C20584" t="s">
        <v>31</v>
      </c>
      <c r="D20584">
        <v>3</v>
      </c>
      <c r="E20584" t="s">
        <v>32</v>
      </c>
      <c r="F20584">
        <v>1</v>
      </c>
      <c r="G20584">
        <v>3</v>
      </c>
      <c r="H20584" s="1">
        <v>0.36278935185185185</v>
      </c>
      <c r="I20584">
        <v>1</v>
      </c>
      <c r="J20584">
        <v>3</v>
      </c>
      <c r="K20584" s="1">
        <v>0.36424768518518519</v>
      </c>
      <c r="L20584">
        <v>1</v>
      </c>
      <c r="M20584">
        <v>3</v>
      </c>
      <c r="N20584" s="1">
        <v>0.38420138888888888</v>
      </c>
      <c r="O20584">
        <v>1</v>
      </c>
      <c r="P20584">
        <v>3</v>
      </c>
      <c r="Q20584" s="1">
        <v>0.38796296296296295</v>
      </c>
      <c r="R20584">
        <v>1</v>
      </c>
      <c r="S20584">
        <v>3</v>
      </c>
      <c r="T20584" s="1">
        <v>0.41707175925925927</v>
      </c>
      <c r="U20584">
        <v>8</v>
      </c>
      <c r="X20584">
        <v>-1.2963096999999999</v>
      </c>
      <c r="Y20584">
        <v>36.768822100000001</v>
      </c>
      <c r="Z20584">
        <v>-1.2672045000000001</v>
      </c>
      <c r="AA20584">
        <v>36.717206900000001</v>
      </c>
      <c r="AB20584" t="s">
        <v>2906</v>
      </c>
      <c r="AC20584">
        <v>2515</v>
      </c>
    </row>
    <row r="20585" spans="1:29">
      <c r="A20585" t="s">
        <v>24666</v>
      </c>
      <c r="B20585" t="s">
        <v>1053</v>
      </c>
      <c r="C20585" t="s">
        <v>31</v>
      </c>
      <c r="D20585">
        <v>3</v>
      </c>
      <c r="E20585" t="s">
        <v>32</v>
      </c>
      <c r="F20585">
        <v>18</v>
      </c>
      <c r="G20585">
        <v>1</v>
      </c>
      <c r="H20585" s="1">
        <v>0.59734953703703708</v>
      </c>
      <c r="I20585">
        <v>18</v>
      </c>
      <c r="J20585">
        <v>1</v>
      </c>
      <c r="K20585" s="1">
        <v>0.59858796296296302</v>
      </c>
      <c r="L20585">
        <v>18</v>
      </c>
      <c r="M20585">
        <v>1</v>
      </c>
      <c r="N20585" s="1">
        <v>0.60144675925925928</v>
      </c>
      <c r="O20585">
        <v>18</v>
      </c>
      <c r="P20585">
        <v>1</v>
      </c>
      <c r="Q20585" s="1">
        <v>0.61300925925925931</v>
      </c>
      <c r="R20585">
        <v>18</v>
      </c>
      <c r="S20585">
        <v>1</v>
      </c>
      <c r="T20585" s="1">
        <v>0.63435185185185183</v>
      </c>
      <c r="U20585">
        <v>14</v>
      </c>
      <c r="V20585">
        <v>29.3</v>
      </c>
      <c r="X20585">
        <v>-1.2595422000000001</v>
      </c>
      <c r="Y20585">
        <v>36.787117799999997</v>
      </c>
      <c r="Z20585">
        <v>-1.3104506</v>
      </c>
      <c r="AA20585">
        <v>36.868723500000002</v>
      </c>
      <c r="AB20585" t="s">
        <v>1889</v>
      </c>
      <c r="AC20585">
        <v>1844</v>
      </c>
    </row>
    <row r="20586" spans="1:29">
      <c r="A20586" t="s">
        <v>24667</v>
      </c>
      <c r="B20586" t="s">
        <v>1079</v>
      </c>
      <c r="C20586" t="s">
        <v>31</v>
      </c>
      <c r="D20586">
        <v>3</v>
      </c>
      <c r="E20586" t="s">
        <v>32</v>
      </c>
      <c r="F20586">
        <v>24</v>
      </c>
      <c r="G20586">
        <v>3</v>
      </c>
      <c r="H20586" s="1">
        <v>0.52603009259259259</v>
      </c>
      <c r="I20586">
        <v>24</v>
      </c>
      <c r="J20586">
        <v>3</v>
      </c>
      <c r="K20586" s="1">
        <v>0.52645833333333336</v>
      </c>
      <c r="L20586">
        <v>24</v>
      </c>
      <c r="M20586">
        <v>3</v>
      </c>
      <c r="N20586" s="1">
        <v>0.53138888888888891</v>
      </c>
      <c r="O20586">
        <v>24</v>
      </c>
      <c r="P20586">
        <v>3</v>
      </c>
      <c r="Q20586" s="1">
        <v>0.53226851851851853</v>
      </c>
      <c r="R20586">
        <v>24</v>
      </c>
      <c r="S20586">
        <v>3</v>
      </c>
      <c r="T20586" s="1">
        <v>0.53861111111111115</v>
      </c>
      <c r="U20586">
        <v>6</v>
      </c>
      <c r="X20586">
        <v>-1.3004062000000001</v>
      </c>
      <c r="Y20586">
        <v>36.829740999999999</v>
      </c>
      <c r="Z20586">
        <v>-1.3228002999999999</v>
      </c>
      <c r="AA20586">
        <v>36.830643500000001</v>
      </c>
      <c r="AB20586" t="s">
        <v>639</v>
      </c>
      <c r="AC20586">
        <v>548</v>
      </c>
    </row>
    <row r="20587" spans="1:29">
      <c r="A20587" t="s">
        <v>24668</v>
      </c>
      <c r="B20587" t="s">
        <v>1201</v>
      </c>
      <c r="C20587" t="s">
        <v>31</v>
      </c>
      <c r="D20587">
        <v>3</v>
      </c>
      <c r="E20587" t="s">
        <v>32</v>
      </c>
      <c r="F20587">
        <v>28</v>
      </c>
      <c r="G20587">
        <v>4</v>
      </c>
      <c r="H20587" s="1">
        <v>0.4155787037037037</v>
      </c>
      <c r="I20587">
        <v>28</v>
      </c>
      <c r="J20587">
        <v>4</v>
      </c>
      <c r="K20587" s="1">
        <v>0.4158101851851852</v>
      </c>
      <c r="L20587">
        <v>28</v>
      </c>
      <c r="M20587">
        <v>4</v>
      </c>
      <c r="N20587" s="1">
        <v>0.43873842592592593</v>
      </c>
      <c r="O20587">
        <v>28</v>
      </c>
      <c r="P20587">
        <v>4</v>
      </c>
      <c r="Q20587" s="1">
        <v>0.44047453703703704</v>
      </c>
      <c r="R20587">
        <v>28</v>
      </c>
      <c r="S20587">
        <v>4</v>
      </c>
      <c r="T20587" s="1">
        <v>0.46004629629629629</v>
      </c>
      <c r="U20587">
        <v>17</v>
      </c>
      <c r="V20587">
        <v>28</v>
      </c>
      <c r="X20587">
        <v>-1.2232122999999999</v>
      </c>
      <c r="Y20587">
        <v>36.8932547</v>
      </c>
      <c r="Z20587">
        <v>-1.2551895</v>
      </c>
      <c r="AA20587">
        <v>36.7822034</v>
      </c>
      <c r="AB20587" t="s">
        <v>1582</v>
      </c>
      <c r="AC20587">
        <v>1691</v>
      </c>
    </row>
    <row r="20588" spans="1:29">
      <c r="A20588" t="s">
        <v>24669</v>
      </c>
      <c r="B20588" t="s">
        <v>1948</v>
      </c>
      <c r="C20588" t="s">
        <v>31</v>
      </c>
      <c r="D20588">
        <v>3</v>
      </c>
      <c r="E20588" t="s">
        <v>32</v>
      </c>
      <c r="F20588">
        <v>16</v>
      </c>
      <c r="G20588">
        <v>3</v>
      </c>
      <c r="H20588" s="1">
        <v>0.45074074074074072</v>
      </c>
      <c r="I20588">
        <v>16</v>
      </c>
      <c r="J20588">
        <v>3</v>
      </c>
      <c r="K20588" s="1">
        <v>0.45082175925925927</v>
      </c>
      <c r="L20588">
        <v>16</v>
      </c>
      <c r="M20588">
        <v>3</v>
      </c>
      <c r="N20588" s="1">
        <v>0.45603009259259258</v>
      </c>
      <c r="O20588">
        <v>16</v>
      </c>
      <c r="P20588">
        <v>3</v>
      </c>
      <c r="Q20588" s="1">
        <v>0.4677546296296296</v>
      </c>
      <c r="R20588">
        <v>16</v>
      </c>
      <c r="S20588">
        <v>3</v>
      </c>
      <c r="T20588" s="1">
        <v>0.4899189814814815</v>
      </c>
      <c r="U20588">
        <v>23</v>
      </c>
      <c r="V20588">
        <v>23</v>
      </c>
      <c r="X20588">
        <v>-1.2953892</v>
      </c>
      <c r="Y20588">
        <v>36.758162400000003</v>
      </c>
      <c r="Z20588">
        <v>-1.3700383</v>
      </c>
      <c r="AA20588">
        <v>36.919017400000001</v>
      </c>
      <c r="AB20588" t="s">
        <v>3561</v>
      </c>
      <c r="AC20588">
        <v>1915</v>
      </c>
    </row>
    <row r="20589" spans="1:29">
      <c r="A20589" t="s">
        <v>24670</v>
      </c>
      <c r="B20589" t="s">
        <v>298</v>
      </c>
      <c r="C20589" t="s">
        <v>31</v>
      </c>
      <c r="D20589">
        <v>3</v>
      </c>
      <c r="E20589" t="s">
        <v>32</v>
      </c>
      <c r="F20589">
        <v>21</v>
      </c>
      <c r="G20589">
        <v>3</v>
      </c>
      <c r="H20589" s="1">
        <v>0.67327546296296292</v>
      </c>
      <c r="I20589">
        <v>21</v>
      </c>
      <c r="J20589">
        <v>3</v>
      </c>
      <c r="K20589" s="1">
        <v>0.71954861111111112</v>
      </c>
      <c r="L20589">
        <v>21</v>
      </c>
      <c r="M20589">
        <v>3</v>
      </c>
      <c r="N20589" s="1">
        <v>0.7241319444444444</v>
      </c>
      <c r="O20589">
        <v>21</v>
      </c>
      <c r="P20589">
        <v>3</v>
      </c>
      <c r="Q20589" s="1">
        <v>0.73106481481481478</v>
      </c>
      <c r="R20589">
        <v>21</v>
      </c>
      <c r="S20589">
        <v>3</v>
      </c>
      <c r="T20589" s="1">
        <v>0.74592592592592588</v>
      </c>
      <c r="U20589">
        <v>6</v>
      </c>
      <c r="X20589">
        <v>-1.273056</v>
      </c>
      <c r="Y20589">
        <v>36.811298000000001</v>
      </c>
      <c r="Z20589">
        <v>-1.3005348999999999</v>
      </c>
      <c r="AA20589">
        <v>36.787391200000002</v>
      </c>
      <c r="AB20589" t="s">
        <v>414</v>
      </c>
      <c r="AC20589">
        <v>1284</v>
      </c>
    </row>
    <row r="20590" spans="1:29">
      <c r="A20590" t="s">
        <v>24671</v>
      </c>
      <c r="B20590" t="s">
        <v>1888</v>
      </c>
      <c r="C20590" t="s">
        <v>31</v>
      </c>
      <c r="D20590">
        <v>3</v>
      </c>
      <c r="E20590" t="s">
        <v>32</v>
      </c>
      <c r="F20590">
        <v>17</v>
      </c>
      <c r="G20590">
        <v>3</v>
      </c>
      <c r="H20590" s="1">
        <v>0.60163194444444446</v>
      </c>
      <c r="I20590">
        <v>17</v>
      </c>
      <c r="J20590">
        <v>3</v>
      </c>
      <c r="K20590" s="1">
        <v>0.60184027777777782</v>
      </c>
      <c r="L20590">
        <v>17</v>
      </c>
      <c r="M20590">
        <v>3</v>
      </c>
      <c r="N20590" s="1">
        <v>0.60575231481481484</v>
      </c>
      <c r="O20590">
        <v>17</v>
      </c>
      <c r="P20590">
        <v>3</v>
      </c>
      <c r="Q20590" s="1">
        <v>0.60988425925925926</v>
      </c>
      <c r="R20590">
        <v>17</v>
      </c>
      <c r="S20590">
        <v>3</v>
      </c>
      <c r="T20590" s="1">
        <v>0.61646990740740737</v>
      </c>
      <c r="U20590">
        <v>8</v>
      </c>
      <c r="X20590">
        <v>-1.3270347</v>
      </c>
      <c r="Y20590">
        <v>36.866736199999998</v>
      </c>
      <c r="Z20590">
        <v>-1.332624</v>
      </c>
      <c r="AA20590">
        <v>36.913187000000001</v>
      </c>
      <c r="AB20590" t="s">
        <v>6940</v>
      </c>
      <c r="AC20590">
        <v>569</v>
      </c>
    </row>
    <row r="20591" spans="1:29">
      <c r="A20591" t="s">
        <v>24672</v>
      </c>
      <c r="B20591" t="s">
        <v>230</v>
      </c>
      <c r="C20591" t="s">
        <v>31</v>
      </c>
      <c r="D20591">
        <v>3</v>
      </c>
      <c r="E20591" t="s">
        <v>32</v>
      </c>
      <c r="F20591">
        <v>21</v>
      </c>
      <c r="G20591">
        <v>2</v>
      </c>
      <c r="H20591" s="1">
        <v>0.6090740740740741</v>
      </c>
      <c r="I20591">
        <v>21</v>
      </c>
      <c r="J20591">
        <v>2</v>
      </c>
      <c r="K20591" s="1">
        <v>0.60976851851851854</v>
      </c>
      <c r="L20591">
        <v>21</v>
      </c>
      <c r="M20591">
        <v>2</v>
      </c>
      <c r="N20591" s="1">
        <v>0.61273148148148149</v>
      </c>
      <c r="O20591">
        <v>21</v>
      </c>
      <c r="P20591">
        <v>2</v>
      </c>
      <c r="Q20591" s="1">
        <v>0.6197569444444444</v>
      </c>
      <c r="R20591">
        <v>21</v>
      </c>
      <c r="S20591">
        <v>2</v>
      </c>
      <c r="T20591" s="1">
        <v>0.64046296296296301</v>
      </c>
      <c r="U20591">
        <v>8</v>
      </c>
      <c r="V20591">
        <v>25</v>
      </c>
      <c r="X20591">
        <v>-1.2844012</v>
      </c>
      <c r="Y20591">
        <v>36.777325300000001</v>
      </c>
      <c r="Z20591">
        <v>-1.300921</v>
      </c>
      <c r="AA20591">
        <v>36.828195000000001</v>
      </c>
      <c r="AB20591" t="s">
        <v>6513</v>
      </c>
      <c r="AC20591">
        <v>1789</v>
      </c>
    </row>
    <row r="20592" spans="1:29">
      <c r="A20592" t="s">
        <v>24673</v>
      </c>
      <c r="B20592" t="s">
        <v>7426</v>
      </c>
      <c r="C20592" t="s">
        <v>31</v>
      </c>
      <c r="D20592">
        <v>3</v>
      </c>
      <c r="E20592" t="s">
        <v>32</v>
      </c>
      <c r="F20592">
        <v>29</v>
      </c>
      <c r="G20592">
        <v>4</v>
      </c>
      <c r="H20592" s="1">
        <v>0.39556712962962964</v>
      </c>
      <c r="I20592">
        <v>29</v>
      </c>
      <c r="J20592">
        <v>4</v>
      </c>
      <c r="K20592" s="1">
        <v>0.39611111111111114</v>
      </c>
      <c r="L20592">
        <v>29</v>
      </c>
      <c r="M20592">
        <v>4</v>
      </c>
      <c r="N20592" s="1">
        <v>0.40157407407407408</v>
      </c>
      <c r="O20592">
        <v>29</v>
      </c>
      <c r="P20592">
        <v>4</v>
      </c>
      <c r="Q20592" s="1">
        <v>0.40481481481481479</v>
      </c>
      <c r="R20592">
        <v>29</v>
      </c>
      <c r="S20592">
        <v>4</v>
      </c>
      <c r="T20592" s="1">
        <v>0.42162037037037037</v>
      </c>
      <c r="U20592">
        <v>7</v>
      </c>
      <c r="V20592">
        <v>18.7</v>
      </c>
      <c r="W20592">
        <v>4</v>
      </c>
      <c r="X20592">
        <v>-1.2925845</v>
      </c>
      <c r="Y20592">
        <v>36.811226900000001</v>
      </c>
      <c r="Z20592">
        <v>-1.2665557999999999</v>
      </c>
      <c r="AA20592">
        <v>36.805647899999997</v>
      </c>
      <c r="AB20592" t="s">
        <v>102</v>
      </c>
      <c r="AC20592">
        <v>1452</v>
      </c>
    </row>
    <row r="20593" spans="1:29">
      <c r="A20593" t="s">
        <v>24674</v>
      </c>
      <c r="B20593" t="s">
        <v>1454</v>
      </c>
      <c r="C20593" t="s">
        <v>31</v>
      </c>
      <c r="D20593">
        <v>3</v>
      </c>
      <c r="E20593" t="s">
        <v>32</v>
      </c>
      <c r="F20593">
        <v>19</v>
      </c>
      <c r="G20593">
        <v>1</v>
      </c>
      <c r="H20593" s="1">
        <v>0.48770833333333335</v>
      </c>
      <c r="I20593">
        <v>19</v>
      </c>
      <c r="J20593">
        <v>1</v>
      </c>
      <c r="K20593" s="1">
        <v>0.48924768518518519</v>
      </c>
      <c r="L20593">
        <v>19</v>
      </c>
      <c r="M20593">
        <v>1</v>
      </c>
      <c r="N20593" s="1">
        <v>0.50696759259259261</v>
      </c>
      <c r="O20593">
        <v>19</v>
      </c>
      <c r="P20593">
        <v>1</v>
      </c>
      <c r="Q20593" s="1">
        <v>0.51616898148148149</v>
      </c>
      <c r="R20593">
        <v>19</v>
      </c>
      <c r="S20593">
        <v>1</v>
      </c>
      <c r="T20593" s="1">
        <v>0.52243055555555551</v>
      </c>
      <c r="U20593">
        <v>2</v>
      </c>
      <c r="V20593">
        <v>24.9</v>
      </c>
      <c r="X20593">
        <v>-1.2764850999999999</v>
      </c>
      <c r="Y20593">
        <v>36.800712599999997</v>
      </c>
      <c r="Z20593">
        <v>-1.266294</v>
      </c>
      <c r="AA20593">
        <v>36.805797099999999</v>
      </c>
      <c r="AB20593" t="s">
        <v>585</v>
      </c>
      <c r="AC20593">
        <v>541</v>
      </c>
    </row>
    <row r="20594" spans="1:29">
      <c r="A20594" t="s">
        <v>24675</v>
      </c>
      <c r="B20594" t="s">
        <v>9272</v>
      </c>
      <c r="C20594" t="s">
        <v>31</v>
      </c>
      <c r="D20594">
        <v>3</v>
      </c>
      <c r="E20594" t="s">
        <v>32</v>
      </c>
      <c r="F20594">
        <v>25</v>
      </c>
      <c r="G20594">
        <v>4</v>
      </c>
      <c r="H20594" s="1">
        <v>0.5710763888888889</v>
      </c>
      <c r="I20594">
        <v>25</v>
      </c>
      <c r="J20594">
        <v>4</v>
      </c>
      <c r="K20594" s="1">
        <v>0.57269675925925922</v>
      </c>
      <c r="L20594">
        <v>25</v>
      </c>
      <c r="M20594">
        <v>4</v>
      </c>
      <c r="N20594" s="1">
        <v>0.57620370370370366</v>
      </c>
      <c r="O20594">
        <v>25</v>
      </c>
      <c r="P20594">
        <v>4</v>
      </c>
      <c r="Q20594" s="1">
        <v>0.58305555555555555</v>
      </c>
      <c r="R20594">
        <v>25</v>
      </c>
      <c r="S20594">
        <v>4</v>
      </c>
      <c r="T20594" s="1">
        <v>0.60020833333333334</v>
      </c>
      <c r="U20594">
        <v>7</v>
      </c>
      <c r="X20594">
        <v>-1.2795216</v>
      </c>
      <c r="Y20594">
        <v>36.770675199999999</v>
      </c>
      <c r="Z20594">
        <v>-1.2695339999999999</v>
      </c>
      <c r="AA20594">
        <v>36.80697</v>
      </c>
      <c r="AB20594" t="s">
        <v>3417</v>
      </c>
      <c r="AC20594">
        <v>1482</v>
      </c>
    </row>
    <row r="20595" spans="1:29">
      <c r="A20595" t="s">
        <v>24676</v>
      </c>
      <c r="B20595" t="s">
        <v>116</v>
      </c>
      <c r="C20595" t="s">
        <v>31</v>
      </c>
      <c r="D20595">
        <v>3</v>
      </c>
      <c r="E20595" t="s">
        <v>32</v>
      </c>
      <c r="F20595">
        <v>23</v>
      </c>
      <c r="G20595">
        <v>6</v>
      </c>
      <c r="H20595" s="1">
        <v>0.56266203703703699</v>
      </c>
      <c r="I20595">
        <v>23</v>
      </c>
      <c r="J20595">
        <v>6</v>
      </c>
      <c r="K20595" s="1">
        <v>0.56292824074074077</v>
      </c>
      <c r="L20595">
        <v>23</v>
      </c>
      <c r="M20595">
        <v>6</v>
      </c>
      <c r="N20595" s="1">
        <v>0.56891203703703708</v>
      </c>
      <c r="O20595">
        <v>23</v>
      </c>
      <c r="P20595">
        <v>6</v>
      </c>
      <c r="Q20595" s="1">
        <v>0.57026620370370373</v>
      </c>
      <c r="R20595">
        <v>23</v>
      </c>
      <c r="S20595">
        <v>6</v>
      </c>
      <c r="T20595" s="1">
        <v>0.57254629629629628</v>
      </c>
      <c r="U20595">
        <v>1</v>
      </c>
      <c r="V20595">
        <v>28.2</v>
      </c>
      <c r="X20595">
        <v>-1.28878</v>
      </c>
      <c r="Y20595">
        <v>36.816831200000003</v>
      </c>
      <c r="Z20595">
        <v>-1.2793950000000001</v>
      </c>
      <c r="AA20595">
        <v>36.825364</v>
      </c>
      <c r="AB20595" t="s">
        <v>379</v>
      </c>
      <c r="AC20595">
        <v>197</v>
      </c>
    </row>
    <row r="20596" spans="1:29">
      <c r="A20596" t="s">
        <v>24677</v>
      </c>
      <c r="B20596" t="s">
        <v>1468</v>
      </c>
      <c r="C20596" t="s">
        <v>31</v>
      </c>
      <c r="D20596">
        <v>3</v>
      </c>
      <c r="E20596" t="s">
        <v>32</v>
      </c>
      <c r="F20596">
        <v>2</v>
      </c>
      <c r="G20596">
        <v>3</v>
      </c>
      <c r="H20596" s="1">
        <v>0.62232638888888892</v>
      </c>
      <c r="I20596">
        <v>2</v>
      </c>
      <c r="J20596">
        <v>3</v>
      </c>
      <c r="K20596" s="1">
        <v>0.6227314814814815</v>
      </c>
      <c r="L20596">
        <v>2</v>
      </c>
      <c r="M20596">
        <v>3</v>
      </c>
      <c r="N20596" s="1">
        <v>0.63093750000000004</v>
      </c>
      <c r="O20596">
        <v>2</v>
      </c>
      <c r="P20596">
        <v>3</v>
      </c>
      <c r="Q20596" s="1">
        <v>0.63346064814814818</v>
      </c>
      <c r="R20596">
        <v>2</v>
      </c>
      <c r="S20596">
        <v>3</v>
      </c>
      <c r="T20596" s="1">
        <v>0.640162037037037</v>
      </c>
      <c r="U20596">
        <v>5</v>
      </c>
      <c r="V20596">
        <v>23.5</v>
      </c>
      <c r="X20596">
        <v>-1.2559560000000001</v>
      </c>
      <c r="Y20596">
        <v>36.789867000000001</v>
      </c>
      <c r="Z20596">
        <v>-1.2764850999999999</v>
      </c>
      <c r="AA20596">
        <v>36.800712599999997</v>
      </c>
      <c r="AB20596" t="s">
        <v>171</v>
      </c>
      <c r="AC20596">
        <v>579</v>
      </c>
    </row>
    <row r="20597" spans="1:29">
      <c r="A20597" t="s">
        <v>24678</v>
      </c>
      <c r="B20597" t="s">
        <v>148</v>
      </c>
      <c r="C20597" t="s">
        <v>31</v>
      </c>
      <c r="D20597">
        <v>3</v>
      </c>
      <c r="E20597" t="s">
        <v>32</v>
      </c>
      <c r="F20597">
        <v>19</v>
      </c>
      <c r="G20597">
        <v>3</v>
      </c>
      <c r="H20597" s="1">
        <v>0.5649305555555556</v>
      </c>
      <c r="I20597">
        <v>19</v>
      </c>
      <c r="J20597">
        <v>3</v>
      </c>
      <c r="K20597" s="1">
        <v>0.57106481481481486</v>
      </c>
      <c r="L20597">
        <v>19</v>
      </c>
      <c r="M20597">
        <v>3</v>
      </c>
      <c r="N20597" s="1">
        <v>0.57976851851851852</v>
      </c>
      <c r="O20597">
        <v>19</v>
      </c>
      <c r="P20597">
        <v>3</v>
      </c>
      <c r="Q20597" s="1">
        <v>0.617650462962963</v>
      </c>
      <c r="R20597">
        <v>19</v>
      </c>
      <c r="S20597">
        <v>3</v>
      </c>
      <c r="T20597" s="1">
        <v>0.63674768518518521</v>
      </c>
      <c r="U20597">
        <v>17</v>
      </c>
      <c r="V20597">
        <v>24.6</v>
      </c>
      <c r="X20597">
        <v>-1.300921</v>
      </c>
      <c r="Y20597">
        <v>36.828195000000001</v>
      </c>
      <c r="Z20597">
        <v>-1.3198615</v>
      </c>
      <c r="AA20597">
        <v>36.711032299999999</v>
      </c>
      <c r="AB20597" t="s">
        <v>5688</v>
      </c>
      <c r="AC20597">
        <v>1650</v>
      </c>
    </row>
    <row r="20598" spans="1:29">
      <c r="A20598" t="s">
        <v>24679</v>
      </c>
      <c r="B20598" t="s">
        <v>104</v>
      </c>
      <c r="C20598" t="s">
        <v>31</v>
      </c>
      <c r="D20598">
        <v>3</v>
      </c>
      <c r="E20598" t="s">
        <v>32</v>
      </c>
      <c r="F20598">
        <v>25</v>
      </c>
      <c r="G20598">
        <v>4</v>
      </c>
      <c r="H20598" s="1">
        <v>0.60201388888888885</v>
      </c>
      <c r="I20598">
        <v>25</v>
      </c>
      <c r="J20598">
        <v>4</v>
      </c>
      <c r="K20598" s="1">
        <v>0.60685185185185186</v>
      </c>
      <c r="L20598">
        <v>25</v>
      </c>
      <c r="M20598">
        <v>4</v>
      </c>
      <c r="N20598" s="1">
        <v>0.61469907407407409</v>
      </c>
      <c r="O20598">
        <v>25</v>
      </c>
      <c r="P20598">
        <v>4</v>
      </c>
      <c r="Q20598" s="1">
        <v>0.62570601851851848</v>
      </c>
      <c r="R20598">
        <v>25</v>
      </c>
      <c r="S20598">
        <v>4</v>
      </c>
      <c r="T20598" s="1">
        <v>0.64432870370370365</v>
      </c>
      <c r="U20598">
        <v>3</v>
      </c>
      <c r="V20598">
        <v>20.9</v>
      </c>
      <c r="X20598">
        <v>-1.257309</v>
      </c>
      <c r="Y20598">
        <v>36.806008400000003</v>
      </c>
      <c r="Z20598">
        <v>-1.2753109</v>
      </c>
      <c r="AA20598">
        <v>36.813018499999998</v>
      </c>
      <c r="AB20598" t="s">
        <v>595</v>
      </c>
      <c r="AC20598">
        <v>1609</v>
      </c>
    </row>
    <row r="20599" spans="1:29">
      <c r="A20599" t="s">
        <v>24680</v>
      </c>
      <c r="B20599" t="s">
        <v>761</v>
      </c>
      <c r="C20599" t="s">
        <v>31</v>
      </c>
      <c r="D20599">
        <v>3</v>
      </c>
      <c r="E20599" t="s">
        <v>32</v>
      </c>
      <c r="F20599">
        <v>28</v>
      </c>
      <c r="G20599">
        <v>3</v>
      </c>
      <c r="H20599" s="1">
        <v>0.6202199074074074</v>
      </c>
      <c r="I20599">
        <v>28</v>
      </c>
      <c r="J20599">
        <v>3</v>
      </c>
      <c r="K20599" s="1">
        <v>0.62093750000000003</v>
      </c>
      <c r="L20599">
        <v>28</v>
      </c>
      <c r="M20599">
        <v>3</v>
      </c>
      <c r="N20599" s="1">
        <v>0.62670138888888893</v>
      </c>
      <c r="O20599">
        <v>28</v>
      </c>
      <c r="P20599">
        <v>3</v>
      </c>
      <c r="Q20599" s="1">
        <v>0.63912037037037039</v>
      </c>
      <c r="R20599">
        <v>28</v>
      </c>
      <c r="S20599">
        <v>3</v>
      </c>
      <c r="T20599" s="1">
        <v>0.64719907407407407</v>
      </c>
      <c r="U20599">
        <v>3</v>
      </c>
      <c r="X20599">
        <v>-1.2695339999999999</v>
      </c>
      <c r="Y20599">
        <v>36.80697</v>
      </c>
      <c r="Z20599">
        <v>-1.2546732</v>
      </c>
      <c r="AA20599">
        <v>36.808679599999998</v>
      </c>
      <c r="AB20599" t="s">
        <v>4121</v>
      </c>
      <c r="AC20599">
        <v>698</v>
      </c>
    </row>
    <row r="20600" spans="1:29">
      <c r="A20600" t="s">
        <v>24681</v>
      </c>
      <c r="B20600" t="s">
        <v>87</v>
      </c>
      <c r="C20600" t="s">
        <v>31</v>
      </c>
      <c r="D20600">
        <v>3</v>
      </c>
      <c r="E20600" t="s">
        <v>32</v>
      </c>
      <c r="F20600">
        <v>12</v>
      </c>
      <c r="G20600">
        <v>3</v>
      </c>
      <c r="H20600" s="1">
        <v>0.48784722222222221</v>
      </c>
      <c r="I20600">
        <v>12</v>
      </c>
      <c r="J20600">
        <v>3</v>
      </c>
      <c r="K20600" s="1">
        <v>0.49126157407407406</v>
      </c>
      <c r="L20600">
        <v>12</v>
      </c>
      <c r="M20600">
        <v>3</v>
      </c>
      <c r="N20600" s="1">
        <v>0.49873842592592593</v>
      </c>
      <c r="O20600">
        <v>12</v>
      </c>
      <c r="P20600">
        <v>3</v>
      </c>
      <c r="Q20600" s="1">
        <v>0.52097222222222217</v>
      </c>
      <c r="R20600">
        <v>12</v>
      </c>
      <c r="S20600">
        <v>3</v>
      </c>
      <c r="T20600" s="1">
        <v>0.52246527777777774</v>
      </c>
      <c r="U20600">
        <v>5</v>
      </c>
      <c r="V20600">
        <v>19.5</v>
      </c>
      <c r="X20600">
        <v>-1.300921</v>
      </c>
      <c r="Y20600">
        <v>36.828195000000001</v>
      </c>
      <c r="Z20600">
        <v>-1.2784063000000001</v>
      </c>
      <c r="AA20600">
        <v>36.822293299999998</v>
      </c>
      <c r="AB20600" t="s">
        <v>2492</v>
      </c>
      <c r="AC20600">
        <v>129</v>
      </c>
    </row>
    <row r="20601" spans="1:29">
      <c r="A20601" t="s">
        <v>24682</v>
      </c>
      <c r="B20601" t="s">
        <v>15575</v>
      </c>
      <c r="C20601" t="s">
        <v>31</v>
      </c>
      <c r="D20601">
        <v>2</v>
      </c>
      <c r="E20601" t="s">
        <v>36</v>
      </c>
      <c r="F20601">
        <v>3</v>
      </c>
      <c r="G20601">
        <v>3</v>
      </c>
      <c r="H20601" s="1">
        <v>0.83049768518518519</v>
      </c>
      <c r="I20601">
        <v>3</v>
      </c>
      <c r="J20601">
        <v>3</v>
      </c>
      <c r="K20601" s="1">
        <v>0.83082175925925927</v>
      </c>
      <c r="L20601">
        <v>3</v>
      </c>
      <c r="M20601">
        <v>3</v>
      </c>
      <c r="N20601" s="1">
        <v>0.83415509259259257</v>
      </c>
      <c r="O20601">
        <v>3</v>
      </c>
      <c r="P20601">
        <v>3</v>
      </c>
      <c r="Q20601" s="1">
        <v>0.8423842592592593</v>
      </c>
      <c r="R20601">
        <v>3</v>
      </c>
      <c r="S20601">
        <v>3</v>
      </c>
      <c r="T20601" s="1">
        <v>0.85714120370370372</v>
      </c>
      <c r="U20601">
        <v>3</v>
      </c>
      <c r="V20601">
        <v>19.3</v>
      </c>
      <c r="X20601">
        <v>-1.2852584</v>
      </c>
      <c r="Y20601">
        <v>36.804364100000001</v>
      </c>
      <c r="Z20601">
        <v>-1.2812304999999999</v>
      </c>
      <c r="AA20601">
        <v>36.779110899999999</v>
      </c>
      <c r="AB20601" t="s">
        <v>2632</v>
      </c>
      <c r="AC20601">
        <v>1275</v>
      </c>
    </row>
    <row r="20602" spans="1:29">
      <c r="A20602" t="s">
        <v>24683</v>
      </c>
      <c r="B20602" t="s">
        <v>243</v>
      </c>
      <c r="C20602" t="s">
        <v>31</v>
      </c>
      <c r="D20602">
        <v>3</v>
      </c>
      <c r="E20602" t="s">
        <v>32</v>
      </c>
      <c r="F20602">
        <v>22</v>
      </c>
      <c r="G20602">
        <v>5</v>
      </c>
      <c r="H20602" s="1">
        <v>0.5625</v>
      </c>
      <c r="I20602">
        <v>22</v>
      </c>
      <c r="J20602">
        <v>5</v>
      </c>
      <c r="K20602" s="1">
        <v>0.56579861111111107</v>
      </c>
      <c r="L20602">
        <v>22</v>
      </c>
      <c r="M20602">
        <v>5</v>
      </c>
      <c r="N20602" s="1">
        <v>0.59185185185185185</v>
      </c>
      <c r="O20602">
        <v>22</v>
      </c>
      <c r="P20602">
        <v>5</v>
      </c>
      <c r="Q20602" s="1">
        <v>0.59663194444444445</v>
      </c>
      <c r="R20602">
        <v>22</v>
      </c>
      <c r="S20602">
        <v>5</v>
      </c>
      <c r="T20602" s="1">
        <v>0.61935185185185182</v>
      </c>
      <c r="U20602">
        <v>15</v>
      </c>
      <c r="V20602">
        <v>31.1</v>
      </c>
      <c r="X20602">
        <v>-1.3472066</v>
      </c>
      <c r="Y20602">
        <v>36.769263799999997</v>
      </c>
      <c r="Z20602">
        <v>-1.2949439</v>
      </c>
      <c r="AA20602">
        <v>36.760421399999998</v>
      </c>
      <c r="AB20602" t="s">
        <v>5108</v>
      </c>
      <c r="AC20602">
        <v>1963</v>
      </c>
    </row>
    <row r="20603" spans="1:29">
      <c r="A20603" t="s">
        <v>24684</v>
      </c>
      <c r="B20603" t="s">
        <v>3191</v>
      </c>
      <c r="C20603" t="s">
        <v>31</v>
      </c>
      <c r="D20603">
        <v>3</v>
      </c>
      <c r="E20603" t="s">
        <v>32</v>
      </c>
      <c r="F20603">
        <v>13</v>
      </c>
      <c r="G20603">
        <v>4</v>
      </c>
      <c r="H20603" s="1">
        <v>0.64458333333333329</v>
      </c>
      <c r="I20603">
        <v>13</v>
      </c>
      <c r="J20603">
        <v>4</v>
      </c>
      <c r="K20603" s="1">
        <v>0.65869212962962964</v>
      </c>
      <c r="L20603">
        <v>13</v>
      </c>
      <c r="M20603">
        <v>4</v>
      </c>
      <c r="N20603" s="1">
        <v>0.66829861111111111</v>
      </c>
      <c r="O20603">
        <v>13</v>
      </c>
      <c r="P20603">
        <v>4</v>
      </c>
      <c r="Q20603" s="1">
        <v>0.67556712962962961</v>
      </c>
      <c r="R20603">
        <v>13</v>
      </c>
      <c r="S20603">
        <v>4</v>
      </c>
      <c r="T20603" s="1">
        <v>0.68864583333333329</v>
      </c>
      <c r="U20603">
        <v>8</v>
      </c>
      <c r="V20603">
        <v>22.6</v>
      </c>
      <c r="X20603">
        <v>-1.300921</v>
      </c>
      <c r="Y20603">
        <v>36.828195000000001</v>
      </c>
      <c r="Z20603">
        <v>-1.2516391</v>
      </c>
      <c r="AA20603">
        <v>36.811488599999997</v>
      </c>
      <c r="AB20603" t="s">
        <v>313</v>
      </c>
      <c r="AC20603">
        <v>1130</v>
      </c>
    </row>
    <row r="20604" spans="1:29">
      <c r="A20604" t="s">
        <v>24685</v>
      </c>
      <c r="B20604" t="s">
        <v>24686</v>
      </c>
      <c r="C20604" t="s">
        <v>31</v>
      </c>
      <c r="D20604">
        <v>3</v>
      </c>
      <c r="E20604" t="s">
        <v>36</v>
      </c>
      <c r="F20604">
        <v>7</v>
      </c>
      <c r="G20604">
        <v>1</v>
      </c>
      <c r="H20604" s="1">
        <v>0.56442129629629634</v>
      </c>
      <c r="I20604">
        <v>7</v>
      </c>
      <c r="J20604">
        <v>1</v>
      </c>
      <c r="K20604" s="1">
        <v>0.56825231481481486</v>
      </c>
      <c r="L20604">
        <v>7</v>
      </c>
      <c r="M20604">
        <v>1</v>
      </c>
      <c r="N20604" s="1">
        <v>0.56832175925925921</v>
      </c>
      <c r="O20604">
        <v>7</v>
      </c>
      <c r="P20604">
        <v>1</v>
      </c>
      <c r="Q20604" s="1">
        <v>0.57701388888888894</v>
      </c>
      <c r="R20604">
        <v>7</v>
      </c>
      <c r="S20604">
        <v>1</v>
      </c>
      <c r="T20604" s="1">
        <v>0.5823842592592593</v>
      </c>
      <c r="U20604">
        <v>3</v>
      </c>
      <c r="V20604">
        <v>20.6</v>
      </c>
      <c r="X20604">
        <v>-1.2821883000000001</v>
      </c>
      <c r="Y20604">
        <v>36.826961099999998</v>
      </c>
      <c r="Z20604">
        <v>-1.298529</v>
      </c>
      <c r="AA20604">
        <v>36.816482000000001</v>
      </c>
      <c r="AB20604" t="s">
        <v>4364</v>
      </c>
      <c r="AC20604">
        <v>464</v>
      </c>
    </row>
    <row r="20605" spans="1:29">
      <c r="A20605" t="s">
        <v>24687</v>
      </c>
      <c r="B20605" t="s">
        <v>130</v>
      </c>
      <c r="C20605" t="s">
        <v>31</v>
      </c>
      <c r="D20605">
        <v>3</v>
      </c>
      <c r="E20605" t="s">
        <v>32</v>
      </c>
      <c r="F20605">
        <v>9</v>
      </c>
      <c r="G20605">
        <v>3</v>
      </c>
      <c r="H20605" s="1">
        <v>0.61320601851851853</v>
      </c>
      <c r="I20605">
        <v>9</v>
      </c>
      <c r="J20605">
        <v>3</v>
      </c>
      <c r="K20605" s="1">
        <v>0.61406249999999996</v>
      </c>
      <c r="L20605">
        <v>9</v>
      </c>
      <c r="M20605">
        <v>3</v>
      </c>
      <c r="N20605" s="1">
        <v>0.61545138888888884</v>
      </c>
      <c r="O20605">
        <v>9</v>
      </c>
      <c r="P20605">
        <v>3</v>
      </c>
      <c r="Q20605" s="1">
        <v>0.6219675925925926</v>
      </c>
      <c r="R20605">
        <v>9</v>
      </c>
      <c r="S20605">
        <v>3</v>
      </c>
      <c r="T20605" s="1">
        <v>0.62288194444444445</v>
      </c>
      <c r="U20605">
        <v>2</v>
      </c>
      <c r="V20605">
        <v>25.4</v>
      </c>
      <c r="X20605">
        <v>-1.2673935000000001</v>
      </c>
      <c r="Y20605">
        <v>36.803032799999997</v>
      </c>
      <c r="Z20605">
        <v>-1.2600925999999999</v>
      </c>
      <c r="AA20605">
        <v>36.808868500000003</v>
      </c>
      <c r="AB20605" t="s">
        <v>631</v>
      </c>
      <c r="AC20605">
        <v>79</v>
      </c>
    </row>
    <row r="20606" spans="1:29">
      <c r="A20606" t="s">
        <v>24688</v>
      </c>
      <c r="B20606" t="s">
        <v>10627</v>
      </c>
      <c r="C20606" t="s">
        <v>31</v>
      </c>
      <c r="D20606">
        <v>2</v>
      </c>
      <c r="E20606" t="s">
        <v>36</v>
      </c>
      <c r="F20606">
        <v>11</v>
      </c>
      <c r="G20606">
        <v>3</v>
      </c>
      <c r="H20606" s="1">
        <v>0.73061342592592593</v>
      </c>
      <c r="I20606">
        <v>11</v>
      </c>
      <c r="J20606">
        <v>3</v>
      </c>
      <c r="K20606" s="1">
        <v>0.73172453703703699</v>
      </c>
      <c r="L20606">
        <v>11</v>
      </c>
      <c r="M20606">
        <v>3</v>
      </c>
      <c r="N20606" s="1">
        <v>0.7379282407407407</v>
      </c>
      <c r="O20606">
        <v>11</v>
      </c>
      <c r="P20606">
        <v>3</v>
      </c>
      <c r="Q20606" s="1">
        <v>0.742650462962963</v>
      </c>
      <c r="R20606">
        <v>11</v>
      </c>
      <c r="S20606">
        <v>3</v>
      </c>
      <c r="T20606" s="1">
        <v>0.75593750000000004</v>
      </c>
      <c r="U20606">
        <v>6</v>
      </c>
      <c r="V20606">
        <v>19.899999999999999</v>
      </c>
      <c r="X20606">
        <v>-1.2884404</v>
      </c>
      <c r="Y20606">
        <v>36.773674700000001</v>
      </c>
      <c r="Z20606">
        <v>-1.2693521999999999</v>
      </c>
      <c r="AA20606">
        <v>36.797399300000002</v>
      </c>
      <c r="AB20606" t="s">
        <v>505</v>
      </c>
      <c r="AC20606">
        <v>1148</v>
      </c>
    </row>
    <row r="20607" spans="1:29">
      <c r="A20607" t="s">
        <v>24689</v>
      </c>
      <c r="B20607" t="s">
        <v>207</v>
      </c>
      <c r="C20607" t="s">
        <v>31</v>
      </c>
      <c r="D20607">
        <v>3</v>
      </c>
      <c r="E20607" t="s">
        <v>32</v>
      </c>
      <c r="F20607">
        <v>20</v>
      </c>
      <c r="G20607">
        <v>1</v>
      </c>
      <c r="H20607" s="1">
        <v>0.52124999999999999</v>
      </c>
      <c r="I20607">
        <v>20</v>
      </c>
      <c r="J20607">
        <v>1</v>
      </c>
      <c r="K20607" s="1">
        <v>0.56539351851851849</v>
      </c>
      <c r="L20607">
        <v>20</v>
      </c>
      <c r="M20607">
        <v>1</v>
      </c>
      <c r="N20607" s="1">
        <v>0.56972222222222224</v>
      </c>
      <c r="O20607">
        <v>20</v>
      </c>
      <c r="P20607">
        <v>1</v>
      </c>
      <c r="Q20607" s="1">
        <v>0.58498842592592593</v>
      </c>
      <c r="R20607">
        <v>20</v>
      </c>
      <c r="S20607">
        <v>1</v>
      </c>
      <c r="T20607" s="1">
        <v>0.60996527777777776</v>
      </c>
      <c r="U20607">
        <v>16</v>
      </c>
      <c r="X20607">
        <v>-1.303596</v>
      </c>
      <c r="Y20607">
        <v>36.778377999999996</v>
      </c>
      <c r="Z20607">
        <v>-1.2289110000000001</v>
      </c>
      <c r="AA20607">
        <v>36.881875999999998</v>
      </c>
      <c r="AB20607" t="s">
        <v>198</v>
      </c>
      <c r="AC20607">
        <v>2158</v>
      </c>
    </row>
    <row r="20608" spans="1:29">
      <c r="A20608" t="s">
        <v>24690</v>
      </c>
      <c r="B20608" t="s">
        <v>460</v>
      </c>
      <c r="C20608" t="s">
        <v>31</v>
      </c>
      <c r="D20608">
        <v>3</v>
      </c>
      <c r="E20608" t="s">
        <v>32</v>
      </c>
      <c r="F20608">
        <v>4</v>
      </c>
      <c r="G20608">
        <v>1</v>
      </c>
      <c r="H20608" s="1">
        <v>0.64001157407407405</v>
      </c>
      <c r="I20608">
        <v>4</v>
      </c>
      <c r="J20608">
        <v>1</v>
      </c>
      <c r="K20608" s="1">
        <v>0.64009259259259255</v>
      </c>
      <c r="L20608">
        <v>4</v>
      </c>
      <c r="M20608">
        <v>1</v>
      </c>
      <c r="N20608" s="1">
        <v>0.64465277777777774</v>
      </c>
      <c r="O20608">
        <v>4</v>
      </c>
      <c r="P20608">
        <v>1</v>
      </c>
      <c r="Q20608" s="1">
        <v>0.64550925925925928</v>
      </c>
      <c r="R20608">
        <v>4</v>
      </c>
      <c r="S20608">
        <v>1</v>
      </c>
      <c r="T20608" s="1">
        <v>0.69856481481481481</v>
      </c>
      <c r="U20608">
        <v>23</v>
      </c>
      <c r="X20608">
        <v>-1.2551895</v>
      </c>
      <c r="Y20608">
        <v>36.7822034</v>
      </c>
      <c r="Z20608">
        <v>-1.3528560000000001</v>
      </c>
      <c r="AA20608">
        <v>36.660647500000003</v>
      </c>
      <c r="AB20608" t="s">
        <v>370</v>
      </c>
      <c r="AC20608">
        <v>4584</v>
      </c>
    </row>
    <row r="20609" spans="1:29">
      <c r="A20609" t="s">
        <v>24691</v>
      </c>
      <c r="B20609" t="s">
        <v>2176</v>
      </c>
      <c r="C20609" t="s">
        <v>31</v>
      </c>
      <c r="D20609">
        <v>3</v>
      </c>
      <c r="E20609" t="s">
        <v>32</v>
      </c>
      <c r="F20609">
        <v>29</v>
      </c>
      <c r="G20609">
        <v>4</v>
      </c>
      <c r="H20609" s="1">
        <v>0.73730324074074072</v>
      </c>
      <c r="I20609">
        <v>29</v>
      </c>
      <c r="J20609">
        <v>4</v>
      </c>
      <c r="K20609" s="1">
        <v>0.73761574074074077</v>
      </c>
      <c r="L20609">
        <v>29</v>
      </c>
      <c r="M20609">
        <v>4</v>
      </c>
      <c r="N20609" s="1">
        <v>0.74791666666666667</v>
      </c>
      <c r="O20609">
        <v>29</v>
      </c>
      <c r="P20609">
        <v>4</v>
      </c>
      <c r="Q20609" s="1">
        <v>0.74878472222222225</v>
      </c>
      <c r="R20609">
        <v>29</v>
      </c>
      <c r="S20609">
        <v>4</v>
      </c>
      <c r="T20609" s="1">
        <v>0.77424768518518516</v>
      </c>
      <c r="U20609">
        <v>12</v>
      </c>
      <c r="V20609">
        <v>20.8</v>
      </c>
      <c r="X20609">
        <v>-1.2891922</v>
      </c>
      <c r="Y20609">
        <v>36.825189000000002</v>
      </c>
      <c r="Z20609">
        <v>-1.2711570999999999</v>
      </c>
      <c r="AA20609">
        <v>36.901728800000001</v>
      </c>
      <c r="AB20609" t="s">
        <v>122</v>
      </c>
      <c r="AC20609">
        <v>2200</v>
      </c>
    </row>
    <row r="20610" spans="1:29">
      <c r="A20610" t="s">
        <v>24692</v>
      </c>
      <c r="B20610" t="s">
        <v>130</v>
      </c>
      <c r="C20610" t="s">
        <v>31</v>
      </c>
      <c r="D20610">
        <v>3</v>
      </c>
      <c r="E20610" t="s">
        <v>32</v>
      </c>
      <c r="F20610">
        <v>19</v>
      </c>
      <c r="G20610">
        <v>6</v>
      </c>
      <c r="H20610" s="1">
        <v>0.37071759259259257</v>
      </c>
      <c r="I20610">
        <v>19</v>
      </c>
      <c r="J20610">
        <v>6</v>
      </c>
      <c r="K20610" s="1">
        <v>0.3709837962962963</v>
      </c>
      <c r="L20610">
        <v>19</v>
      </c>
      <c r="M20610">
        <v>6</v>
      </c>
      <c r="N20610" s="1">
        <v>0.37755787037037036</v>
      </c>
      <c r="O20610">
        <v>19</v>
      </c>
      <c r="P20610">
        <v>6</v>
      </c>
      <c r="Q20610" s="1">
        <v>0.38559027777777777</v>
      </c>
      <c r="R20610">
        <v>19</v>
      </c>
      <c r="S20610">
        <v>6</v>
      </c>
      <c r="T20610" s="1">
        <v>0.39687499999999998</v>
      </c>
      <c r="U20610">
        <v>5</v>
      </c>
      <c r="V20610">
        <v>21.4</v>
      </c>
      <c r="X20610">
        <v>-1.2628473</v>
      </c>
      <c r="Y20610">
        <v>36.781804999999999</v>
      </c>
      <c r="Z20610">
        <v>-1.2600925999999999</v>
      </c>
      <c r="AA20610">
        <v>36.808868500000003</v>
      </c>
      <c r="AB20610" t="s">
        <v>1092</v>
      </c>
      <c r="AC20610">
        <v>975</v>
      </c>
    </row>
    <row r="20611" spans="1:29">
      <c r="A20611" t="s">
        <v>24693</v>
      </c>
      <c r="B20611" t="s">
        <v>263</v>
      </c>
      <c r="C20611" t="s">
        <v>31</v>
      </c>
      <c r="D20611">
        <v>3</v>
      </c>
      <c r="E20611" t="s">
        <v>32</v>
      </c>
      <c r="F20611">
        <v>26</v>
      </c>
      <c r="G20611">
        <v>2</v>
      </c>
      <c r="H20611" s="1">
        <v>0.40173611111111113</v>
      </c>
      <c r="I20611">
        <v>26</v>
      </c>
      <c r="J20611">
        <v>2</v>
      </c>
      <c r="K20611" s="1">
        <v>0.40252314814814816</v>
      </c>
      <c r="L20611">
        <v>26</v>
      </c>
      <c r="M20611">
        <v>2</v>
      </c>
      <c r="N20611" s="1">
        <v>0.40817129629629628</v>
      </c>
      <c r="O20611">
        <v>26</v>
      </c>
      <c r="P20611">
        <v>2</v>
      </c>
      <c r="Q20611" s="1">
        <v>0.41112268518518519</v>
      </c>
      <c r="R20611">
        <v>26</v>
      </c>
      <c r="S20611">
        <v>2</v>
      </c>
      <c r="T20611" s="1">
        <v>0.45075231481481481</v>
      </c>
      <c r="U20611">
        <v>6</v>
      </c>
      <c r="V20611">
        <v>21.6</v>
      </c>
      <c r="X20611">
        <v>-1.2584143000000001</v>
      </c>
      <c r="Y20611">
        <v>36.804800200000003</v>
      </c>
      <c r="Z20611">
        <v>-1.2931121000000001</v>
      </c>
      <c r="AA20611">
        <v>36.822457200000002</v>
      </c>
      <c r="AB20611" t="s">
        <v>2765</v>
      </c>
      <c r="AC20611">
        <v>3424</v>
      </c>
    </row>
    <row r="20612" spans="1:29">
      <c r="A20612" t="s">
        <v>24694</v>
      </c>
      <c r="B20612" t="s">
        <v>643</v>
      </c>
      <c r="C20612" t="s">
        <v>31</v>
      </c>
      <c r="D20612">
        <v>3</v>
      </c>
      <c r="E20612" t="s">
        <v>32</v>
      </c>
      <c r="F20612">
        <v>31</v>
      </c>
      <c r="G20612">
        <v>4</v>
      </c>
      <c r="H20612" s="1">
        <v>0.57626157407407408</v>
      </c>
      <c r="I20612">
        <v>31</v>
      </c>
      <c r="J20612">
        <v>4</v>
      </c>
      <c r="K20612" s="1">
        <v>0.57800925925925928</v>
      </c>
      <c r="L20612">
        <v>31</v>
      </c>
      <c r="M20612">
        <v>4</v>
      </c>
      <c r="N20612" s="1">
        <v>0.57832175925925922</v>
      </c>
      <c r="O20612">
        <v>31</v>
      </c>
      <c r="P20612">
        <v>4</v>
      </c>
      <c r="Q20612" s="1">
        <v>0.59753472222222226</v>
      </c>
      <c r="R20612">
        <v>31</v>
      </c>
      <c r="S20612">
        <v>4</v>
      </c>
      <c r="T20612" s="1">
        <v>0.61689814814814814</v>
      </c>
      <c r="U20612">
        <v>3</v>
      </c>
      <c r="V20612">
        <v>28.7</v>
      </c>
      <c r="X20612">
        <v>-1.3004062000000001</v>
      </c>
      <c r="Y20612">
        <v>36.829740999999999</v>
      </c>
      <c r="Z20612">
        <v>-1.2887215999999999</v>
      </c>
      <c r="AA20612">
        <v>36.808732300000003</v>
      </c>
      <c r="AB20612" t="s">
        <v>526</v>
      </c>
      <c r="AC20612">
        <v>1673</v>
      </c>
    </row>
    <row r="20613" spans="1:29">
      <c r="A20613" t="s">
        <v>24695</v>
      </c>
      <c r="B20613" t="s">
        <v>1454</v>
      </c>
      <c r="C20613" t="s">
        <v>31</v>
      </c>
      <c r="D20613">
        <v>3</v>
      </c>
      <c r="E20613" t="s">
        <v>32</v>
      </c>
      <c r="F20613">
        <v>25</v>
      </c>
      <c r="G20613">
        <v>4</v>
      </c>
      <c r="H20613" s="1">
        <v>0.42373842592592592</v>
      </c>
      <c r="I20613">
        <v>25</v>
      </c>
      <c r="J20613">
        <v>4</v>
      </c>
      <c r="K20613" s="1">
        <v>0.42906250000000001</v>
      </c>
      <c r="L20613">
        <v>25</v>
      </c>
      <c r="M20613">
        <v>4</v>
      </c>
      <c r="N20613" s="1">
        <v>0.43303240740740739</v>
      </c>
      <c r="O20613">
        <v>25</v>
      </c>
      <c r="P20613">
        <v>4</v>
      </c>
      <c r="Q20613" s="1">
        <v>0.43697916666666664</v>
      </c>
      <c r="R20613">
        <v>25</v>
      </c>
      <c r="S20613">
        <v>4</v>
      </c>
      <c r="T20613" s="1">
        <v>0.44622685185185185</v>
      </c>
      <c r="U20613">
        <v>3</v>
      </c>
      <c r="V20613">
        <v>16.399999999999999</v>
      </c>
      <c r="W20613">
        <v>2.1</v>
      </c>
      <c r="X20613">
        <v>-1.266294</v>
      </c>
      <c r="Y20613">
        <v>36.805797099999999</v>
      </c>
      <c r="Z20613">
        <v>-1.28593</v>
      </c>
      <c r="AA20613">
        <v>36.815111100000003</v>
      </c>
      <c r="AB20613" t="s">
        <v>3469</v>
      </c>
      <c r="AC20613">
        <v>799</v>
      </c>
    </row>
    <row r="20614" spans="1:29">
      <c r="A20614" t="s">
        <v>24696</v>
      </c>
      <c r="B20614" t="s">
        <v>75</v>
      </c>
      <c r="C20614" t="s">
        <v>31</v>
      </c>
      <c r="D20614">
        <v>3</v>
      </c>
      <c r="E20614" t="s">
        <v>32</v>
      </c>
      <c r="F20614">
        <v>14</v>
      </c>
      <c r="G20614">
        <v>5</v>
      </c>
      <c r="H20614" s="1">
        <v>0.49001157407407409</v>
      </c>
      <c r="I20614">
        <v>14</v>
      </c>
      <c r="J20614">
        <v>5</v>
      </c>
      <c r="K20614" s="1">
        <v>0.49236111111111114</v>
      </c>
      <c r="L20614">
        <v>14</v>
      </c>
      <c r="M20614">
        <v>5</v>
      </c>
      <c r="N20614" s="1">
        <v>0.5003009259259259</v>
      </c>
      <c r="O20614">
        <v>14</v>
      </c>
      <c r="P20614">
        <v>5</v>
      </c>
      <c r="Q20614" s="1">
        <v>0.50211805555555555</v>
      </c>
      <c r="R20614">
        <v>14</v>
      </c>
      <c r="S20614">
        <v>5</v>
      </c>
      <c r="T20614" s="1">
        <v>0.52361111111111114</v>
      </c>
      <c r="U20614">
        <v>12</v>
      </c>
      <c r="V20614">
        <v>21.6</v>
      </c>
      <c r="X20614">
        <v>-1.304735</v>
      </c>
      <c r="Y20614">
        <v>36.784605399999997</v>
      </c>
      <c r="Z20614">
        <v>-1.3227036999999999</v>
      </c>
      <c r="AA20614">
        <v>36.847087199999997</v>
      </c>
      <c r="AB20614" t="s">
        <v>5940</v>
      </c>
      <c r="AC20614">
        <v>1857</v>
      </c>
    </row>
    <row r="20615" spans="1:29">
      <c r="A20615" t="s">
        <v>24697</v>
      </c>
      <c r="B20615" t="s">
        <v>21202</v>
      </c>
      <c r="C20615" t="s">
        <v>31</v>
      </c>
      <c r="D20615">
        <v>1</v>
      </c>
      <c r="E20615" t="s">
        <v>36</v>
      </c>
      <c r="F20615">
        <v>4</v>
      </c>
      <c r="G20615">
        <v>6</v>
      </c>
      <c r="H20615" s="1">
        <v>0.60883101851851851</v>
      </c>
      <c r="I20615">
        <v>4</v>
      </c>
      <c r="J20615">
        <v>6</v>
      </c>
      <c r="K20615" s="1">
        <v>0.61751157407407409</v>
      </c>
      <c r="L20615">
        <v>4</v>
      </c>
      <c r="M20615">
        <v>6</v>
      </c>
      <c r="N20615" s="1">
        <v>0.63243055555555561</v>
      </c>
      <c r="O20615">
        <v>4</v>
      </c>
      <c r="P20615">
        <v>6</v>
      </c>
      <c r="Q20615" s="1">
        <v>0.64023148148148146</v>
      </c>
      <c r="R20615">
        <v>4</v>
      </c>
      <c r="S20615">
        <v>6</v>
      </c>
      <c r="T20615" s="1">
        <v>0.65421296296296294</v>
      </c>
      <c r="U20615">
        <v>6</v>
      </c>
      <c r="V20615">
        <v>22.9</v>
      </c>
      <c r="X20615">
        <v>-1.2795197</v>
      </c>
      <c r="Y20615">
        <v>36.816828700000002</v>
      </c>
      <c r="Z20615">
        <v>-1.2773014</v>
      </c>
      <c r="AA20615">
        <v>36.7773015</v>
      </c>
      <c r="AB20615" t="s">
        <v>2376</v>
      </c>
      <c r="AC20615">
        <v>1208</v>
      </c>
    </row>
    <row r="20616" spans="1:29">
      <c r="A20616" t="s">
        <v>24698</v>
      </c>
      <c r="B20616" t="s">
        <v>955</v>
      </c>
      <c r="C20616" t="s">
        <v>31</v>
      </c>
      <c r="D20616">
        <v>3</v>
      </c>
      <c r="E20616" t="s">
        <v>32</v>
      </c>
      <c r="F20616">
        <v>9</v>
      </c>
      <c r="G20616">
        <v>4</v>
      </c>
      <c r="H20616" s="1">
        <v>0.38133101851851853</v>
      </c>
      <c r="I20616">
        <v>9</v>
      </c>
      <c r="J20616">
        <v>4</v>
      </c>
      <c r="K20616" s="1">
        <v>0.38146990740740738</v>
      </c>
      <c r="L20616">
        <v>9</v>
      </c>
      <c r="M20616">
        <v>4</v>
      </c>
      <c r="N20616" s="1">
        <v>0.38799768518518518</v>
      </c>
      <c r="O20616">
        <v>9</v>
      </c>
      <c r="P20616">
        <v>4</v>
      </c>
      <c r="Q20616" s="1">
        <v>0.39452546296296298</v>
      </c>
      <c r="R20616">
        <v>9</v>
      </c>
      <c r="S20616">
        <v>4</v>
      </c>
      <c r="T20616" s="1">
        <v>0.41424768518518518</v>
      </c>
      <c r="U20616">
        <v>14</v>
      </c>
      <c r="X20616">
        <v>-1.2571471999999999</v>
      </c>
      <c r="Y20616">
        <v>36.795063300000002</v>
      </c>
      <c r="Z20616">
        <v>-1.3291154999999999</v>
      </c>
      <c r="AA20616">
        <v>36.886099999999999</v>
      </c>
      <c r="AB20616" t="s">
        <v>942</v>
      </c>
      <c r="AC20616">
        <v>1704</v>
      </c>
    </row>
    <row r="20617" spans="1:29">
      <c r="A20617" t="s">
        <v>24699</v>
      </c>
      <c r="B20617" t="s">
        <v>39</v>
      </c>
      <c r="C20617" t="s">
        <v>31</v>
      </c>
      <c r="D20617">
        <v>3</v>
      </c>
      <c r="E20617" t="s">
        <v>32</v>
      </c>
      <c r="F20617">
        <v>4</v>
      </c>
      <c r="G20617">
        <v>4</v>
      </c>
      <c r="H20617" s="1">
        <v>0.44655092592592593</v>
      </c>
      <c r="I20617">
        <v>4</v>
      </c>
      <c r="J20617">
        <v>4</v>
      </c>
      <c r="K20617" s="1">
        <v>0.44746527777777778</v>
      </c>
      <c r="L20617">
        <v>4</v>
      </c>
      <c r="M20617">
        <v>4</v>
      </c>
      <c r="N20617" s="1">
        <v>0.45004629629629628</v>
      </c>
      <c r="O20617">
        <v>4</v>
      </c>
      <c r="P20617">
        <v>4</v>
      </c>
      <c r="Q20617" s="1">
        <v>0.46202546296296299</v>
      </c>
      <c r="R20617">
        <v>4</v>
      </c>
      <c r="S20617">
        <v>4</v>
      </c>
      <c r="T20617" s="1">
        <v>0.47511574074074076</v>
      </c>
      <c r="U20617">
        <v>8</v>
      </c>
      <c r="X20617">
        <v>-1.300921</v>
      </c>
      <c r="Y20617">
        <v>36.828195000000001</v>
      </c>
      <c r="Z20617">
        <v>-1.2940853000000001</v>
      </c>
      <c r="AA20617">
        <v>36.786666500000003</v>
      </c>
      <c r="AB20617" t="s">
        <v>862</v>
      </c>
      <c r="AC20617">
        <v>1131</v>
      </c>
    </row>
    <row r="20618" spans="1:29">
      <c r="A20618" t="s">
        <v>24700</v>
      </c>
      <c r="B20618" t="s">
        <v>212</v>
      </c>
      <c r="C20618" t="s">
        <v>31</v>
      </c>
      <c r="D20618">
        <v>3</v>
      </c>
      <c r="E20618" t="s">
        <v>32</v>
      </c>
      <c r="F20618">
        <v>22</v>
      </c>
      <c r="G20618">
        <v>3</v>
      </c>
      <c r="H20618" s="1">
        <v>0.65195601851851848</v>
      </c>
      <c r="I20618">
        <v>22</v>
      </c>
      <c r="J20618">
        <v>3</v>
      </c>
      <c r="K20618" s="1">
        <v>0.65268518518518515</v>
      </c>
      <c r="L20618">
        <v>22</v>
      </c>
      <c r="M20618">
        <v>3</v>
      </c>
      <c r="N20618" s="1">
        <v>0.65276620370370375</v>
      </c>
      <c r="O20618">
        <v>22</v>
      </c>
      <c r="P20618">
        <v>3</v>
      </c>
      <c r="Q20618" s="1">
        <v>0.65774305555555557</v>
      </c>
      <c r="R20618">
        <v>22</v>
      </c>
      <c r="S20618">
        <v>3</v>
      </c>
      <c r="T20618" s="1">
        <v>0.65781250000000002</v>
      </c>
      <c r="U20618">
        <v>4</v>
      </c>
      <c r="V20618">
        <v>24.1</v>
      </c>
      <c r="X20618">
        <v>-1.3228002999999999</v>
      </c>
      <c r="Y20618">
        <v>36.830643500000001</v>
      </c>
      <c r="Z20618">
        <v>-1.3004062000000001</v>
      </c>
      <c r="AA20618">
        <v>36.829740999999999</v>
      </c>
      <c r="AB20618" t="s">
        <v>140</v>
      </c>
      <c r="AC20618">
        <v>6</v>
      </c>
    </row>
    <row r="20619" spans="1:29">
      <c r="A20619" t="s">
        <v>24701</v>
      </c>
      <c r="B20619" t="s">
        <v>107</v>
      </c>
      <c r="C20619" t="s">
        <v>31</v>
      </c>
      <c r="D20619">
        <v>3</v>
      </c>
      <c r="E20619" t="s">
        <v>32</v>
      </c>
      <c r="F20619">
        <v>15</v>
      </c>
      <c r="G20619">
        <v>3</v>
      </c>
      <c r="H20619" s="1">
        <v>0.6791666666666667</v>
      </c>
      <c r="I20619">
        <v>15</v>
      </c>
      <c r="J20619">
        <v>3</v>
      </c>
      <c r="K20619" s="1">
        <v>0.68050925925925931</v>
      </c>
      <c r="L20619">
        <v>15</v>
      </c>
      <c r="M20619">
        <v>3</v>
      </c>
      <c r="N20619" s="1">
        <v>0.68547453703703709</v>
      </c>
      <c r="O20619">
        <v>15</v>
      </c>
      <c r="P20619">
        <v>3</v>
      </c>
      <c r="Q20619" s="1">
        <v>0.71253472222222225</v>
      </c>
      <c r="R20619">
        <v>15</v>
      </c>
      <c r="S20619">
        <v>3</v>
      </c>
      <c r="T20619" s="1">
        <v>0.71263888888888893</v>
      </c>
      <c r="U20619">
        <v>3</v>
      </c>
      <c r="V20619">
        <v>24.9</v>
      </c>
      <c r="X20619">
        <v>-1.28878</v>
      </c>
      <c r="Y20619">
        <v>36.816831200000003</v>
      </c>
      <c r="Z20619">
        <v>-1.2909535999999999</v>
      </c>
      <c r="AA20619">
        <v>36.840716200000003</v>
      </c>
      <c r="AB20619" t="s">
        <v>315</v>
      </c>
      <c r="AC20619">
        <v>9</v>
      </c>
    </row>
    <row r="20620" spans="1:29">
      <c r="A20620" t="s">
        <v>24702</v>
      </c>
      <c r="B20620" t="s">
        <v>60</v>
      </c>
      <c r="C20620" t="s">
        <v>31</v>
      </c>
      <c r="D20620">
        <v>3</v>
      </c>
      <c r="E20620" t="s">
        <v>32</v>
      </c>
      <c r="F20620">
        <v>21</v>
      </c>
      <c r="G20620">
        <v>1</v>
      </c>
      <c r="H20620" s="1">
        <v>0.62329861111111107</v>
      </c>
      <c r="I20620">
        <v>21</v>
      </c>
      <c r="J20620">
        <v>1</v>
      </c>
      <c r="K20620" s="1">
        <v>0.62336805555555552</v>
      </c>
      <c r="L20620">
        <v>21</v>
      </c>
      <c r="M20620">
        <v>1</v>
      </c>
      <c r="N20620" s="1">
        <v>0.62343749999999998</v>
      </c>
      <c r="O20620">
        <v>21</v>
      </c>
      <c r="P20620">
        <v>1</v>
      </c>
      <c r="Q20620" s="1">
        <v>0.63178240740740743</v>
      </c>
      <c r="R20620">
        <v>21</v>
      </c>
      <c r="S20620">
        <v>1</v>
      </c>
      <c r="T20620" s="1">
        <v>0.6464699074074074</v>
      </c>
      <c r="U20620">
        <v>14</v>
      </c>
      <c r="V20620">
        <v>21.7</v>
      </c>
      <c r="X20620">
        <v>-1.22556</v>
      </c>
      <c r="Y20620">
        <v>36.808129999999998</v>
      </c>
      <c r="Z20620">
        <v>-1.2156005999999999</v>
      </c>
      <c r="AA20620">
        <v>36.891686499999999</v>
      </c>
      <c r="AB20620" t="s">
        <v>182</v>
      </c>
      <c r="AC20620">
        <v>1269</v>
      </c>
    </row>
    <row r="20621" spans="1:29">
      <c r="A20621" t="s">
        <v>24703</v>
      </c>
      <c r="B20621" t="s">
        <v>747</v>
      </c>
      <c r="C20621" t="s">
        <v>31</v>
      </c>
      <c r="D20621">
        <v>3</v>
      </c>
      <c r="E20621" t="s">
        <v>32</v>
      </c>
      <c r="F20621">
        <v>19</v>
      </c>
      <c r="G20621">
        <v>3</v>
      </c>
      <c r="H20621" s="1">
        <v>0.78969907407407403</v>
      </c>
      <c r="I20621">
        <v>19</v>
      </c>
      <c r="J20621">
        <v>3</v>
      </c>
      <c r="K20621" s="1">
        <v>0.80843750000000003</v>
      </c>
      <c r="L20621">
        <v>19</v>
      </c>
      <c r="M20621">
        <v>3</v>
      </c>
      <c r="N20621" s="1">
        <v>0.8084837962962963</v>
      </c>
      <c r="O20621">
        <v>19</v>
      </c>
      <c r="P20621">
        <v>3</v>
      </c>
      <c r="Q20621" s="1">
        <v>0.82093749999999999</v>
      </c>
      <c r="R20621">
        <v>19</v>
      </c>
      <c r="S20621">
        <v>3</v>
      </c>
      <c r="T20621" s="1">
        <v>0.83550925925925923</v>
      </c>
      <c r="U20621">
        <v>10</v>
      </c>
      <c r="V20621">
        <v>19.7</v>
      </c>
      <c r="X20621">
        <v>-1.2584143000000001</v>
      </c>
      <c r="Y20621">
        <v>36.804800200000003</v>
      </c>
      <c r="Z20621">
        <v>-1.3025826</v>
      </c>
      <c r="AA20621">
        <v>36.767080700000001</v>
      </c>
      <c r="AB20621" t="s">
        <v>449</v>
      </c>
      <c r="AC20621">
        <v>1259</v>
      </c>
    </row>
    <row r="20622" spans="1:29">
      <c r="A20622" t="s">
        <v>24704</v>
      </c>
      <c r="B20622" t="s">
        <v>4060</v>
      </c>
      <c r="C20622" t="s">
        <v>31</v>
      </c>
      <c r="D20622">
        <v>1</v>
      </c>
      <c r="E20622" t="s">
        <v>36</v>
      </c>
      <c r="F20622">
        <v>3</v>
      </c>
      <c r="G20622">
        <v>5</v>
      </c>
      <c r="H20622" s="1">
        <v>0.60958333333333337</v>
      </c>
      <c r="I20622">
        <v>3</v>
      </c>
      <c r="J20622">
        <v>5</v>
      </c>
      <c r="K20622" s="1">
        <v>0.64538194444444441</v>
      </c>
      <c r="L20622">
        <v>3</v>
      </c>
      <c r="M20622">
        <v>5</v>
      </c>
      <c r="N20622" s="1">
        <v>0.65490740740740738</v>
      </c>
      <c r="O20622">
        <v>3</v>
      </c>
      <c r="P20622">
        <v>5</v>
      </c>
      <c r="Q20622" s="1">
        <v>0.66942129629629632</v>
      </c>
      <c r="R20622">
        <v>3</v>
      </c>
      <c r="S20622">
        <v>5</v>
      </c>
      <c r="T20622" s="1">
        <v>0.6752893518518519</v>
      </c>
      <c r="U20622">
        <v>4</v>
      </c>
      <c r="V20622">
        <v>25</v>
      </c>
      <c r="X20622">
        <v>-1.3003914000000001</v>
      </c>
      <c r="Y20622">
        <v>36.7340157</v>
      </c>
      <c r="Z20622">
        <v>-1.2998202000000001</v>
      </c>
      <c r="AA20622">
        <v>36.764399699999998</v>
      </c>
      <c r="AB20622" t="s">
        <v>2283</v>
      </c>
      <c r="AC20622">
        <v>507</v>
      </c>
    </row>
    <row r="20623" spans="1:29">
      <c r="A20623" t="s">
        <v>24705</v>
      </c>
      <c r="B20623" t="s">
        <v>1805</v>
      </c>
      <c r="C20623" t="s">
        <v>31</v>
      </c>
      <c r="D20623">
        <v>3</v>
      </c>
      <c r="E20623" t="s">
        <v>32</v>
      </c>
      <c r="F20623">
        <v>25</v>
      </c>
      <c r="G20623">
        <v>5</v>
      </c>
      <c r="H20623" s="1">
        <v>0.76618055555555553</v>
      </c>
      <c r="I20623">
        <v>25</v>
      </c>
      <c r="J20623">
        <v>5</v>
      </c>
      <c r="K20623" s="1">
        <v>0.76732638888888893</v>
      </c>
      <c r="L20623">
        <v>25</v>
      </c>
      <c r="M20623">
        <v>5</v>
      </c>
      <c r="N20623" s="1">
        <v>0.77341435185185181</v>
      </c>
      <c r="O20623">
        <v>25</v>
      </c>
      <c r="P20623">
        <v>5</v>
      </c>
      <c r="Q20623" s="1">
        <v>0.77748842592592593</v>
      </c>
      <c r="R20623">
        <v>25</v>
      </c>
      <c r="S20623">
        <v>5</v>
      </c>
      <c r="T20623" s="1">
        <v>0.7825347222222222</v>
      </c>
      <c r="U20623">
        <v>4</v>
      </c>
      <c r="V20623">
        <v>21.1</v>
      </c>
      <c r="X20623">
        <v>-1.2993129999999999</v>
      </c>
      <c r="Y20623">
        <v>36.783148799999999</v>
      </c>
      <c r="Z20623">
        <v>-1.3023678000000001</v>
      </c>
      <c r="AA20623">
        <v>36.797656400000001</v>
      </c>
      <c r="AB20623" t="s">
        <v>2769</v>
      </c>
      <c r="AC20623">
        <v>436</v>
      </c>
    </row>
    <row r="20624" spans="1:29">
      <c r="A20624" t="s">
        <v>24706</v>
      </c>
      <c r="B20624" t="s">
        <v>801</v>
      </c>
      <c r="C20624" t="s">
        <v>31</v>
      </c>
      <c r="D20624">
        <v>3</v>
      </c>
      <c r="E20624" t="s">
        <v>32</v>
      </c>
      <c r="F20624">
        <v>24</v>
      </c>
      <c r="G20624">
        <v>1</v>
      </c>
      <c r="H20624" s="1">
        <v>0.49490740740740741</v>
      </c>
      <c r="I20624">
        <v>24</v>
      </c>
      <c r="J20624">
        <v>1</v>
      </c>
      <c r="K20624" s="1">
        <v>0.49541666666666667</v>
      </c>
      <c r="L20624">
        <v>24</v>
      </c>
      <c r="M20624">
        <v>1</v>
      </c>
      <c r="N20624" s="1">
        <v>0.50031250000000005</v>
      </c>
      <c r="O20624">
        <v>24</v>
      </c>
      <c r="P20624">
        <v>1</v>
      </c>
      <c r="Q20624" s="1">
        <v>0.50722222222222224</v>
      </c>
      <c r="R20624">
        <v>24</v>
      </c>
      <c r="S20624">
        <v>1</v>
      </c>
      <c r="T20624" s="1">
        <v>0.53715277777777781</v>
      </c>
      <c r="U20624">
        <v>5</v>
      </c>
      <c r="V20624">
        <v>22.9</v>
      </c>
      <c r="X20624">
        <v>-1.2551895</v>
      </c>
      <c r="Y20624">
        <v>36.7822034</v>
      </c>
      <c r="Z20624">
        <v>-1.2684318999999999</v>
      </c>
      <c r="AA20624">
        <v>36.8165853</v>
      </c>
      <c r="AB20624" t="s">
        <v>1582</v>
      </c>
      <c r="AC20624">
        <v>2586</v>
      </c>
    </row>
    <row r="20625" spans="1:29">
      <c r="A20625" t="s">
        <v>24707</v>
      </c>
      <c r="B20625" t="s">
        <v>309</v>
      </c>
      <c r="C20625" t="s">
        <v>31</v>
      </c>
      <c r="D20625">
        <v>3</v>
      </c>
      <c r="E20625" t="s">
        <v>32</v>
      </c>
      <c r="F20625">
        <v>22</v>
      </c>
      <c r="G20625">
        <v>1</v>
      </c>
      <c r="H20625" s="1">
        <v>0.66240740740740744</v>
      </c>
      <c r="I20625">
        <v>22</v>
      </c>
      <c r="J20625">
        <v>1</v>
      </c>
      <c r="K20625" s="1">
        <v>0.66328703703703706</v>
      </c>
      <c r="L20625">
        <v>22</v>
      </c>
      <c r="M20625">
        <v>1</v>
      </c>
      <c r="N20625" s="1">
        <v>0.66848379629629628</v>
      </c>
      <c r="O20625">
        <v>22</v>
      </c>
      <c r="P20625">
        <v>1</v>
      </c>
      <c r="Q20625" s="1">
        <v>0.67313657407407412</v>
      </c>
      <c r="R20625">
        <v>22</v>
      </c>
      <c r="S20625">
        <v>1</v>
      </c>
      <c r="T20625" s="1">
        <v>0.69787037037037036</v>
      </c>
      <c r="U20625">
        <v>20</v>
      </c>
      <c r="V20625">
        <v>26</v>
      </c>
      <c r="X20625">
        <v>-1.2571471999999999</v>
      </c>
      <c r="Y20625">
        <v>36.795063300000002</v>
      </c>
      <c r="Z20625">
        <v>-1.3700383</v>
      </c>
      <c r="AA20625">
        <v>36.919017400000001</v>
      </c>
      <c r="AB20625" t="s">
        <v>755</v>
      </c>
      <c r="AC20625">
        <v>2137</v>
      </c>
    </row>
    <row r="20626" spans="1:29">
      <c r="A20626" t="s">
        <v>24708</v>
      </c>
      <c r="B20626" t="s">
        <v>419</v>
      </c>
      <c r="C20626" t="s">
        <v>31</v>
      </c>
      <c r="D20626">
        <v>3</v>
      </c>
      <c r="E20626" t="s">
        <v>32</v>
      </c>
      <c r="F20626">
        <v>20</v>
      </c>
      <c r="G20626">
        <v>1</v>
      </c>
      <c r="H20626" s="1">
        <v>0.56489583333333337</v>
      </c>
      <c r="I20626">
        <v>20</v>
      </c>
      <c r="J20626">
        <v>1</v>
      </c>
      <c r="K20626" s="1">
        <v>0.57528935185185182</v>
      </c>
      <c r="L20626">
        <v>20</v>
      </c>
      <c r="M20626">
        <v>1</v>
      </c>
      <c r="N20626" s="1">
        <v>0.57537037037037042</v>
      </c>
      <c r="O20626">
        <v>20</v>
      </c>
      <c r="P20626">
        <v>1</v>
      </c>
      <c r="Q20626" s="1">
        <v>0.58446759259259262</v>
      </c>
      <c r="R20626">
        <v>20</v>
      </c>
      <c r="S20626">
        <v>1</v>
      </c>
      <c r="T20626" s="1">
        <v>0.59406250000000005</v>
      </c>
      <c r="U20626">
        <v>5</v>
      </c>
      <c r="X20626">
        <v>-1.2808158999999999</v>
      </c>
      <c r="Y20626">
        <v>36.8160545</v>
      </c>
      <c r="Z20626">
        <v>-1.2728069</v>
      </c>
      <c r="AA20626">
        <v>36.796236200000003</v>
      </c>
      <c r="AB20626" t="s">
        <v>425</v>
      </c>
      <c r="AC20626">
        <v>829</v>
      </c>
    </row>
    <row r="20627" spans="1:29">
      <c r="A20627" t="s">
        <v>24709</v>
      </c>
      <c r="B20627" t="s">
        <v>2635</v>
      </c>
      <c r="C20627" t="s">
        <v>31</v>
      </c>
      <c r="D20627">
        <v>3</v>
      </c>
      <c r="E20627" t="s">
        <v>32</v>
      </c>
      <c r="F20627">
        <v>22</v>
      </c>
      <c r="G20627">
        <v>1</v>
      </c>
      <c r="H20627" s="1">
        <v>0.49819444444444444</v>
      </c>
      <c r="I20627">
        <v>22</v>
      </c>
      <c r="J20627">
        <v>1</v>
      </c>
      <c r="K20627" s="1">
        <v>0.49905092592592593</v>
      </c>
      <c r="L20627">
        <v>22</v>
      </c>
      <c r="M20627">
        <v>1</v>
      </c>
      <c r="N20627" s="1">
        <v>0.50008101851851849</v>
      </c>
      <c r="O20627">
        <v>22</v>
      </c>
      <c r="P20627">
        <v>1</v>
      </c>
      <c r="Q20627" s="1">
        <v>0.5053819444444444</v>
      </c>
      <c r="R20627">
        <v>22</v>
      </c>
      <c r="S20627">
        <v>1</v>
      </c>
      <c r="T20627" s="1">
        <v>0.52405092592592595</v>
      </c>
      <c r="U20627">
        <v>13</v>
      </c>
      <c r="X20627">
        <v>-1.2584143000000001</v>
      </c>
      <c r="Y20627">
        <v>36.804800200000003</v>
      </c>
      <c r="Z20627">
        <v>-1.2156005999999999</v>
      </c>
      <c r="AA20627">
        <v>36.891686499999999</v>
      </c>
      <c r="AB20627" t="s">
        <v>346</v>
      </c>
      <c r="AC20627">
        <v>1613</v>
      </c>
    </row>
    <row r="20628" spans="1:29">
      <c r="A20628" t="s">
        <v>24710</v>
      </c>
      <c r="B20628" t="s">
        <v>389</v>
      </c>
      <c r="C20628" t="s">
        <v>31</v>
      </c>
      <c r="D20628">
        <v>3</v>
      </c>
      <c r="E20628" t="s">
        <v>32</v>
      </c>
      <c r="F20628">
        <v>10</v>
      </c>
      <c r="G20628">
        <v>1</v>
      </c>
      <c r="H20628" s="1">
        <v>0.52006944444444447</v>
      </c>
      <c r="I20628">
        <v>10</v>
      </c>
      <c r="J20628">
        <v>1</v>
      </c>
      <c r="K20628" s="1">
        <v>0.52172453703703703</v>
      </c>
      <c r="L20628">
        <v>10</v>
      </c>
      <c r="M20628">
        <v>1</v>
      </c>
      <c r="N20628" s="1">
        <v>0.52179398148148148</v>
      </c>
      <c r="O20628">
        <v>10</v>
      </c>
      <c r="P20628">
        <v>1</v>
      </c>
      <c r="Q20628" s="1">
        <v>0.5326967592592593</v>
      </c>
      <c r="R20628">
        <v>10</v>
      </c>
      <c r="S20628">
        <v>1</v>
      </c>
      <c r="T20628" s="1">
        <v>0.54686342592592596</v>
      </c>
      <c r="U20628">
        <v>7</v>
      </c>
      <c r="V20628">
        <v>18.7</v>
      </c>
      <c r="X20628">
        <v>-1.2628473</v>
      </c>
      <c r="Y20628">
        <v>36.781804999999999</v>
      </c>
      <c r="Z20628">
        <v>-1.2663631</v>
      </c>
      <c r="AA20628">
        <v>36.816332899999999</v>
      </c>
      <c r="AB20628" t="s">
        <v>1969</v>
      </c>
      <c r="AC20628">
        <v>1224</v>
      </c>
    </row>
    <row r="20629" spans="1:29">
      <c r="A20629" t="s">
        <v>24711</v>
      </c>
      <c r="B20629" t="s">
        <v>130</v>
      </c>
      <c r="C20629" t="s">
        <v>31</v>
      </c>
      <c r="D20629">
        <v>3</v>
      </c>
      <c r="E20629" t="s">
        <v>32</v>
      </c>
      <c r="F20629">
        <v>8</v>
      </c>
      <c r="G20629">
        <v>6</v>
      </c>
      <c r="H20629" s="1">
        <v>0.46535879629629628</v>
      </c>
      <c r="I20629">
        <v>8</v>
      </c>
      <c r="J20629">
        <v>6</v>
      </c>
      <c r="K20629" s="1">
        <v>0.46747685185185184</v>
      </c>
      <c r="L20629">
        <v>8</v>
      </c>
      <c r="M20629">
        <v>6</v>
      </c>
      <c r="N20629" s="1">
        <v>0.46755787037037039</v>
      </c>
      <c r="O20629">
        <v>8</v>
      </c>
      <c r="P20629">
        <v>6</v>
      </c>
      <c r="Q20629" s="1">
        <v>0.47821759259259261</v>
      </c>
      <c r="R20629">
        <v>8</v>
      </c>
      <c r="S20629">
        <v>6</v>
      </c>
      <c r="T20629" s="1">
        <v>0.48913194444444447</v>
      </c>
      <c r="U20629">
        <v>5</v>
      </c>
      <c r="V20629">
        <v>20</v>
      </c>
      <c r="X20629">
        <v>-1.2783849</v>
      </c>
      <c r="Y20629">
        <v>36.8163445</v>
      </c>
      <c r="Z20629">
        <v>-1.2600925999999999</v>
      </c>
      <c r="AA20629">
        <v>36.808868500000003</v>
      </c>
      <c r="AB20629" t="s">
        <v>687</v>
      </c>
      <c r="AC20629">
        <v>943</v>
      </c>
    </row>
    <row r="20630" spans="1:29">
      <c r="A20630" t="s">
        <v>24712</v>
      </c>
      <c r="B20630" t="s">
        <v>633</v>
      </c>
      <c r="C20630" t="s">
        <v>31</v>
      </c>
      <c r="D20630">
        <v>3</v>
      </c>
      <c r="E20630" t="s">
        <v>32</v>
      </c>
      <c r="F20630">
        <v>21</v>
      </c>
      <c r="G20630">
        <v>1</v>
      </c>
      <c r="H20630" s="1">
        <v>0.58675925925925931</v>
      </c>
      <c r="I20630">
        <v>21</v>
      </c>
      <c r="J20630">
        <v>1</v>
      </c>
      <c r="K20630" s="1">
        <v>0.58708333333333329</v>
      </c>
      <c r="L20630">
        <v>21</v>
      </c>
      <c r="M20630">
        <v>1</v>
      </c>
      <c r="N20630" s="1">
        <v>0.59177083333333336</v>
      </c>
      <c r="O20630">
        <v>21</v>
      </c>
      <c r="P20630">
        <v>1</v>
      </c>
      <c r="Q20630" s="1">
        <v>0.5948148148148148</v>
      </c>
      <c r="R20630">
        <v>21</v>
      </c>
      <c r="S20630">
        <v>1</v>
      </c>
      <c r="T20630" s="1">
        <v>0.6005787037037037</v>
      </c>
      <c r="U20630">
        <v>3</v>
      </c>
      <c r="V20630">
        <v>27.4</v>
      </c>
      <c r="X20630">
        <v>-1.2584143000000001</v>
      </c>
      <c r="Y20630">
        <v>36.804800200000003</v>
      </c>
      <c r="Z20630">
        <v>-1.2551895</v>
      </c>
      <c r="AA20630">
        <v>36.7822034</v>
      </c>
      <c r="AB20630" t="s">
        <v>582</v>
      </c>
      <c r="AC20630">
        <v>498</v>
      </c>
    </row>
    <row r="20631" spans="1:29">
      <c r="A20631" t="s">
        <v>24713</v>
      </c>
      <c r="B20631" t="s">
        <v>309</v>
      </c>
      <c r="C20631" t="s">
        <v>31</v>
      </c>
      <c r="D20631">
        <v>3</v>
      </c>
      <c r="E20631" t="s">
        <v>32</v>
      </c>
      <c r="F20631">
        <v>4</v>
      </c>
      <c r="G20631">
        <v>3</v>
      </c>
      <c r="H20631" s="1">
        <v>0.56642361111111106</v>
      </c>
      <c r="I20631">
        <v>4</v>
      </c>
      <c r="J20631">
        <v>3</v>
      </c>
      <c r="K20631" s="1">
        <v>0.56655092592592593</v>
      </c>
      <c r="L20631">
        <v>4</v>
      </c>
      <c r="M20631">
        <v>3</v>
      </c>
      <c r="N20631" s="1">
        <v>0.56763888888888892</v>
      </c>
      <c r="O20631">
        <v>4</v>
      </c>
      <c r="P20631">
        <v>3</v>
      </c>
      <c r="Q20631" s="1">
        <v>0.57278935185185187</v>
      </c>
      <c r="R20631">
        <v>4</v>
      </c>
      <c r="S20631">
        <v>3</v>
      </c>
      <c r="T20631" s="1">
        <v>0.59812500000000002</v>
      </c>
      <c r="U20631">
        <v>24</v>
      </c>
      <c r="V20631">
        <v>18.2</v>
      </c>
      <c r="X20631">
        <v>-1.3700383</v>
      </c>
      <c r="Y20631">
        <v>36.919017400000001</v>
      </c>
      <c r="Z20631">
        <v>-1.2579304</v>
      </c>
      <c r="AA20631">
        <v>36.801966700000001</v>
      </c>
      <c r="AB20631" t="s">
        <v>682</v>
      </c>
      <c r="AC20631">
        <v>2189</v>
      </c>
    </row>
    <row r="20632" spans="1:29">
      <c r="A20632" t="s">
        <v>24714</v>
      </c>
      <c r="B20632" t="s">
        <v>735</v>
      </c>
      <c r="C20632" t="s">
        <v>31</v>
      </c>
      <c r="D20632">
        <v>3</v>
      </c>
      <c r="E20632" t="s">
        <v>32</v>
      </c>
      <c r="F20632">
        <v>12</v>
      </c>
      <c r="G20632">
        <v>5</v>
      </c>
      <c r="H20632" s="1">
        <v>0.60217592592592595</v>
      </c>
      <c r="I20632">
        <v>12</v>
      </c>
      <c r="J20632">
        <v>5</v>
      </c>
      <c r="K20632" s="1">
        <v>0.6080902777777778</v>
      </c>
      <c r="L20632">
        <v>12</v>
      </c>
      <c r="M20632">
        <v>5</v>
      </c>
      <c r="N20632" s="1">
        <v>0.6232523148148148</v>
      </c>
      <c r="O20632">
        <v>12</v>
      </c>
      <c r="P20632">
        <v>5</v>
      </c>
      <c r="Q20632" s="1">
        <v>0.63739583333333338</v>
      </c>
      <c r="R20632">
        <v>12</v>
      </c>
      <c r="S20632">
        <v>5</v>
      </c>
      <c r="T20632" s="1">
        <v>0.64866898148148144</v>
      </c>
      <c r="U20632">
        <v>6</v>
      </c>
      <c r="V20632">
        <v>27.2</v>
      </c>
      <c r="X20632">
        <v>-1.3239487999999999</v>
      </c>
      <c r="Y20632">
        <v>36.831683499999997</v>
      </c>
      <c r="Z20632">
        <v>-1.3083266</v>
      </c>
      <c r="AA20632">
        <v>36.849475599999998</v>
      </c>
      <c r="AB20632" t="s">
        <v>3380</v>
      </c>
      <c r="AC20632">
        <v>974</v>
      </c>
    </row>
    <row r="20633" spans="1:29">
      <c r="A20633" t="s">
        <v>24715</v>
      </c>
      <c r="B20633" t="s">
        <v>139</v>
      </c>
      <c r="C20633" t="s">
        <v>31</v>
      </c>
      <c r="D20633">
        <v>3</v>
      </c>
      <c r="E20633" t="s">
        <v>32</v>
      </c>
      <c r="F20633">
        <v>1</v>
      </c>
      <c r="G20633">
        <v>1</v>
      </c>
      <c r="H20633" s="1">
        <v>0.35946759259259259</v>
      </c>
      <c r="I20633">
        <v>1</v>
      </c>
      <c r="J20633">
        <v>1</v>
      </c>
      <c r="K20633" s="1">
        <v>0.3596064814814815</v>
      </c>
      <c r="L20633">
        <v>1</v>
      </c>
      <c r="M20633">
        <v>1</v>
      </c>
      <c r="N20633" s="1">
        <v>0.35973379629629632</v>
      </c>
      <c r="O20633">
        <v>1</v>
      </c>
      <c r="P20633">
        <v>1</v>
      </c>
      <c r="Q20633" s="1">
        <v>0.40141203703703704</v>
      </c>
      <c r="R20633">
        <v>1</v>
      </c>
      <c r="S20633">
        <v>1</v>
      </c>
      <c r="T20633" s="1">
        <v>0.40151620370370372</v>
      </c>
      <c r="U20633">
        <v>5</v>
      </c>
      <c r="V20633">
        <v>18.2</v>
      </c>
      <c r="X20633">
        <v>-1.3177547000000001</v>
      </c>
      <c r="Y20633">
        <v>36.830370299999998</v>
      </c>
      <c r="Z20633">
        <v>-1.3077869</v>
      </c>
      <c r="AA20633">
        <v>36.844320699999997</v>
      </c>
      <c r="AB20633" t="s">
        <v>914</v>
      </c>
      <c r="AC20633">
        <v>9</v>
      </c>
    </row>
    <row r="20634" spans="1:29">
      <c r="A20634" t="s">
        <v>24716</v>
      </c>
      <c r="B20634" t="s">
        <v>2015</v>
      </c>
      <c r="C20634" t="s">
        <v>31</v>
      </c>
      <c r="D20634">
        <v>3</v>
      </c>
      <c r="E20634" t="s">
        <v>32</v>
      </c>
      <c r="F20634">
        <v>6</v>
      </c>
      <c r="G20634">
        <v>3</v>
      </c>
      <c r="H20634" s="1">
        <v>0.49171296296296296</v>
      </c>
      <c r="I20634">
        <v>6</v>
      </c>
      <c r="J20634">
        <v>3</v>
      </c>
      <c r="K20634" s="1">
        <v>0.49189814814814814</v>
      </c>
      <c r="L20634">
        <v>6</v>
      </c>
      <c r="M20634">
        <v>3</v>
      </c>
      <c r="N20634" s="1">
        <v>0.49346064814814816</v>
      </c>
      <c r="O20634">
        <v>6</v>
      </c>
      <c r="P20634">
        <v>3</v>
      </c>
      <c r="Q20634" s="1">
        <v>0.50326388888888884</v>
      </c>
      <c r="R20634">
        <v>6</v>
      </c>
      <c r="S20634">
        <v>3</v>
      </c>
      <c r="T20634" s="1">
        <v>0.52128472222222222</v>
      </c>
      <c r="U20634">
        <v>20</v>
      </c>
      <c r="X20634">
        <v>-1.2917867999999999</v>
      </c>
      <c r="Y20634">
        <v>36.787267499999999</v>
      </c>
      <c r="Z20634">
        <v>-1.3700383</v>
      </c>
      <c r="AA20634">
        <v>36.919017400000001</v>
      </c>
      <c r="AB20634" t="s">
        <v>585</v>
      </c>
      <c r="AC20634">
        <v>1557</v>
      </c>
    </row>
    <row r="20635" spans="1:29">
      <c r="A20635" t="s">
        <v>24717</v>
      </c>
      <c r="B20635" t="s">
        <v>24718</v>
      </c>
      <c r="C20635" t="s">
        <v>31</v>
      </c>
      <c r="D20635">
        <v>3</v>
      </c>
      <c r="E20635" t="s">
        <v>36</v>
      </c>
      <c r="F20635">
        <v>30</v>
      </c>
      <c r="G20635">
        <v>3</v>
      </c>
      <c r="H20635" s="1">
        <v>0.40891203703703705</v>
      </c>
      <c r="I20635">
        <v>30</v>
      </c>
      <c r="J20635">
        <v>3</v>
      </c>
      <c r="K20635" s="1">
        <v>0.40901620370370373</v>
      </c>
      <c r="L20635">
        <v>30</v>
      </c>
      <c r="M20635">
        <v>3</v>
      </c>
      <c r="N20635" s="1">
        <v>0.42197916666666668</v>
      </c>
      <c r="O20635">
        <v>30</v>
      </c>
      <c r="P20635">
        <v>3</v>
      </c>
      <c r="Q20635" s="1">
        <v>0.42656250000000001</v>
      </c>
      <c r="R20635">
        <v>30</v>
      </c>
      <c r="S20635">
        <v>3</v>
      </c>
      <c r="T20635" s="1">
        <v>0.46903935185185186</v>
      </c>
      <c r="U20635">
        <v>19</v>
      </c>
      <c r="V20635">
        <v>17.399999999999999</v>
      </c>
      <c r="X20635">
        <v>-1.2614837999999999</v>
      </c>
      <c r="Y20635">
        <v>36.753098399999999</v>
      </c>
      <c r="Z20635">
        <v>-1.2803021999999999</v>
      </c>
      <c r="AA20635">
        <v>36.883097200000002</v>
      </c>
      <c r="AB20635" t="s">
        <v>807</v>
      </c>
      <c r="AC20635">
        <v>3670</v>
      </c>
    </row>
    <row r="20636" spans="1:29">
      <c r="A20636" t="s">
        <v>24719</v>
      </c>
      <c r="B20636" t="s">
        <v>173</v>
      </c>
      <c r="C20636" t="s">
        <v>31</v>
      </c>
      <c r="D20636">
        <v>3</v>
      </c>
      <c r="E20636" t="s">
        <v>32</v>
      </c>
      <c r="F20636">
        <v>9</v>
      </c>
      <c r="G20636">
        <v>2</v>
      </c>
      <c r="H20636" s="1">
        <v>0.69409722222222225</v>
      </c>
      <c r="I20636">
        <v>9</v>
      </c>
      <c r="J20636">
        <v>2</v>
      </c>
      <c r="K20636" s="1">
        <v>0.69478009259259255</v>
      </c>
      <c r="L20636">
        <v>9</v>
      </c>
      <c r="M20636">
        <v>2</v>
      </c>
      <c r="N20636" s="1">
        <v>0.71034722222222224</v>
      </c>
      <c r="O20636">
        <v>9</v>
      </c>
      <c r="P20636">
        <v>2</v>
      </c>
      <c r="Q20636" s="1">
        <v>0.71829861111111115</v>
      </c>
      <c r="R20636">
        <v>9</v>
      </c>
      <c r="S20636">
        <v>2</v>
      </c>
      <c r="T20636" s="1">
        <v>0.73831018518518521</v>
      </c>
      <c r="U20636">
        <v>14</v>
      </c>
      <c r="V20636">
        <v>27.7</v>
      </c>
      <c r="X20636">
        <v>-1.3250048000000001</v>
      </c>
      <c r="Y20636">
        <v>36.869718800000001</v>
      </c>
      <c r="Z20636">
        <v>-1.2613768000000001</v>
      </c>
      <c r="AA20636">
        <v>36.801941800000002</v>
      </c>
      <c r="AB20636" t="s">
        <v>271</v>
      </c>
      <c r="AC20636">
        <v>1729</v>
      </c>
    </row>
    <row r="20637" spans="1:29">
      <c r="A20637" t="s">
        <v>24720</v>
      </c>
      <c r="B20637" t="s">
        <v>1053</v>
      </c>
      <c r="C20637" t="s">
        <v>31</v>
      </c>
      <c r="D20637">
        <v>3</v>
      </c>
      <c r="E20637" t="s">
        <v>32</v>
      </c>
      <c r="F20637">
        <v>24</v>
      </c>
      <c r="G20637">
        <v>5</v>
      </c>
      <c r="H20637" s="1">
        <v>0.7258796296296296</v>
      </c>
      <c r="I20637">
        <v>24</v>
      </c>
      <c r="J20637">
        <v>5</v>
      </c>
      <c r="K20637" s="1">
        <v>0.72616898148148146</v>
      </c>
      <c r="L20637">
        <v>24</v>
      </c>
      <c r="M20637">
        <v>5</v>
      </c>
      <c r="N20637" s="1">
        <v>0.73283564814814817</v>
      </c>
      <c r="O20637">
        <v>24</v>
      </c>
      <c r="P20637">
        <v>5</v>
      </c>
      <c r="Q20637" s="1">
        <v>0.73493055555555553</v>
      </c>
      <c r="R20637">
        <v>24</v>
      </c>
      <c r="S20637">
        <v>5</v>
      </c>
      <c r="T20637" s="1">
        <v>0.75370370370370365</v>
      </c>
      <c r="U20637">
        <v>8</v>
      </c>
      <c r="V20637">
        <v>20.2</v>
      </c>
      <c r="X20637">
        <v>-1.2674274000000001</v>
      </c>
      <c r="Y20637">
        <v>36.787082699999999</v>
      </c>
      <c r="Z20637">
        <v>-1.2951355</v>
      </c>
      <c r="AA20637">
        <v>36.768931000000002</v>
      </c>
      <c r="AB20637" t="s">
        <v>5695</v>
      </c>
      <c r="AC20637">
        <v>1622</v>
      </c>
    </row>
    <row r="20638" spans="1:29">
      <c r="A20638" t="s">
        <v>24721</v>
      </c>
      <c r="B20638" t="s">
        <v>601</v>
      </c>
      <c r="C20638" t="s">
        <v>31</v>
      </c>
      <c r="D20638">
        <v>3</v>
      </c>
      <c r="E20638" t="s">
        <v>32</v>
      </c>
      <c r="F20638">
        <v>22</v>
      </c>
      <c r="G20638">
        <v>3</v>
      </c>
      <c r="H20638" s="1">
        <v>0.65461805555555552</v>
      </c>
      <c r="I20638">
        <v>22</v>
      </c>
      <c r="J20638">
        <v>3</v>
      </c>
      <c r="K20638" s="1">
        <v>0.65990740740740739</v>
      </c>
      <c r="L20638">
        <v>22</v>
      </c>
      <c r="M20638">
        <v>3</v>
      </c>
      <c r="N20638" s="1">
        <v>0.67260416666666667</v>
      </c>
      <c r="O20638">
        <v>22</v>
      </c>
      <c r="P20638">
        <v>3</v>
      </c>
      <c r="Q20638" s="1">
        <v>0.67361111111111116</v>
      </c>
      <c r="R20638">
        <v>22</v>
      </c>
      <c r="S20638">
        <v>3</v>
      </c>
      <c r="T20638" s="1">
        <v>0.68100694444444443</v>
      </c>
      <c r="U20638">
        <v>5</v>
      </c>
      <c r="V20638">
        <v>25.9</v>
      </c>
      <c r="X20638">
        <v>-1.316961</v>
      </c>
      <c r="Y20638">
        <v>36.820337000000002</v>
      </c>
      <c r="Z20638">
        <v>-1.3007713999999999</v>
      </c>
      <c r="AA20638">
        <v>36.800172199999999</v>
      </c>
      <c r="AB20638" t="s">
        <v>1002</v>
      </c>
      <c r="AC20638">
        <v>639</v>
      </c>
    </row>
    <row r="20639" spans="1:29">
      <c r="A20639" t="s">
        <v>24722</v>
      </c>
      <c r="B20639" t="s">
        <v>793</v>
      </c>
      <c r="C20639" t="s">
        <v>31</v>
      </c>
      <c r="D20639">
        <v>3</v>
      </c>
      <c r="E20639" t="s">
        <v>32</v>
      </c>
      <c r="F20639">
        <v>27</v>
      </c>
      <c r="G20639">
        <v>2</v>
      </c>
      <c r="H20639" s="1">
        <v>0.42071759259259262</v>
      </c>
      <c r="I20639">
        <v>27</v>
      </c>
      <c r="J20639">
        <v>2</v>
      </c>
      <c r="K20639" s="1">
        <v>0.45270833333333332</v>
      </c>
      <c r="L20639">
        <v>27</v>
      </c>
      <c r="M20639">
        <v>2</v>
      </c>
      <c r="N20639" s="1">
        <v>0.46260416666666665</v>
      </c>
      <c r="O20639">
        <v>27</v>
      </c>
      <c r="P20639">
        <v>2</v>
      </c>
      <c r="Q20639" s="1">
        <v>0.47474537037037035</v>
      </c>
      <c r="R20639">
        <v>27</v>
      </c>
      <c r="S20639">
        <v>2</v>
      </c>
      <c r="T20639" s="1">
        <v>0.48854166666666665</v>
      </c>
      <c r="U20639">
        <v>4</v>
      </c>
      <c r="V20639">
        <v>23.9</v>
      </c>
      <c r="X20639">
        <v>-1.291768</v>
      </c>
      <c r="Y20639">
        <v>36.829720799999997</v>
      </c>
      <c r="Z20639">
        <v>-1.3052490999999999</v>
      </c>
      <c r="AA20639">
        <v>36.822389899999997</v>
      </c>
      <c r="AB20639" t="s">
        <v>431</v>
      </c>
      <c r="AC20639">
        <v>1192</v>
      </c>
    </row>
    <row r="20640" spans="1:29">
      <c r="A20640" t="s">
        <v>24723</v>
      </c>
      <c r="B20640" t="s">
        <v>24724</v>
      </c>
      <c r="C20640" t="s">
        <v>31</v>
      </c>
      <c r="D20640">
        <v>1</v>
      </c>
      <c r="E20640" t="s">
        <v>36</v>
      </c>
      <c r="F20640">
        <v>28</v>
      </c>
      <c r="G20640">
        <v>2</v>
      </c>
      <c r="H20640" s="1">
        <v>0.55285879629629631</v>
      </c>
      <c r="I20640">
        <v>28</v>
      </c>
      <c r="J20640">
        <v>2</v>
      </c>
      <c r="K20640" s="1">
        <v>0.55401620370370375</v>
      </c>
      <c r="L20640">
        <v>28</v>
      </c>
      <c r="M20640">
        <v>2</v>
      </c>
      <c r="N20640" s="1">
        <v>0.56010416666666663</v>
      </c>
      <c r="O20640">
        <v>28</v>
      </c>
      <c r="P20640">
        <v>2</v>
      </c>
      <c r="Q20640" s="1">
        <v>0.56633101851851853</v>
      </c>
      <c r="R20640">
        <v>28</v>
      </c>
      <c r="S20640">
        <v>2</v>
      </c>
      <c r="T20640" s="1">
        <v>0.58376157407407403</v>
      </c>
      <c r="U20640">
        <v>7</v>
      </c>
      <c r="V20640">
        <v>19.3</v>
      </c>
      <c r="X20640">
        <v>-1.2890254000000001</v>
      </c>
      <c r="Y20640">
        <v>36.799075299999998</v>
      </c>
      <c r="Z20640">
        <v>-1.2616841000000001</v>
      </c>
      <c r="AA20640">
        <v>36.801999000000002</v>
      </c>
      <c r="AB20640" t="s">
        <v>603</v>
      </c>
      <c r="AC20640">
        <v>1506</v>
      </c>
    </row>
    <row r="20641" spans="1:29">
      <c r="A20641" t="s">
        <v>24725</v>
      </c>
      <c r="B20641" t="s">
        <v>24726</v>
      </c>
      <c r="C20641" t="s">
        <v>31</v>
      </c>
      <c r="D20641">
        <v>1</v>
      </c>
      <c r="E20641" t="s">
        <v>36</v>
      </c>
      <c r="F20641">
        <v>29</v>
      </c>
      <c r="G20641">
        <v>6</v>
      </c>
      <c r="H20641" s="1">
        <v>0.68438657407407411</v>
      </c>
      <c r="I20641">
        <v>29</v>
      </c>
      <c r="J20641">
        <v>6</v>
      </c>
      <c r="K20641" s="1">
        <v>0.68648148148148147</v>
      </c>
      <c r="L20641">
        <v>29</v>
      </c>
      <c r="M20641">
        <v>6</v>
      </c>
      <c r="N20641" s="1">
        <v>0.69266203703703699</v>
      </c>
      <c r="O20641">
        <v>29</v>
      </c>
      <c r="P20641">
        <v>6</v>
      </c>
      <c r="Q20641" s="1">
        <v>0.69899305555555558</v>
      </c>
      <c r="R20641">
        <v>29</v>
      </c>
      <c r="S20641">
        <v>6</v>
      </c>
      <c r="T20641" s="1">
        <v>0.7198148148148148</v>
      </c>
      <c r="U20641">
        <v>6</v>
      </c>
      <c r="V20641">
        <v>23.6</v>
      </c>
      <c r="X20641">
        <v>-1.2671296000000001</v>
      </c>
      <c r="Y20641">
        <v>36.8125772</v>
      </c>
      <c r="Z20641">
        <v>-1.292008</v>
      </c>
      <c r="AA20641">
        <v>36.802784000000003</v>
      </c>
      <c r="AB20641" t="s">
        <v>509</v>
      </c>
      <c r="AC20641">
        <v>1799</v>
      </c>
    </row>
    <row r="20642" spans="1:29">
      <c r="A20642" t="s">
        <v>24727</v>
      </c>
      <c r="B20642" t="s">
        <v>922</v>
      </c>
      <c r="C20642" t="s">
        <v>31</v>
      </c>
      <c r="D20642">
        <v>3</v>
      </c>
      <c r="E20642" t="s">
        <v>32</v>
      </c>
      <c r="F20642">
        <v>10</v>
      </c>
      <c r="G20642">
        <v>1</v>
      </c>
      <c r="H20642" s="1">
        <v>0.45332175925925927</v>
      </c>
      <c r="I20642">
        <v>10</v>
      </c>
      <c r="J20642">
        <v>1</v>
      </c>
      <c r="K20642" s="1">
        <v>0.45408564814814817</v>
      </c>
      <c r="L20642">
        <v>10</v>
      </c>
      <c r="M20642">
        <v>1</v>
      </c>
      <c r="N20642" s="1">
        <v>0.46189814814814817</v>
      </c>
      <c r="O20642">
        <v>10</v>
      </c>
      <c r="P20642">
        <v>1</v>
      </c>
      <c r="Q20642" s="1">
        <v>0.46417824074074077</v>
      </c>
      <c r="R20642">
        <v>10</v>
      </c>
      <c r="S20642">
        <v>1</v>
      </c>
      <c r="T20642" s="1">
        <v>0.48496527777777776</v>
      </c>
      <c r="U20642">
        <v>18</v>
      </c>
      <c r="V20642">
        <v>23.5</v>
      </c>
      <c r="X20642">
        <v>-1.2571471999999999</v>
      </c>
      <c r="Y20642">
        <v>36.795063300000002</v>
      </c>
      <c r="Z20642">
        <v>-1.2578248999999999</v>
      </c>
      <c r="AA20642">
        <v>36.680327200000001</v>
      </c>
      <c r="AB20642" t="s">
        <v>978</v>
      </c>
      <c r="AC20642">
        <v>1796</v>
      </c>
    </row>
    <row r="20643" spans="1:29">
      <c r="A20643" t="s">
        <v>24728</v>
      </c>
      <c r="B20643" t="s">
        <v>919</v>
      </c>
      <c r="C20643" t="s">
        <v>31</v>
      </c>
      <c r="D20643">
        <v>3</v>
      </c>
      <c r="E20643" t="s">
        <v>32</v>
      </c>
      <c r="F20643">
        <v>30</v>
      </c>
      <c r="G20643">
        <v>2</v>
      </c>
      <c r="H20643" s="1">
        <v>0.38494212962962965</v>
      </c>
      <c r="I20643">
        <v>30</v>
      </c>
      <c r="J20643">
        <v>2</v>
      </c>
      <c r="K20643" s="1">
        <v>0.38534722222222223</v>
      </c>
      <c r="L20643">
        <v>30</v>
      </c>
      <c r="M20643">
        <v>2</v>
      </c>
      <c r="N20643" s="1">
        <v>0.3901736111111111</v>
      </c>
      <c r="O20643">
        <v>30</v>
      </c>
      <c r="P20643">
        <v>2</v>
      </c>
      <c r="Q20643" s="1">
        <v>0.39390046296296294</v>
      </c>
      <c r="R20643">
        <v>30</v>
      </c>
      <c r="S20643">
        <v>2</v>
      </c>
      <c r="T20643" s="1">
        <v>0.3997222222222222</v>
      </c>
      <c r="U20643">
        <v>4</v>
      </c>
      <c r="X20643">
        <v>-1.2551895</v>
      </c>
      <c r="Y20643">
        <v>36.7822034</v>
      </c>
      <c r="Z20643">
        <v>-1.2737012999999999</v>
      </c>
      <c r="AA20643">
        <v>36.806912199999999</v>
      </c>
      <c r="AB20643" t="s">
        <v>346</v>
      </c>
      <c r="AC20643">
        <v>503</v>
      </c>
    </row>
    <row r="20644" spans="1:29">
      <c r="A20644" t="s">
        <v>24729</v>
      </c>
      <c r="B20644" t="s">
        <v>894</v>
      </c>
      <c r="C20644" t="s">
        <v>31</v>
      </c>
      <c r="D20644">
        <v>3</v>
      </c>
      <c r="E20644" t="s">
        <v>32</v>
      </c>
      <c r="F20644">
        <v>15</v>
      </c>
      <c r="G20644">
        <v>5</v>
      </c>
      <c r="H20644" s="1">
        <v>0.76902777777777775</v>
      </c>
      <c r="I20644">
        <v>15</v>
      </c>
      <c r="J20644">
        <v>5</v>
      </c>
      <c r="K20644" s="1">
        <v>0.76978009259259261</v>
      </c>
      <c r="L20644">
        <v>15</v>
      </c>
      <c r="M20644">
        <v>5</v>
      </c>
      <c r="N20644" s="1">
        <v>0.77861111111111114</v>
      </c>
      <c r="O20644">
        <v>15</v>
      </c>
      <c r="P20644">
        <v>5</v>
      </c>
      <c r="Q20644" s="1">
        <v>0.77998842592592588</v>
      </c>
      <c r="R20644">
        <v>15</v>
      </c>
      <c r="S20644">
        <v>5</v>
      </c>
      <c r="T20644" s="1">
        <v>0.79281250000000003</v>
      </c>
      <c r="U20644">
        <v>8</v>
      </c>
      <c r="V20644">
        <v>27.6</v>
      </c>
      <c r="X20644">
        <v>-1.2649604999999999</v>
      </c>
      <c r="Y20644">
        <v>36.798177699999997</v>
      </c>
      <c r="Z20644">
        <v>-1.2930664000000001</v>
      </c>
      <c r="AA20644">
        <v>36.784950000000002</v>
      </c>
      <c r="AB20644" t="s">
        <v>1644</v>
      </c>
      <c r="AC20644">
        <v>1108</v>
      </c>
    </row>
    <row r="20645" spans="1:29">
      <c r="A20645" t="s">
        <v>24730</v>
      </c>
      <c r="B20645" t="s">
        <v>385</v>
      </c>
      <c r="C20645" t="s">
        <v>31</v>
      </c>
      <c r="D20645">
        <v>3</v>
      </c>
      <c r="E20645" t="s">
        <v>32</v>
      </c>
      <c r="F20645">
        <v>10</v>
      </c>
      <c r="G20645">
        <v>1</v>
      </c>
      <c r="H20645" s="1">
        <v>0.55980324074074073</v>
      </c>
      <c r="I20645">
        <v>10</v>
      </c>
      <c r="J20645">
        <v>1</v>
      </c>
      <c r="K20645" s="1">
        <v>0.58202546296296298</v>
      </c>
      <c r="L20645">
        <v>10</v>
      </c>
      <c r="M20645">
        <v>1</v>
      </c>
      <c r="N20645" s="1">
        <v>0.58578703703703705</v>
      </c>
      <c r="O20645">
        <v>10</v>
      </c>
      <c r="P20645">
        <v>1</v>
      </c>
      <c r="Q20645" s="1">
        <v>0.58697916666666672</v>
      </c>
      <c r="R20645">
        <v>10</v>
      </c>
      <c r="S20645">
        <v>1</v>
      </c>
      <c r="T20645" s="1">
        <v>0.59791666666666665</v>
      </c>
      <c r="U20645">
        <v>7</v>
      </c>
      <c r="V20645">
        <v>18.100000000000001</v>
      </c>
      <c r="X20645">
        <v>-1.2212612</v>
      </c>
      <c r="Y20645">
        <v>36.844003299999997</v>
      </c>
      <c r="Z20645">
        <v>-1.2336843</v>
      </c>
      <c r="AA20645">
        <v>36.800725900000003</v>
      </c>
      <c r="AB20645" t="s">
        <v>1902</v>
      </c>
      <c r="AC20645">
        <v>945</v>
      </c>
    </row>
    <row r="20646" spans="1:29">
      <c r="A20646" t="s">
        <v>24731</v>
      </c>
      <c r="B20646" t="s">
        <v>51</v>
      </c>
      <c r="C20646" t="s">
        <v>31</v>
      </c>
      <c r="D20646">
        <v>3</v>
      </c>
      <c r="E20646" t="s">
        <v>32</v>
      </c>
      <c r="F20646">
        <v>2</v>
      </c>
      <c r="G20646">
        <v>5</v>
      </c>
      <c r="H20646" s="1">
        <v>0.41876157407407405</v>
      </c>
      <c r="I20646">
        <v>2</v>
      </c>
      <c r="J20646">
        <v>5</v>
      </c>
      <c r="K20646" s="1">
        <v>0.4201273148148148</v>
      </c>
      <c r="L20646">
        <v>2</v>
      </c>
      <c r="M20646">
        <v>5</v>
      </c>
      <c r="N20646" s="1">
        <v>0.43144675925925924</v>
      </c>
      <c r="O20646">
        <v>2</v>
      </c>
      <c r="P20646">
        <v>5</v>
      </c>
      <c r="Q20646" s="1">
        <v>0.4322685185185185</v>
      </c>
      <c r="R20646">
        <v>2</v>
      </c>
      <c r="S20646">
        <v>5</v>
      </c>
      <c r="T20646" s="1">
        <v>0.4440972222222222</v>
      </c>
      <c r="U20646">
        <v>3</v>
      </c>
      <c r="V20646">
        <v>18.2</v>
      </c>
      <c r="W20646">
        <v>16.899999999999999</v>
      </c>
      <c r="X20646">
        <v>-1.2765736000000001</v>
      </c>
      <c r="Y20646">
        <v>36.851364599999997</v>
      </c>
      <c r="Z20646">
        <v>-1.2689599</v>
      </c>
      <c r="AA20646">
        <v>36.839840100000004</v>
      </c>
      <c r="AB20646" t="s">
        <v>117</v>
      </c>
      <c r="AC20646">
        <v>1022</v>
      </c>
    </row>
    <row r="20647" spans="1:29">
      <c r="A20647" t="s">
        <v>24732</v>
      </c>
      <c r="B20647" t="s">
        <v>5685</v>
      </c>
      <c r="C20647" t="s">
        <v>31</v>
      </c>
      <c r="D20647">
        <v>3</v>
      </c>
      <c r="E20647" t="s">
        <v>32</v>
      </c>
      <c r="F20647">
        <v>28</v>
      </c>
      <c r="G20647">
        <v>4</v>
      </c>
      <c r="H20647" s="1">
        <v>0.56890046296296293</v>
      </c>
      <c r="I20647">
        <v>28</v>
      </c>
      <c r="J20647">
        <v>4</v>
      </c>
      <c r="K20647" s="1">
        <v>0.57030092592592596</v>
      </c>
      <c r="L20647">
        <v>28</v>
      </c>
      <c r="M20647">
        <v>4</v>
      </c>
      <c r="N20647" s="1">
        <v>0.57173611111111111</v>
      </c>
      <c r="O20647">
        <v>28</v>
      </c>
      <c r="P20647">
        <v>4</v>
      </c>
      <c r="Q20647" s="1">
        <v>0.58243055555555556</v>
      </c>
      <c r="R20647">
        <v>28</v>
      </c>
      <c r="S20647">
        <v>4</v>
      </c>
      <c r="T20647" s="1">
        <v>0.59293981481481484</v>
      </c>
      <c r="U20647">
        <v>3</v>
      </c>
      <c r="V20647">
        <v>30.1</v>
      </c>
      <c r="X20647">
        <v>-1.2752846</v>
      </c>
      <c r="Y20647">
        <v>36.802702199999999</v>
      </c>
      <c r="Z20647">
        <v>-1.2571471999999999</v>
      </c>
      <c r="AA20647">
        <v>36.795063300000002</v>
      </c>
      <c r="AB20647" t="s">
        <v>176</v>
      </c>
      <c r="AC20647">
        <v>908</v>
      </c>
    </row>
    <row r="20648" spans="1:29">
      <c r="A20648" t="s">
        <v>24733</v>
      </c>
      <c r="B20648" t="s">
        <v>214</v>
      </c>
      <c r="C20648" t="s">
        <v>31</v>
      </c>
      <c r="D20648">
        <v>3</v>
      </c>
      <c r="E20648" t="s">
        <v>32</v>
      </c>
      <c r="F20648">
        <v>30</v>
      </c>
      <c r="G20648">
        <v>5</v>
      </c>
      <c r="H20648" s="1">
        <v>0.6673958333333333</v>
      </c>
      <c r="I20648">
        <v>30</v>
      </c>
      <c r="J20648">
        <v>5</v>
      </c>
      <c r="K20648" s="1">
        <v>0.68986111111111115</v>
      </c>
      <c r="L20648">
        <v>30</v>
      </c>
      <c r="M20648">
        <v>5</v>
      </c>
      <c r="N20648" s="1">
        <v>0.69678240740740738</v>
      </c>
      <c r="O20648">
        <v>30</v>
      </c>
      <c r="P20648">
        <v>5</v>
      </c>
      <c r="Q20648" s="1">
        <v>0.69938657407407412</v>
      </c>
      <c r="R20648">
        <v>30</v>
      </c>
      <c r="S20648">
        <v>5</v>
      </c>
      <c r="T20648" s="1">
        <v>0.7088888888888889</v>
      </c>
      <c r="U20648">
        <v>5</v>
      </c>
      <c r="V20648">
        <v>22.1</v>
      </c>
      <c r="X20648">
        <v>-1.28878</v>
      </c>
      <c r="Y20648">
        <v>36.816831200000003</v>
      </c>
      <c r="Z20648">
        <v>-1.2591019000000001</v>
      </c>
      <c r="AA20648">
        <v>36.800576999999997</v>
      </c>
      <c r="AB20648" t="s">
        <v>4486</v>
      </c>
      <c r="AC20648">
        <v>821</v>
      </c>
    </row>
    <row r="20649" spans="1:29">
      <c r="A20649" t="s">
        <v>24734</v>
      </c>
      <c r="B20649" t="s">
        <v>345</v>
      </c>
      <c r="C20649" t="s">
        <v>31</v>
      </c>
      <c r="D20649">
        <v>3</v>
      </c>
      <c r="E20649" t="s">
        <v>32</v>
      </c>
      <c r="F20649">
        <v>23</v>
      </c>
      <c r="G20649">
        <v>2</v>
      </c>
      <c r="H20649" s="1">
        <v>0.6263657407407407</v>
      </c>
      <c r="I20649">
        <v>23</v>
      </c>
      <c r="J20649">
        <v>2</v>
      </c>
      <c r="K20649" s="1">
        <v>0.63849537037037041</v>
      </c>
      <c r="L20649">
        <v>23</v>
      </c>
      <c r="M20649">
        <v>2</v>
      </c>
      <c r="N20649" s="1">
        <v>0.64517361111111116</v>
      </c>
      <c r="O20649">
        <v>23</v>
      </c>
      <c r="P20649">
        <v>2</v>
      </c>
      <c r="Q20649" s="1">
        <v>0.64849537037037042</v>
      </c>
      <c r="R20649">
        <v>23</v>
      </c>
      <c r="S20649">
        <v>2</v>
      </c>
      <c r="T20649" s="1">
        <v>0.66476851851851848</v>
      </c>
      <c r="U20649">
        <v>4</v>
      </c>
      <c r="X20649">
        <v>-1.2726390000000001</v>
      </c>
      <c r="Y20649">
        <v>36.794722999999998</v>
      </c>
      <c r="Z20649">
        <v>-1.2674482</v>
      </c>
      <c r="AA20649">
        <v>36.807699399999997</v>
      </c>
      <c r="AB20649" t="s">
        <v>40</v>
      </c>
      <c r="AC20649">
        <v>1406</v>
      </c>
    </row>
    <row r="20650" spans="1:29">
      <c r="A20650" t="s">
        <v>24735</v>
      </c>
      <c r="B20650" t="s">
        <v>1684</v>
      </c>
      <c r="C20650" t="s">
        <v>31</v>
      </c>
      <c r="D20650">
        <v>3</v>
      </c>
      <c r="E20650" t="s">
        <v>32</v>
      </c>
      <c r="F20650">
        <v>29</v>
      </c>
      <c r="G20650">
        <v>1</v>
      </c>
      <c r="H20650" s="1">
        <v>0.61409722222222218</v>
      </c>
      <c r="I20650">
        <v>29</v>
      </c>
      <c r="J20650">
        <v>1</v>
      </c>
      <c r="K20650" s="1">
        <v>0.61629629629629634</v>
      </c>
      <c r="L20650">
        <v>29</v>
      </c>
      <c r="M20650">
        <v>1</v>
      </c>
      <c r="N20650" s="1">
        <v>0.61774305555555553</v>
      </c>
      <c r="O20650">
        <v>29</v>
      </c>
      <c r="P20650">
        <v>1</v>
      </c>
      <c r="Q20650" s="1">
        <v>0.62206018518518513</v>
      </c>
      <c r="R20650">
        <v>29</v>
      </c>
      <c r="S20650">
        <v>1</v>
      </c>
      <c r="T20650" s="1">
        <v>0.6305439814814815</v>
      </c>
      <c r="U20650">
        <v>4</v>
      </c>
      <c r="V20650">
        <v>24.2</v>
      </c>
      <c r="X20650">
        <v>-1.2551895</v>
      </c>
      <c r="Y20650">
        <v>36.7822034</v>
      </c>
      <c r="Z20650">
        <v>-1.2651642999999999</v>
      </c>
      <c r="AA20650">
        <v>36.807221400000003</v>
      </c>
      <c r="AB20650" t="s">
        <v>3768</v>
      </c>
      <c r="AC20650">
        <v>733</v>
      </c>
    </row>
    <row r="20651" spans="1:29">
      <c r="A20651" t="s">
        <v>24736</v>
      </c>
      <c r="B20651" t="s">
        <v>1280</v>
      </c>
      <c r="C20651" t="s">
        <v>31</v>
      </c>
      <c r="D20651">
        <v>3</v>
      </c>
      <c r="E20651" t="s">
        <v>36</v>
      </c>
      <c r="F20651">
        <v>21</v>
      </c>
      <c r="G20651">
        <v>1</v>
      </c>
      <c r="H20651" s="1">
        <v>0.42016203703703703</v>
      </c>
      <c r="I20651">
        <v>21</v>
      </c>
      <c r="J20651">
        <v>1</v>
      </c>
      <c r="K20651" s="1">
        <v>0.42097222222222225</v>
      </c>
      <c r="L20651">
        <v>21</v>
      </c>
      <c r="M20651">
        <v>1</v>
      </c>
      <c r="N20651" s="1">
        <v>0.42976851851851849</v>
      </c>
      <c r="O20651">
        <v>21</v>
      </c>
      <c r="P20651">
        <v>1</v>
      </c>
      <c r="Q20651" s="1">
        <v>0.44502314814814814</v>
      </c>
      <c r="R20651">
        <v>21</v>
      </c>
      <c r="S20651">
        <v>1</v>
      </c>
      <c r="T20651" s="1">
        <v>0.46322916666666669</v>
      </c>
      <c r="U20651">
        <v>9</v>
      </c>
      <c r="V20651">
        <v>25.3</v>
      </c>
      <c r="X20651">
        <v>-1.307059</v>
      </c>
      <c r="Y20651">
        <v>36.848919500000001</v>
      </c>
      <c r="Z20651">
        <v>-1.2720651999999999</v>
      </c>
      <c r="AA20651">
        <v>36.8217122</v>
      </c>
      <c r="AB20651" t="s">
        <v>799</v>
      </c>
      <c r="AC20651">
        <v>1573</v>
      </c>
    </row>
    <row r="20652" spans="1:29">
      <c r="A20652" t="s">
        <v>24737</v>
      </c>
      <c r="B20652" t="s">
        <v>301</v>
      </c>
      <c r="C20652" t="s">
        <v>31</v>
      </c>
      <c r="D20652">
        <v>3</v>
      </c>
      <c r="E20652" t="s">
        <v>32</v>
      </c>
      <c r="F20652">
        <v>19</v>
      </c>
      <c r="G20652">
        <v>3</v>
      </c>
      <c r="H20652" s="1">
        <v>0.46096064814814813</v>
      </c>
      <c r="I20652">
        <v>19</v>
      </c>
      <c r="J20652">
        <v>3</v>
      </c>
      <c r="K20652" s="1">
        <v>0.57070601851851854</v>
      </c>
      <c r="L20652">
        <v>19</v>
      </c>
      <c r="M20652">
        <v>3</v>
      </c>
      <c r="N20652" s="1">
        <v>0.5709953703703704</v>
      </c>
      <c r="O20652">
        <v>19</v>
      </c>
      <c r="P20652">
        <v>3</v>
      </c>
      <c r="Q20652" s="1">
        <v>0.57193287037037033</v>
      </c>
      <c r="R20652">
        <v>19</v>
      </c>
      <c r="S20652">
        <v>3</v>
      </c>
      <c r="T20652" s="1">
        <v>0.60372685185185182</v>
      </c>
      <c r="U20652">
        <v>8</v>
      </c>
      <c r="V20652">
        <v>24.5</v>
      </c>
      <c r="X20652">
        <v>-1.2551895</v>
      </c>
      <c r="Y20652">
        <v>36.7822034</v>
      </c>
      <c r="Z20652">
        <v>-1.2901228</v>
      </c>
      <c r="AA20652">
        <v>36.823423699999999</v>
      </c>
      <c r="AB20652" t="s">
        <v>117</v>
      </c>
      <c r="AC20652">
        <v>2747</v>
      </c>
    </row>
    <row r="20653" spans="1:29">
      <c r="A20653" t="s">
        <v>24738</v>
      </c>
      <c r="B20653" t="s">
        <v>24739</v>
      </c>
      <c r="C20653" t="s">
        <v>31</v>
      </c>
      <c r="D20653">
        <v>1</v>
      </c>
      <c r="E20653" t="s">
        <v>36</v>
      </c>
      <c r="F20653">
        <v>27</v>
      </c>
      <c r="G20653">
        <v>1</v>
      </c>
      <c r="H20653" s="1">
        <v>0.62741898148148145</v>
      </c>
      <c r="I20653">
        <v>27</v>
      </c>
      <c r="J20653">
        <v>1</v>
      </c>
      <c r="K20653" s="1">
        <v>0.62796296296296295</v>
      </c>
      <c r="L20653">
        <v>27</v>
      </c>
      <c r="M20653">
        <v>1</v>
      </c>
      <c r="N20653" s="1">
        <v>0.63384259259259257</v>
      </c>
      <c r="O20653">
        <v>27</v>
      </c>
      <c r="P20653">
        <v>1</v>
      </c>
      <c r="Q20653" s="1">
        <v>0.64932870370370366</v>
      </c>
      <c r="R20653">
        <v>27</v>
      </c>
      <c r="S20653">
        <v>1</v>
      </c>
      <c r="T20653" s="1">
        <v>0.6580555555555555</v>
      </c>
      <c r="U20653">
        <v>5</v>
      </c>
      <c r="X20653">
        <v>-1.301159</v>
      </c>
      <c r="Y20653">
        <v>36.784757300000003</v>
      </c>
      <c r="Z20653">
        <v>-1.2965924</v>
      </c>
      <c r="AA20653">
        <v>36.817931399999999</v>
      </c>
      <c r="AB20653" t="s">
        <v>509</v>
      </c>
      <c r="AC20653">
        <v>754</v>
      </c>
    </row>
    <row r="20654" spans="1:29">
      <c r="A20654" t="s">
        <v>24740</v>
      </c>
      <c r="B20654" t="s">
        <v>301</v>
      </c>
      <c r="C20654" t="s">
        <v>31</v>
      </c>
      <c r="D20654">
        <v>3</v>
      </c>
      <c r="E20654" t="s">
        <v>32</v>
      </c>
      <c r="F20654">
        <v>19</v>
      </c>
      <c r="G20654">
        <v>2</v>
      </c>
      <c r="H20654" s="1">
        <v>0.40844907407407405</v>
      </c>
      <c r="I20654">
        <v>19</v>
      </c>
      <c r="J20654">
        <v>2</v>
      </c>
      <c r="K20654" s="1">
        <v>0.40859953703703705</v>
      </c>
      <c r="L20654">
        <v>19</v>
      </c>
      <c r="M20654">
        <v>2</v>
      </c>
      <c r="N20654" s="1">
        <v>0.43186342592592591</v>
      </c>
      <c r="O20654">
        <v>19</v>
      </c>
      <c r="P20654">
        <v>2</v>
      </c>
      <c r="Q20654" s="1">
        <v>0.43983796296296296</v>
      </c>
      <c r="R20654">
        <v>19</v>
      </c>
      <c r="S20654">
        <v>2</v>
      </c>
      <c r="T20654" s="1">
        <v>0.45905092592592595</v>
      </c>
      <c r="U20654">
        <v>19</v>
      </c>
      <c r="X20654">
        <v>-1.2551895</v>
      </c>
      <c r="Y20654">
        <v>36.7822034</v>
      </c>
      <c r="Z20654">
        <v>-1.2219025999999999</v>
      </c>
      <c r="AA20654">
        <v>36.917669600000004</v>
      </c>
      <c r="AB20654" t="s">
        <v>1114</v>
      </c>
      <c r="AC20654">
        <v>1660</v>
      </c>
    </row>
    <row r="20655" spans="1:29">
      <c r="A20655" t="s">
        <v>24741</v>
      </c>
      <c r="B20655" t="s">
        <v>107</v>
      </c>
      <c r="C20655" t="s">
        <v>31</v>
      </c>
      <c r="D20655">
        <v>3</v>
      </c>
      <c r="E20655" t="s">
        <v>32</v>
      </c>
      <c r="F20655">
        <v>11</v>
      </c>
      <c r="G20655">
        <v>5</v>
      </c>
      <c r="H20655" s="1">
        <v>0.42857638888888888</v>
      </c>
      <c r="I20655">
        <v>11</v>
      </c>
      <c r="J20655">
        <v>5</v>
      </c>
      <c r="K20655" s="1">
        <v>0.43009259259259258</v>
      </c>
      <c r="L20655">
        <v>11</v>
      </c>
      <c r="M20655">
        <v>5</v>
      </c>
      <c r="N20655" s="1">
        <v>0.45809027777777778</v>
      </c>
      <c r="O20655">
        <v>11</v>
      </c>
      <c r="P20655">
        <v>5</v>
      </c>
      <c r="Q20655" s="1">
        <v>0.46114583333333331</v>
      </c>
      <c r="R20655">
        <v>11</v>
      </c>
      <c r="S20655">
        <v>5</v>
      </c>
      <c r="T20655" s="1">
        <v>0.48357638888888888</v>
      </c>
      <c r="U20655">
        <v>18</v>
      </c>
      <c r="V20655">
        <v>21.2</v>
      </c>
      <c r="X20655">
        <v>-1.3065979000000001</v>
      </c>
      <c r="Y20655">
        <v>36.718634899999998</v>
      </c>
      <c r="Z20655">
        <v>-1.28878</v>
      </c>
      <c r="AA20655">
        <v>36.816831200000003</v>
      </c>
      <c r="AB20655" t="s">
        <v>85</v>
      </c>
      <c r="AC20655">
        <v>1938</v>
      </c>
    </row>
    <row r="20656" spans="1:29">
      <c r="A20656" t="s">
        <v>24742</v>
      </c>
      <c r="B20656" t="s">
        <v>2886</v>
      </c>
      <c r="C20656" t="s">
        <v>31</v>
      </c>
      <c r="D20656">
        <v>3</v>
      </c>
      <c r="E20656" t="s">
        <v>32</v>
      </c>
      <c r="F20656">
        <v>4</v>
      </c>
      <c r="G20656">
        <v>3</v>
      </c>
      <c r="H20656" s="1">
        <v>0.68188657407407405</v>
      </c>
      <c r="I20656">
        <v>4</v>
      </c>
      <c r="J20656">
        <v>3</v>
      </c>
      <c r="K20656" s="1">
        <v>0.69195601851851851</v>
      </c>
      <c r="L20656">
        <v>4</v>
      </c>
      <c r="M20656">
        <v>3</v>
      </c>
      <c r="N20656" s="1">
        <v>0.69660879629629635</v>
      </c>
      <c r="O20656">
        <v>4</v>
      </c>
      <c r="P20656">
        <v>3</v>
      </c>
      <c r="Q20656" s="1">
        <v>0.69952546296296292</v>
      </c>
      <c r="R20656">
        <v>4</v>
      </c>
      <c r="S20656">
        <v>3</v>
      </c>
      <c r="T20656" s="1">
        <v>0.71136574074074077</v>
      </c>
      <c r="U20656">
        <v>4</v>
      </c>
      <c r="X20656">
        <v>-1.2765333999999999</v>
      </c>
      <c r="Y20656">
        <v>36.8015051</v>
      </c>
      <c r="Z20656">
        <v>-1.2675331999999999</v>
      </c>
      <c r="AA20656">
        <v>36.808560999999997</v>
      </c>
      <c r="AB20656" t="s">
        <v>305</v>
      </c>
      <c r="AC20656">
        <v>1023</v>
      </c>
    </row>
    <row r="20657" spans="1:29">
      <c r="A20657" t="s">
        <v>24743</v>
      </c>
      <c r="B20657" t="s">
        <v>24744</v>
      </c>
      <c r="C20657" t="s">
        <v>31</v>
      </c>
      <c r="D20657">
        <v>1</v>
      </c>
      <c r="E20657" t="s">
        <v>36</v>
      </c>
      <c r="F20657">
        <v>4</v>
      </c>
      <c r="G20657">
        <v>5</v>
      </c>
      <c r="H20657" s="1">
        <v>0.48074074074074075</v>
      </c>
      <c r="I20657">
        <v>4</v>
      </c>
      <c r="J20657">
        <v>5</v>
      </c>
      <c r="K20657" s="1">
        <v>0.49335648148148148</v>
      </c>
      <c r="L20657">
        <v>4</v>
      </c>
      <c r="M20657">
        <v>5</v>
      </c>
      <c r="N20657" s="1">
        <v>0.49814814814814817</v>
      </c>
      <c r="O20657">
        <v>4</v>
      </c>
      <c r="P20657">
        <v>5</v>
      </c>
      <c r="Q20657" s="1">
        <v>0.50358796296296293</v>
      </c>
      <c r="R20657">
        <v>4</v>
      </c>
      <c r="S20657">
        <v>5</v>
      </c>
      <c r="T20657" s="1">
        <v>0.52053240740740736</v>
      </c>
      <c r="U20657">
        <v>6</v>
      </c>
      <c r="V20657">
        <v>22.3</v>
      </c>
      <c r="X20657">
        <v>-1.2862659000000001</v>
      </c>
      <c r="Y20657">
        <v>36.826461600000002</v>
      </c>
      <c r="Z20657">
        <v>-1.2538731000000001</v>
      </c>
      <c r="AA20657">
        <v>36.785022300000001</v>
      </c>
      <c r="AB20657" t="s">
        <v>331</v>
      </c>
      <c r="AC20657">
        <v>1464</v>
      </c>
    </row>
    <row r="20658" spans="1:29">
      <c r="A20658" t="s">
        <v>24745</v>
      </c>
      <c r="B20658" t="s">
        <v>666</v>
      </c>
      <c r="C20658" t="s">
        <v>31</v>
      </c>
      <c r="D20658">
        <v>3</v>
      </c>
      <c r="E20658" t="s">
        <v>32</v>
      </c>
      <c r="F20658">
        <v>5</v>
      </c>
      <c r="G20658">
        <v>1</v>
      </c>
      <c r="H20658" s="1">
        <v>0.46535879629629628</v>
      </c>
      <c r="I20658">
        <v>5</v>
      </c>
      <c r="J20658">
        <v>1</v>
      </c>
      <c r="K20658" s="1">
        <v>0.46556712962962965</v>
      </c>
      <c r="L20658">
        <v>5</v>
      </c>
      <c r="M20658">
        <v>1</v>
      </c>
      <c r="N20658" s="1">
        <v>0.47129629629629627</v>
      </c>
      <c r="O20658">
        <v>5</v>
      </c>
      <c r="P20658">
        <v>1</v>
      </c>
      <c r="Q20658" s="1">
        <v>0.48270833333333335</v>
      </c>
      <c r="R20658">
        <v>5</v>
      </c>
      <c r="S20658">
        <v>1</v>
      </c>
      <c r="T20658" s="1">
        <v>0.49262731481481481</v>
      </c>
      <c r="U20658">
        <v>13</v>
      </c>
      <c r="V20658">
        <v>24.7</v>
      </c>
      <c r="X20658">
        <v>-1.207546</v>
      </c>
      <c r="Y20658">
        <v>36.791397600000003</v>
      </c>
      <c r="Z20658">
        <v>-1.2351540999999999</v>
      </c>
      <c r="AA20658">
        <v>36.874850500000001</v>
      </c>
      <c r="AB20658" t="s">
        <v>225</v>
      </c>
      <c r="AC20658">
        <v>857</v>
      </c>
    </row>
    <row r="20659" spans="1:29">
      <c r="A20659" t="s">
        <v>24746</v>
      </c>
      <c r="B20659" t="s">
        <v>13109</v>
      </c>
      <c r="C20659" t="s">
        <v>31</v>
      </c>
      <c r="D20659">
        <v>1</v>
      </c>
      <c r="E20659" t="s">
        <v>36</v>
      </c>
      <c r="F20659">
        <v>4</v>
      </c>
      <c r="G20659">
        <v>2</v>
      </c>
      <c r="H20659" s="1">
        <v>0.2870138888888889</v>
      </c>
      <c r="I20659">
        <v>4</v>
      </c>
      <c r="J20659">
        <v>2</v>
      </c>
      <c r="K20659" s="1">
        <v>0.28715277777777776</v>
      </c>
      <c r="L20659">
        <v>4</v>
      </c>
      <c r="M20659">
        <v>2</v>
      </c>
      <c r="N20659" s="1">
        <v>0.29562500000000003</v>
      </c>
      <c r="O20659">
        <v>4</v>
      </c>
      <c r="P20659">
        <v>2</v>
      </c>
      <c r="Q20659" s="1">
        <v>0.31347222222222221</v>
      </c>
      <c r="R20659">
        <v>4</v>
      </c>
      <c r="S20659">
        <v>2</v>
      </c>
      <c r="T20659" s="1">
        <v>0.33241898148148147</v>
      </c>
      <c r="U20659">
        <v>14</v>
      </c>
      <c r="V20659">
        <v>14.3</v>
      </c>
      <c r="X20659">
        <v>-1.2091559000000001</v>
      </c>
      <c r="Y20659">
        <v>36.7753704</v>
      </c>
      <c r="Z20659">
        <v>-1.26559</v>
      </c>
      <c r="AA20659">
        <v>36.802700000000002</v>
      </c>
      <c r="AB20659" t="s">
        <v>244</v>
      </c>
      <c r="AC20659">
        <v>1637</v>
      </c>
    </row>
    <row r="20660" spans="1:29">
      <c r="A20660" t="s">
        <v>24747</v>
      </c>
      <c r="B20660" t="s">
        <v>6325</v>
      </c>
      <c r="C20660" t="s">
        <v>31</v>
      </c>
      <c r="D20660">
        <v>1</v>
      </c>
      <c r="E20660" t="s">
        <v>32</v>
      </c>
      <c r="F20660">
        <v>16</v>
      </c>
      <c r="G20660">
        <v>4</v>
      </c>
      <c r="H20660" s="1">
        <v>0.41038194444444442</v>
      </c>
      <c r="I20660">
        <v>16</v>
      </c>
      <c r="J20660">
        <v>4</v>
      </c>
      <c r="K20660" s="1">
        <v>0.4105787037037037</v>
      </c>
      <c r="L20660">
        <v>16</v>
      </c>
      <c r="M20660">
        <v>4</v>
      </c>
      <c r="N20660" s="1">
        <v>0.41497685185185185</v>
      </c>
      <c r="O20660">
        <v>16</v>
      </c>
      <c r="P20660">
        <v>4</v>
      </c>
      <c r="Q20660" s="1">
        <v>0.42258101851851854</v>
      </c>
      <c r="R20660">
        <v>16</v>
      </c>
      <c r="S20660">
        <v>4</v>
      </c>
      <c r="T20660" s="1">
        <v>0.45215277777777779</v>
      </c>
      <c r="U20660">
        <v>34</v>
      </c>
      <c r="V20660">
        <v>15.6</v>
      </c>
      <c r="X20660">
        <v>-1.3025043000000001</v>
      </c>
      <c r="Y20660">
        <v>36.753532900000003</v>
      </c>
      <c r="Z20660">
        <v>-1.3886343999999999</v>
      </c>
      <c r="AA20660">
        <v>36.937271799999998</v>
      </c>
      <c r="AB20660" t="s">
        <v>349</v>
      </c>
      <c r="AC20660">
        <v>2555</v>
      </c>
    </row>
    <row r="20661" spans="1:29">
      <c r="A20661" t="s">
        <v>24748</v>
      </c>
      <c r="B20661" t="s">
        <v>21891</v>
      </c>
      <c r="C20661" t="s">
        <v>31</v>
      </c>
      <c r="D20661">
        <v>3</v>
      </c>
      <c r="E20661" t="s">
        <v>36</v>
      </c>
      <c r="F20661">
        <v>19</v>
      </c>
      <c r="G20661">
        <v>3</v>
      </c>
      <c r="H20661" s="1">
        <v>0.49372685185185183</v>
      </c>
      <c r="I20661">
        <v>19</v>
      </c>
      <c r="J20661">
        <v>3</v>
      </c>
      <c r="K20661" s="1">
        <v>0.50148148148148153</v>
      </c>
      <c r="L20661">
        <v>19</v>
      </c>
      <c r="M20661">
        <v>3</v>
      </c>
      <c r="N20661" s="1">
        <v>0.53814814814814815</v>
      </c>
      <c r="O20661">
        <v>19</v>
      </c>
      <c r="P20661">
        <v>3</v>
      </c>
      <c r="Q20661" s="1">
        <v>0.53916666666666668</v>
      </c>
      <c r="R20661">
        <v>19</v>
      </c>
      <c r="S20661">
        <v>3</v>
      </c>
      <c r="T20661" s="1">
        <v>0.5476388888888889</v>
      </c>
      <c r="U20661">
        <v>4</v>
      </c>
      <c r="V20661">
        <v>22.4</v>
      </c>
      <c r="X20661">
        <v>-1.280572</v>
      </c>
      <c r="Y20661">
        <v>36.826161999999997</v>
      </c>
      <c r="Z20661">
        <v>-1.2706040999999999</v>
      </c>
      <c r="AA20661">
        <v>36.830314199999997</v>
      </c>
      <c r="AB20661" t="s">
        <v>464</v>
      </c>
      <c r="AC20661">
        <v>732</v>
      </c>
    </row>
    <row r="20662" spans="1:29">
      <c r="A20662" t="s">
        <v>24749</v>
      </c>
      <c r="B20662" t="s">
        <v>1317</v>
      </c>
      <c r="C20662" t="s">
        <v>31</v>
      </c>
      <c r="D20662">
        <v>1</v>
      </c>
      <c r="E20662" t="s">
        <v>36</v>
      </c>
      <c r="F20662">
        <v>19</v>
      </c>
      <c r="G20662">
        <v>2</v>
      </c>
      <c r="H20662" s="1">
        <v>0.74307870370370366</v>
      </c>
      <c r="I20662">
        <v>19</v>
      </c>
      <c r="J20662">
        <v>2</v>
      </c>
      <c r="K20662" s="1">
        <v>0.74350694444444443</v>
      </c>
      <c r="L20662">
        <v>19</v>
      </c>
      <c r="M20662">
        <v>2</v>
      </c>
      <c r="N20662" s="1">
        <v>0.77093750000000005</v>
      </c>
      <c r="O20662">
        <v>19</v>
      </c>
      <c r="P20662">
        <v>2</v>
      </c>
      <c r="Q20662" s="1">
        <v>0.77520833333333339</v>
      </c>
      <c r="R20662">
        <v>19</v>
      </c>
      <c r="S20662">
        <v>2</v>
      </c>
      <c r="T20662" s="1">
        <v>0.77840277777777778</v>
      </c>
      <c r="U20662">
        <v>2</v>
      </c>
      <c r="V20662">
        <v>19.600000000000001</v>
      </c>
      <c r="X20662">
        <v>-1.2880229000000001</v>
      </c>
      <c r="Y20662">
        <v>36.789219099999997</v>
      </c>
      <c r="Z20662">
        <v>-1.2952783999999999</v>
      </c>
      <c r="AA20662">
        <v>36.779327100000003</v>
      </c>
      <c r="AB20662" t="s">
        <v>1582</v>
      </c>
      <c r="AC20662">
        <v>276</v>
      </c>
    </row>
    <row r="20663" spans="1:29">
      <c r="A20663" t="s">
        <v>24750</v>
      </c>
      <c r="B20663" t="s">
        <v>240</v>
      </c>
      <c r="C20663" t="s">
        <v>31</v>
      </c>
      <c r="D20663">
        <v>3</v>
      </c>
      <c r="E20663" t="s">
        <v>32</v>
      </c>
      <c r="F20663">
        <v>30</v>
      </c>
      <c r="G20663">
        <v>2</v>
      </c>
      <c r="H20663" s="1">
        <v>0.55234953703703704</v>
      </c>
      <c r="I20663">
        <v>30</v>
      </c>
      <c r="J20663">
        <v>2</v>
      </c>
      <c r="K20663" s="1">
        <v>0.61906249999999996</v>
      </c>
      <c r="L20663">
        <v>30</v>
      </c>
      <c r="M20663">
        <v>2</v>
      </c>
      <c r="N20663" s="1">
        <v>0.6275694444444444</v>
      </c>
      <c r="O20663">
        <v>30</v>
      </c>
      <c r="P20663">
        <v>2</v>
      </c>
      <c r="Q20663" s="1">
        <v>0.6433564814814815</v>
      </c>
      <c r="R20663">
        <v>30</v>
      </c>
      <c r="S20663">
        <v>2</v>
      </c>
      <c r="T20663" s="1">
        <v>0.67248842592592595</v>
      </c>
      <c r="U20663">
        <v>9</v>
      </c>
      <c r="V20663">
        <v>27.4</v>
      </c>
      <c r="X20663">
        <v>-1.2859912</v>
      </c>
      <c r="Y20663">
        <v>36.875681100000001</v>
      </c>
      <c r="Z20663">
        <v>-1.290894</v>
      </c>
      <c r="AA20663">
        <v>36.822971000000003</v>
      </c>
      <c r="AB20663" t="s">
        <v>4639</v>
      </c>
      <c r="AC20663">
        <v>2517</v>
      </c>
    </row>
    <row r="20664" spans="1:29">
      <c r="A20664" t="s">
        <v>24751</v>
      </c>
      <c r="B20664" t="s">
        <v>699</v>
      </c>
      <c r="C20664" t="s">
        <v>31</v>
      </c>
      <c r="D20664">
        <v>3</v>
      </c>
      <c r="E20664" t="s">
        <v>32</v>
      </c>
      <c r="F20664">
        <v>10</v>
      </c>
      <c r="G20664">
        <v>4</v>
      </c>
      <c r="H20664" s="1">
        <v>0.45581018518518518</v>
      </c>
      <c r="I20664">
        <v>10</v>
      </c>
      <c r="J20664">
        <v>4</v>
      </c>
      <c r="K20664" s="1">
        <v>0.45675925925925925</v>
      </c>
      <c r="L20664">
        <v>10</v>
      </c>
      <c r="M20664">
        <v>4</v>
      </c>
      <c r="N20664" s="1">
        <v>0.45769675925925923</v>
      </c>
      <c r="O20664">
        <v>10</v>
      </c>
      <c r="P20664">
        <v>4</v>
      </c>
      <c r="Q20664" s="1">
        <v>0.46537037037037038</v>
      </c>
      <c r="R20664">
        <v>10</v>
      </c>
      <c r="S20664">
        <v>4</v>
      </c>
      <c r="T20664" s="1">
        <v>0.48372685185185182</v>
      </c>
      <c r="U20664">
        <v>7</v>
      </c>
      <c r="V20664">
        <v>24.8</v>
      </c>
      <c r="X20664">
        <v>-1.2551895</v>
      </c>
      <c r="Y20664">
        <v>36.7822034</v>
      </c>
      <c r="Z20664">
        <v>-1.2804663999999999</v>
      </c>
      <c r="AA20664">
        <v>36.770111100000001</v>
      </c>
      <c r="AB20664" t="s">
        <v>73</v>
      </c>
      <c r="AC20664">
        <v>1586</v>
      </c>
    </row>
    <row r="20665" spans="1:29">
      <c r="A20665" t="s">
        <v>24752</v>
      </c>
      <c r="B20665" t="s">
        <v>793</v>
      </c>
      <c r="C20665" t="s">
        <v>31</v>
      </c>
      <c r="D20665">
        <v>3</v>
      </c>
      <c r="E20665" t="s">
        <v>32</v>
      </c>
      <c r="F20665">
        <v>23</v>
      </c>
      <c r="G20665">
        <v>5</v>
      </c>
      <c r="H20665" s="1">
        <v>0.5621990740740741</v>
      </c>
      <c r="I20665">
        <v>23</v>
      </c>
      <c r="J20665">
        <v>5</v>
      </c>
      <c r="K20665" s="1">
        <v>0.56759259259259254</v>
      </c>
      <c r="L20665">
        <v>23</v>
      </c>
      <c r="M20665">
        <v>5</v>
      </c>
      <c r="N20665" s="1">
        <v>0.58565972222222218</v>
      </c>
      <c r="O20665">
        <v>23</v>
      </c>
      <c r="P20665">
        <v>5</v>
      </c>
      <c r="Q20665" s="1">
        <v>0.58665509259259263</v>
      </c>
      <c r="R20665">
        <v>23</v>
      </c>
      <c r="S20665">
        <v>5</v>
      </c>
      <c r="T20665" s="1">
        <v>0.59121527777777783</v>
      </c>
      <c r="U20665">
        <v>3</v>
      </c>
      <c r="V20665">
        <v>26.2</v>
      </c>
      <c r="X20665">
        <v>-1.3052490999999999</v>
      </c>
      <c r="Y20665">
        <v>36.822389899999997</v>
      </c>
      <c r="Z20665">
        <v>-1.3207146000000001</v>
      </c>
      <c r="AA20665">
        <v>36.830577099999999</v>
      </c>
      <c r="AB20665" t="s">
        <v>862</v>
      </c>
      <c r="AC20665">
        <v>394</v>
      </c>
    </row>
    <row r="20666" spans="1:29">
      <c r="A20666" t="s">
        <v>24753</v>
      </c>
      <c r="B20666" t="s">
        <v>801</v>
      </c>
      <c r="C20666" t="s">
        <v>31</v>
      </c>
      <c r="D20666">
        <v>3</v>
      </c>
      <c r="E20666" t="s">
        <v>32</v>
      </c>
      <c r="F20666">
        <v>6</v>
      </c>
      <c r="G20666">
        <v>3</v>
      </c>
      <c r="H20666" s="1">
        <v>0.54317129629629635</v>
      </c>
      <c r="I20666">
        <v>6</v>
      </c>
      <c r="J20666">
        <v>3</v>
      </c>
      <c r="K20666" s="1">
        <v>0.54356481481481478</v>
      </c>
      <c r="L20666">
        <v>6</v>
      </c>
      <c r="M20666">
        <v>3</v>
      </c>
      <c r="N20666" s="1">
        <v>0.55893518518518515</v>
      </c>
      <c r="O20666">
        <v>6</v>
      </c>
      <c r="P20666">
        <v>3</v>
      </c>
      <c r="Q20666" s="1">
        <v>0.57496527777777773</v>
      </c>
      <c r="R20666">
        <v>6</v>
      </c>
      <c r="S20666">
        <v>3</v>
      </c>
      <c r="T20666" s="1">
        <v>0.58239583333333333</v>
      </c>
      <c r="U20666">
        <v>6</v>
      </c>
      <c r="V20666">
        <v>27.6</v>
      </c>
      <c r="X20666">
        <v>-1.2736466</v>
      </c>
      <c r="Y20666">
        <v>36.816404200000001</v>
      </c>
      <c r="Z20666">
        <v>-1.2551895</v>
      </c>
      <c r="AA20666">
        <v>36.7822034</v>
      </c>
      <c r="AB20666" t="s">
        <v>3108</v>
      </c>
      <c r="AC20666">
        <v>642</v>
      </c>
    </row>
    <row r="20667" spans="1:29">
      <c r="A20667" t="s">
        <v>24754</v>
      </c>
      <c r="B20667" t="s">
        <v>24755</v>
      </c>
      <c r="C20667" t="s">
        <v>31</v>
      </c>
      <c r="D20667">
        <v>1</v>
      </c>
      <c r="E20667" t="s">
        <v>36</v>
      </c>
      <c r="F20667">
        <v>17</v>
      </c>
      <c r="G20667">
        <v>3</v>
      </c>
      <c r="H20667" s="1">
        <v>0.44435185185185183</v>
      </c>
      <c r="I20667">
        <v>17</v>
      </c>
      <c r="J20667">
        <v>3</v>
      </c>
      <c r="K20667" s="1">
        <v>0.4447800925925926</v>
      </c>
      <c r="L20667">
        <v>17</v>
      </c>
      <c r="M20667">
        <v>3</v>
      </c>
      <c r="N20667" s="1">
        <v>0.44532407407407409</v>
      </c>
      <c r="O20667">
        <v>17</v>
      </c>
      <c r="P20667">
        <v>3</v>
      </c>
      <c r="Q20667" s="1">
        <v>0.45042824074074073</v>
      </c>
      <c r="R20667">
        <v>17</v>
      </c>
      <c r="S20667">
        <v>3</v>
      </c>
      <c r="T20667" s="1">
        <v>0.46112268518518518</v>
      </c>
      <c r="U20667">
        <v>7</v>
      </c>
      <c r="V20667">
        <v>25.6</v>
      </c>
      <c r="X20667">
        <v>-1.2622591000000001</v>
      </c>
      <c r="Y20667">
        <v>36.799293400000003</v>
      </c>
      <c r="Z20667">
        <v>-1.2927668000000001</v>
      </c>
      <c r="AA20667">
        <v>36.789071</v>
      </c>
      <c r="AB20667" t="s">
        <v>494</v>
      </c>
      <c r="AC20667">
        <v>924</v>
      </c>
    </row>
    <row r="20668" spans="1:29">
      <c r="A20668" t="s">
        <v>24756</v>
      </c>
      <c r="B20668" t="s">
        <v>139</v>
      </c>
      <c r="C20668" t="s">
        <v>31</v>
      </c>
      <c r="D20668">
        <v>3</v>
      </c>
      <c r="E20668" t="s">
        <v>32</v>
      </c>
      <c r="F20668">
        <v>3</v>
      </c>
      <c r="G20668">
        <v>5</v>
      </c>
      <c r="H20668" s="1">
        <v>0.50851851851851848</v>
      </c>
      <c r="I20668">
        <v>3</v>
      </c>
      <c r="J20668">
        <v>5</v>
      </c>
      <c r="K20668" s="1">
        <v>0.50883101851851853</v>
      </c>
      <c r="L20668">
        <v>3</v>
      </c>
      <c r="M20668">
        <v>5</v>
      </c>
      <c r="N20668" s="1">
        <v>0.50893518518518521</v>
      </c>
      <c r="O20668">
        <v>3</v>
      </c>
      <c r="P20668">
        <v>5</v>
      </c>
      <c r="Q20668" s="1">
        <v>0.52342592592592596</v>
      </c>
      <c r="R20668">
        <v>3</v>
      </c>
      <c r="S20668">
        <v>5</v>
      </c>
      <c r="T20668" s="1">
        <v>0.5481018518518519</v>
      </c>
      <c r="U20668">
        <v>14</v>
      </c>
      <c r="X20668">
        <v>-1.3167112999999999</v>
      </c>
      <c r="Y20668">
        <v>36.830156299999999</v>
      </c>
      <c r="Z20668">
        <v>-1.2991440999999999</v>
      </c>
      <c r="AA20668">
        <v>36.752880400000002</v>
      </c>
      <c r="AB20668" t="s">
        <v>307</v>
      </c>
      <c r="AC20668">
        <v>2132</v>
      </c>
    </row>
    <row r="20669" spans="1:29">
      <c r="A20669" t="s">
        <v>24757</v>
      </c>
      <c r="B20669" t="s">
        <v>148</v>
      </c>
      <c r="C20669" t="s">
        <v>31</v>
      </c>
      <c r="D20669">
        <v>3</v>
      </c>
      <c r="E20669" t="s">
        <v>32</v>
      </c>
      <c r="F20669">
        <v>21</v>
      </c>
      <c r="G20669">
        <v>4</v>
      </c>
      <c r="H20669" s="1">
        <v>0.5271527777777778</v>
      </c>
      <c r="I20669">
        <v>21</v>
      </c>
      <c r="J20669">
        <v>4</v>
      </c>
      <c r="K20669" s="1">
        <v>0.52747685185185189</v>
      </c>
      <c r="L20669">
        <v>21</v>
      </c>
      <c r="M20669">
        <v>4</v>
      </c>
      <c r="N20669" s="1">
        <v>0.53651620370370368</v>
      </c>
      <c r="O20669">
        <v>21</v>
      </c>
      <c r="P20669">
        <v>4</v>
      </c>
      <c r="Q20669" s="1">
        <v>0.58877314814814818</v>
      </c>
      <c r="R20669">
        <v>21</v>
      </c>
      <c r="S20669">
        <v>4</v>
      </c>
      <c r="T20669" s="1">
        <v>0.62790509259259264</v>
      </c>
      <c r="U20669">
        <v>17</v>
      </c>
      <c r="V20669">
        <v>31</v>
      </c>
      <c r="X20669">
        <v>-1.300921</v>
      </c>
      <c r="Y20669">
        <v>36.828195000000001</v>
      </c>
      <c r="Z20669">
        <v>-1.3198615</v>
      </c>
      <c r="AA20669">
        <v>36.711032299999999</v>
      </c>
      <c r="AB20669" t="s">
        <v>4403</v>
      </c>
      <c r="AC20669">
        <v>3381</v>
      </c>
    </row>
    <row r="20670" spans="1:29">
      <c r="A20670" t="s">
        <v>24758</v>
      </c>
      <c r="B20670" t="s">
        <v>16905</v>
      </c>
      <c r="C20670" t="s">
        <v>31</v>
      </c>
      <c r="D20670">
        <v>3</v>
      </c>
      <c r="E20670" t="s">
        <v>36</v>
      </c>
      <c r="F20670">
        <v>9</v>
      </c>
      <c r="G20670">
        <v>4</v>
      </c>
      <c r="H20670" s="1">
        <v>0.57317129629629626</v>
      </c>
      <c r="I20670">
        <v>9</v>
      </c>
      <c r="J20670">
        <v>4</v>
      </c>
      <c r="K20670" s="1">
        <v>0.6141550925925926</v>
      </c>
      <c r="L20670">
        <v>9</v>
      </c>
      <c r="M20670">
        <v>4</v>
      </c>
      <c r="N20670" s="1">
        <v>0.62473379629629633</v>
      </c>
      <c r="O20670">
        <v>9</v>
      </c>
      <c r="P20670">
        <v>4</v>
      </c>
      <c r="Q20670" s="1">
        <v>0.62547453703703704</v>
      </c>
      <c r="R20670">
        <v>9</v>
      </c>
      <c r="S20670">
        <v>4</v>
      </c>
      <c r="T20670" s="1">
        <v>0.64013888888888892</v>
      </c>
      <c r="U20670">
        <v>7</v>
      </c>
      <c r="X20670">
        <v>-1.2454035999999999</v>
      </c>
      <c r="Y20670">
        <v>36.786665399999997</v>
      </c>
      <c r="Z20670">
        <v>-1.2884146000000001</v>
      </c>
      <c r="AA20670">
        <v>36.810766800000003</v>
      </c>
      <c r="AB20670" t="s">
        <v>186</v>
      </c>
      <c r="AC20670">
        <v>1267</v>
      </c>
    </row>
    <row r="20671" spans="1:29">
      <c r="A20671" t="s">
        <v>24759</v>
      </c>
      <c r="B20671" t="s">
        <v>14604</v>
      </c>
      <c r="C20671" t="s">
        <v>31</v>
      </c>
      <c r="D20671">
        <v>3</v>
      </c>
      <c r="E20671" t="s">
        <v>36</v>
      </c>
      <c r="F20671">
        <v>1</v>
      </c>
      <c r="G20671">
        <v>5</v>
      </c>
      <c r="H20671" s="1">
        <v>0.40240740740740738</v>
      </c>
      <c r="I20671">
        <v>1</v>
      </c>
      <c r="J20671">
        <v>5</v>
      </c>
      <c r="K20671" s="1">
        <v>0.40252314814814816</v>
      </c>
      <c r="L20671">
        <v>1</v>
      </c>
      <c r="M20671">
        <v>5</v>
      </c>
      <c r="N20671" s="1">
        <v>0.4128472222222222</v>
      </c>
      <c r="O20671">
        <v>1</v>
      </c>
      <c r="P20671">
        <v>5</v>
      </c>
      <c r="Q20671" s="1">
        <v>0.42510416666666667</v>
      </c>
      <c r="R20671">
        <v>1</v>
      </c>
      <c r="S20671">
        <v>5</v>
      </c>
      <c r="T20671" s="1">
        <v>0.4481134259259259</v>
      </c>
      <c r="U20671">
        <v>15</v>
      </c>
      <c r="V20671">
        <v>17.5</v>
      </c>
      <c r="X20671">
        <v>-1.2143842</v>
      </c>
      <c r="Y20671">
        <v>36.812234799999999</v>
      </c>
      <c r="Z20671">
        <v>-1.2748221</v>
      </c>
      <c r="AA20671">
        <v>36.781786500000003</v>
      </c>
      <c r="AB20671" t="s">
        <v>1926</v>
      </c>
      <c r="AC20671">
        <v>1988</v>
      </c>
    </row>
    <row r="20672" spans="1:29">
      <c r="A20672" t="s">
        <v>24760</v>
      </c>
      <c r="B20672" t="s">
        <v>3879</v>
      </c>
      <c r="C20672" t="s">
        <v>31</v>
      </c>
      <c r="D20672">
        <v>3</v>
      </c>
      <c r="E20672" t="s">
        <v>32</v>
      </c>
      <c r="F20672">
        <v>30</v>
      </c>
      <c r="G20672">
        <v>5</v>
      </c>
      <c r="H20672" s="1">
        <v>0.51266203703703705</v>
      </c>
      <c r="I20672">
        <v>30</v>
      </c>
      <c r="J20672">
        <v>5</v>
      </c>
      <c r="K20672" s="1">
        <v>0.51276620370370374</v>
      </c>
      <c r="L20672">
        <v>30</v>
      </c>
      <c r="M20672">
        <v>5</v>
      </c>
      <c r="N20672" s="1">
        <v>0.5166087962962963</v>
      </c>
      <c r="O20672">
        <v>30</v>
      </c>
      <c r="P20672">
        <v>5</v>
      </c>
      <c r="Q20672" s="1">
        <v>0.51821759259259259</v>
      </c>
      <c r="R20672">
        <v>30</v>
      </c>
      <c r="S20672">
        <v>5</v>
      </c>
      <c r="T20672" s="1">
        <v>0.52618055555555554</v>
      </c>
      <c r="U20672">
        <v>4</v>
      </c>
      <c r="V20672">
        <v>23.8</v>
      </c>
      <c r="X20672">
        <v>-1.2574088000000001</v>
      </c>
      <c r="Y20672">
        <v>36.799712</v>
      </c>
      <c r="Z20672">
        <v>-1.2657456</v>
      </c>
      <c r="AA20672">
        <v>36.8087424</v>
      </c>
      <c r="AB20672" t="s">
        <v>789</v>
      </c>
      <c r="AC20672">
        <v>688</v>
      </c>
    </row>
    <row r="20673" spans="1:29">
      <c r="A20673" t="s">
        <v>24761</v>
      </c>
      <c r="B20673" t="s">
        <v>5527</v>
      </c>
      <c r="C20673" t="s">
        <v>31</v>
      </c>
      <c r="D20673">
        <v>2</v>
      </c>
      <c r="E20673" t="s">
        <v>36</v>
      </c>
      <c r="F20673">
        <v>31</v>
      </c>
      <c r="G20673">
        <v>4</v>
      </c>
      <c r="H20673" s="1">
        <v>0.70861111111111108</v>
      </c>
      <c r="I20673">
        <v>31</v>
      </c>
      <c r="J20673">
        <v>4</v>
      </c>
      <c r="K20673" s="1">
        <v>0.721099537037037</v>
      </c>
      <c r="L20673">
        <v>31</v>
      </c>
      <c r="M20673">
        <v>4</v>
      </c>
      <c r="N20673" s="1">
        <v>0.72120370370370368</v>
      </c>
      <c r="O20673">
        <v>31</v>
      </c>
      <c r="P20673">
        <v>4</v>
      </c>
      <c r="Q20673" s="1">
        <v>0.73646990740740736</v>
      </c>
      <c r="R20673">
        <v>31</v>
      </c>
      <c r="S20673">
        <v>4</v>
      </c>
      <c r="T20673" s="1">
        <v>0.74348379629629635</v>
      </c>
      <c r="U20673">
        <v>4</v>
      </c>
      <c r="V20673">
        <v>22.1</v>
      </c>
      <c r="X20673">
        <v>-1.2781868000000001</v>
      </c>
      <c r="Y20673">
        <v>36.823678600000001</v>
      </c>
      <c r="Z20673">
        <v>-1.2621100000000001</v>
      </c>
      <c r="AA20673">
        <v>36.796466299999999</v>
      </c>
      <c r="AB20673" t="s">
        <v>1114</v>
      </c>
      <c r="AC20673">
        <v>606</v>
      </c>
    </row>
    <row r="20674" spans="1:29">
      <c r="A20674" t="s">
        <v>24762</v>
      </c>
      <c r="B20674" t="s">
        <v>601</v>
      </c>
      <c r="C20674" t="s">
        <v>31</v>
      </c>
      <c r="D20674">
        <v>3</v>
      </c>
      <c r="E20674" t="s">
        <v>32</v>
      </c>
      <c r="F20674">
        <v>4</v>
      </c>
      <c r="G20674">
        <v>2</v>
      </c>
      <c r="H20674" s="1">
        <v>0.53059027777777779</v>
      </c>
      <c r="I20674">
        <v>4</v>
      </c>
      <c r="J20674">
        <v>2</v>
      </c>
      <c r="K20674" s="1">
        <v>0.53114583333333332</v>
      </c>
      <c r="L20674">
        <v>4</v>
      </c>
      <c r="M20674">
        <v>2</v>
      </c>
      <c r="N20674" s="1">
        <v>0.53400462962962958</v>
      </c>
      <c r="O20674">
        <v>4</v>
      </c>
      <c r="P20674">
        <v>2</v>
      </c>
      <c r="Q20674" s="1">
        <v>0.53560185185185183</v>
      </c>
      <c r="R20674">
        <v>4</v>
      </c>
      <c r="S20674">
        <v>2</v>
      </c>
      <c r="T20674" s="1">
        <v>0.55254629629629626</v>
      </c>
      <c r="U20674">
        <v>5</v>
      </c>
      <c r="V20674">
        <v>18.899999999999999</v>
      </c>
      <c r="X20674">
        <v>-1.316961</v>
      </c>
      <c r="Y20674">
        <v>36.820337000000002</v>
      </c>
      <c r="Z20674">
        <v>-1.285382</v>
      </c>
      <c r="AA20674">
        <v>36.816287799999998</v>
      </c>
      <c r="AB20674" t="s">
        <v>446</v>
      </c>
      <c r="AC20674">
        <v>1464</v>
      </c>
    </row>
    <row r="20675" spans="1:29">
      <c r="A20675" t="s">
        <v>24763</v>
      </c>
      <c r="B20675" t="s">
        <v>7020</v>
      </c>
      <c r="C20675" t="s">
        <v>31</v>
      </c>
      <c r="D20675">
        <v>3</v>
      </c>
      <c r="E20675" t="s">
        <v>36</v>
      </c>
      <c r="F20675">
        <v>11</v>
      </c>
      <c r="G20675">
        <v>4</v>
      </c>
      <c r="H20675" s="1">
        <v>0.51447916666666671</v>
      </c>
      <c r="I20675">
        <v>11</v>
      </c>
      <c r="J20675">
        <v>4</v>
      </c>
      <c r="K20675" s="1">
        <v>0.51561342592592596</v>
      </c>
      <c r="L20675">
        <v>11</v>
      </c>
      <c r="M20675">
        <v>4</v>
      </c>
      <c r="N20675" s="1">
        <v>0.52858796296296295</v>
      </c>
      <c r="O20675">
        <v>11</v>
      </c>
      <c r="P20675">
        <v>4</v>
      </c>
      <c r="Q20675" s="1">
        <v>0.53344907407407405</v>
      </c>
      <c r="R20675">
        <v>11</v>
      </c>
      <c r="S20675">
        <v>4</v>
      </c>
      <c r="T20675" s="1">
        <v>0.5564351851851852</v>
      </c>
      <c r="U20675">
        <v>7</v>
      </c>
      <c r="V20675">
        <v>23.9</v>
      </c>
      <c r="X20675">
        <v>-1.2450649</v>
      </c>
      <c r="Y20675">
        <v>36.786924499999998</v>
      </c>
      <c r="Z20675">
        <v>-1.2858997000000001</v>
      </c>
      <c r="AA20675">
        <v>36.813863400000002</v>
      </c>
      <c r="AB20675" t="s">
        <v>160</v>
      </c>
      <c r="AC20675">
        <v>1986</v>
      </c>
    </row>
    <row r="20676" spans="1:29">
      <c r="A20676" t="s">
        <v>24764</v>
      </c>
      <c r="B20676" t="s">
        <v>24765</v>
      </c>
      <c r="C20676" t="s">
        <v>31</v>
      </c>
      <c r="D20676">
        <v>1</v>
      </c>
      <c r="E20676" t="s">
        <v>36</v>
      </c>
      <c r="F20676">
        <v>5</v>
      </c>
      <c r="G20676">
        <v>4</v>
      </c>
      <c r="H20676" s="1">
        <v>0.54577546296296298</v>
      </c>
      <c r="I20676">
        <v>5</v>
      </c>
      <c r="J20676">
        <v>4</v>
      </c>
      <c r="K20676" s="1">
        <v>0.55462962962962958</v>
      </c>
      <c r="L20676">
        <v>5</v>
      </c>
      <c r="M20676">
        <v>4</v>
      </c>
      <c r="N20676" s="1">
        <v>0.59021990740740737</v>
      </c>
      <c r="O20676">
        <v>5</v>
      </c>
      <c r="P20676">
        <v>4</v>
      </c>
      <c r="Q20676" s="1">
        <v>0.59447916666666667</v>
      </c>
      <c r="R20676">
        <v>5</v>
      </c>
      <c r="S20676">
        <v>4</v>
      </c>
      <c r="T20676" s="1">
        <v>0.61381944444444447</v>
      </c>
      <c r="U20676">
        <v>8</v>
      </c>
      <c r="V20676">
        <v>22.2</v>
      </c>
      <c r="X20676">
        <v>-1.2248308000000001</v>
      </c>
      <c r="Y20676">
        <v>36.801257300000003</v>
      </c>
      <c r="Z20676">
        <v>-1.2689785</v>
      </c>
      <c r="AA20676">
        <v>36.808271300000001</v>
      </c>
      <c r="AB20676" t="s">
        <v>625</v>
      </c>
      <c r="AC20676">
        <v>1671</v>
      </c>
    </row>
    <row r="20677" spans="1:29">
      <c r="A20677" t="s">
        <v>24766</v>
      </c>
      <c r="B20677" t="s">
        <v>3538</v>
      </c>
      <c r="C20677" t="s">
        <v>31</v>
      </c>
      <c r="D20677">
        <v>3</v>
      </c>
      <c r="E20677" t="s">
        <v>32</v>
      </c>
      <c r="F20677">
        <v>29</v>
      </c>
      <c r="G20677">
        <v>1</v>
      </c>
      <c r="H20677" s="1">
        <v>0.69760416666666669</v>
      </c>
      <c r="I20677">
        <v>29</v>
      </c>
      <c r="J20677">
        <v>1</v>
      </c>
      <c r="K20677" s="1">
        <v>0.69806712962962958</v>
      </c>
      <c r="L20677">
        <v>29</v>
      </c>
      <c r="M20677">
        <v>1</v>
      </c>
      <c r="N20677" s="1">
        <v>0.7038888888888889</v>
      </c>
      <c r="O20677">
        <v>29</v>
      </c>
      <c r="P20677">
        <v>1</v>
      </c>
      <c r="Q20677" s="1">
        <v>0.71271990740740743</v>
      </c>
      <c r="R20677">
        <v>29</v>
      </c>
      <c r="S20677">
        <v>1</v>
      </c>
      <c r="T20677" s="1">
        <v>0.73597222222222225</v>
      </c>
      <c r="U20677">
        <v>14</v>
      </c>
      <c r="V20677">
        <v>23.4</v>
      </c>
      <c r="X20677">
        <v>-1.3032946000000001</v>
      </c>
      <c r="Y20677">
        <v>36.822204499999998</v>
      </c>
      <c r="Z20677">
        <v>-1.2330694</v>
      </c>
      <c r="AA20677">
        <v>36.745451000000003</v>
      </c>
      <c r="AB20677" t="s">
        <v>557</v>
      </c>
      <c r="AC20677">
        <v>2009</v>
      </c>
    </row>
    <row r="20678" spans="1:29">
      <c r="A20678" t="s">
        <v>24767</v>
      </c>
      <c r="B20678" t="s">
        <v>2487</v>
      </c>
      <c r="C20678" t="s">
        <v>31</v>
      </c>
      <c r="D20678">
        <v>3</v>
      </c>
      <c r="E20678" t="s">
        <v>32</v>
      </c>
      <c r="F20678">
        <v>9</v>
      </c>
      <c r="G20678">
        <v>4</v>
      </c>
      <c r="H20678" s="1">
        <v>0.41031250000000002</v>
      </c>
      <c r="I20678">
        <v>9</v>
      </c>
      <c r="J20678">
        <v>4</v>
      </c>
      <c r="K20678" s="1">
        <v>0.41063657407407406</v>
      </c>
      <c r="L20678">
        <v>9</v>
      </c>
      <c r="M20678">
        <v>4</v>
      </c>
      <c r="N20678" s="1">
        <v>0.41842592592592592</v>
      </c>
      <c r="O20678">
        <v>9</v>
      </c>
      <c r="P20678">
        <v>4</v>
      </c>
      <c r="Q20678" s="1">
        <v>0.42431712962962964</v>
      </c>
      <c r="R20678">
        <v>9</v>
      </c>
      <c r="S20678">
        <v>4</v>
      </c>
      <c r="T20678" s="1">
        <v>0.43864583333333335</v>
      </c>
      <c r="U20678">
        <v>18</v>
      </c>
      <c r="X20678">
        <v>-1.2289110000000001</v>
      </c>
      <c r="Y20678">
        <v>36.881875999999998</v>
      </c>
      <c r="Z20678">
        <v>-1.3316190000000001</v>
      </c>
      <c r="AA20678">
        <v>36.847976000000003</v>
      </c>
      <c r="AB20678" t="s">
        <v>879</v>
      </c>
      <c r="AC20678">
        <v>1238</v>
      </c>
    </row>
    <row r="20679" spans="1:29">
      <c r="A20679" t="s">
        <v>24768</v>
      </c>
      <c r="B20679" t="s">
        <v>2343</v>
      </c>
      <c r="C20679" t="s">
        <v>31</v>
      </c>
      <c r="D20679">
        <v>3</v>
      </c>
      <c r="E20679" t="s">
        <v>32</v>
      </c>
      <c r="F20679">
        <v>24</v>
      </c>
      <c r="G20679">
        <v>3</v>
      </c>
      <c r="H20679" s="1">
        <v>0.42311342592592593</v>
      </c>
      <c r="I20679">
        <v>24</v>
      </c>
      <c r="J20679">
        <v>3</v>
      </c>
      <c r="K20679" s="1">
        <v>0.42376157407407405</v>
      </c>
      <c r="L20679">
        <v>24</v>
      </c>
      <c r="M20679">
        <v>3</v>
      </c>
      <c r="N20679" s="1">
        <v>0.43864583333333335</v>
      </c>
      <c r="O20679">
        <v>24</v>
      </c>
      <c r="P20679">
        <v>3</v>
      </c>
      <c r="Q20679" s="1">
        <v>0.44221064814814814</v>
      </c>
      <c r="R20679">
        <v>24</v>
      </c>
      <c r="S20679">
        <v>3</v>
      </c>
      <c r="T20679" s="1">
        <v>0.46261574074074074</v>
      </c>
      <c r="U20679">
        <v>6</v>
      </c>
      <c r="X20679">
        <v>-1.2670212999999999</v>
      </c>
      <c r="Y20679">
        <v>36.7994482</v>
      </c>
      <c r="Z20679">
        <v>-1.2981940000000001</v>
      </c>
      <c r="AA20679">
        <v>36.800998</v>
      </c>
      <c r="AB20679" t="s">
        <v>191</v>
      </c>
      <c r="AC20679">
        <v>1763</v>
      </c>
    </row>
    <row r="20680" spans="1:29">
      <c r="A20680" t="s">
        <v>24769</v>
      </c>
      <c r="B20680" t="s">
        <v>389</v>
      </c>
      <c r="C20680" t="s">
        <v>31</v>
      </c>
      <c r="D20680">
        <v>3</v>
      </c>
      <c r="E20680" t="s">
        <v>32</v>
      </c>
      <c r="F20680">
        <v>12</v>
      </c>
      <c r="G20680">
        <v>6</v>
      </c>
      <c r="H20680" s="1">
        <v>0.40576388888888887</v>
      </c>
      <c r="I20680">
        <v>12</v>
      </c>
      <c r="J20680">
        <v>6</v>
      </c>
      <c r="K20680" s="1">
        <v>0.40590277777777778</v>
      </c>
      <c r="L20680">
        <v>12</v>
      </c>
      <c r="M20680">
        <v>6</v>
      </c>
      <c r="N20680" s="1">
        <v>0.41107638888888887</v>
      </c>
      <c r="O20680">
        <v>12</v>
      </c>
      <c r="P20680">
        <v>6</v>
      </c>
      <c r="Q20680" s="1">
        <v>0.41393518518518518</v>
      </c>
      <c r="R20680">
        <v>12</v>
      </c>
      <c r="S20680">
        <v>6</v>
      </c>
      <c r="T20680" s="1">
        <v>0.42769675925925926</v>
      </c>
      <c r="U20680">
        <v>7</v>
      </c>
      <c r="X20680">
        <v>-1.2628473</v>
      </c>
      <c r="Y20680">
        <v>36.781804999999999</v>
      </c>
      <c r="Z20680">
        <v>-1.2657149999999999</v>
      </c>
      <c r="AA20680">
        <v>36.823815000000003</v>
      </c>
      <c r="AB20680" t="s">
        <v>512</v>
      </c>
      <c r="AC20680">
        <v>1189</v>
      </c>
    </row>
    <row r="20681" spans="1:29">
      <c r="A20681" t="s">
        <v>24770</v>
      </c>
      <c r="B20681" t="s">
        <v>197</v>
      </c>
      <c r="C20681" t="s">
        <v>31</v>
      </c>
      <c r="D20681">
        <v>3</v>
      </c>
      <c r="E20681" t="s">
        <v>32</v>
      </c>
      <c r="F20681">
        <v>2</v>
      </c>
      <c r="G20681">
        <v>4</v>
      </c>
      <c r="H20681" s="1">
        <v>0.51164351851851853</v>
      </c>
      <c r="I20681">
        <v>2</v>
      </c>
      <c r="J20681">
        <v>4</v>
      </c>
      <c r="K20681" s="1">
        <v>0.52546296296296291</v>
      </c>
      <c r="L20681">
        <v>2</v>
      </c>
      <c r="M20681">
        <v>4</v>
      </c>
      <c r="N20681" s="1">
        <v>0.53143518518518518</v>
      </c>
      <c r="O20681">
        <v>2</v>
      </c>
      <c r="P20681">
        <v>4</v>
      </c>
      <c r="Q20681" s="1">
        <v>0.55901620370370375</v>
      </c>
      <c r="R20681">
        <v>2</v>
      </c>
      <c r="S20681">
        <v>4</v>
      </c>
      <c r="T20681" s="1">
        <v>0.58576388888888886</v>
      </c>
      <c r="U20681">
        <v>18</v>
      </c>
      <c r="X20681">
        <v>-1.300921</v>
      </c>
      <c r="Y20681">
        <v>36.828195000000001</v>
      </c>
      <c r="Z20681">
        <v>-1.1772020000000001</v>
      </c>
      <c r="AA20681">
        <v>36.835118299999998</v>
      </c>
      <c r="AB20681" t="s">
        <v>4137</v>
      </c>
      <c r="AC20681">
        <v>2311</v>
      </c>
    </row>
    <row r="20682" spans="1:29">
      <c r="A20682" t="s">
        <v>24771</v>
      </c>
      <c r="B20682" t="s">
        <v>1948</v>
      </c>
      <c r="C20682" t="s">
        <v>31</v>
      </c>
      <c r="D20682">
        <v>3</v>
      </c>
      <c r="E20682" t="s">
        <v>32</v>
      </c>
      <c r="F20682">
        <v>15</v>
      </c>
      <c r="G20682">
        <v>5</v>
      </c>
      <c r="H20682" s="1">
        <v>0.57655092592592594</v>
      </c>
      <c r="I20682">
        <v>15</v>
      </c>
      <c r="J20682">
        <v>5</v>
      </c>
      <c r="K20682" s="1">
        <v>0.57959490740740738</v>
      </c>
      <c r="L20682">
        <v>15</v>
      </c>
      <c r="M20682">
        <v>5</v>
      </c>
      <c r="N20682" s="1">
        <v>0.59449074074074071</v>
      </c>
      <c r="O20682">
        <v>15</v>
      </c>
      <c r="P20682">
        <v>5</v>
      </c>
      <c r="Q20682" s="1">
        <v>0.59627314814814814</v>
      </c>
      <c r="R20682">
        <v>15</v>
      </c>
      <c r="S20682">
        <v>5</v>
      </c>
      <c r="T20682" s="1">
        <v>0.62549768518518523</v>
      </c>
      <c r="U20682">
        <v>20</v>
      </c>
      <c r="V20682">
        <v>17.899999999999999</v>
      </c>
      <c r="X20682">
        <v>-1.3007219999999999</v>
      </c>
      <c r="Y20682">
        <v>36.7882234</v>
      </c>
      <c r="Z20682">
        <v>-1.3700383</v>
      </c>
      <c r="AA20682">
        <v>36.919017400000001</v>
      </c>
      <c r="AB20682" t="s">
        <v>1217</v>
      </c>
      <c r="AC20682">
        <v>2525</v>
      </c>
    </row>
    <row r="20683" spans="1:29">
      <c r="A20683" t="s">
        <v>24772</v>
      </c>
      <c r="B20683" t="s">
        <v>2487</v>
      </c>
      <c r="C20683" t="s">
        <v>31</v>
      </c>
      <c r="D20683">
        <v>3</v>
      </c>
      <c r="E20683" t="s">
        <v>32</v>
      </c>
      <c r="F20683">
        <v>24</v>
      </c>
      <c r="G20683">
        <v>3</v>
      </c>
      <c r="H20683" s="1">
        <v>0.58018518518518514</v>
      </c>
      <c r="I20683">
        <v>24</v>
      </c>
      <c r="J20683">
        <v>3</v>
      </c>
      <c r="K20683" s="1">
        <v>0.59770833333333329</v>
      </c>
      <c r="L20683">
        <v>24</v>
      </c>
      <c r="M20683">
        <v>3</v>
      </c>
      <c r="N20683" s="1">
        <v>0.60370370370370374</v>
      </c>
      <c r="O20683">
        <v>24</v>
      </c>
      <c r="P20683">
        <v>3</v>
      </c>
      <c r="Q20683" s="1">
        <v>0.61072916666666666</v>
      </c>
      <c r="R20683">
        <v>24</v>
      </c>
      <c r="S20683">
        <v>3</v>
      </c>
      <c r="T20683" s="1">
        <v>0.63589120370370367</v>
      </c>
      <c r="U20683">
        <v>17</v>
      </c>
      <c r="X20683">
        <v>-1.2297800000000001</v>
      </c>
      <c r="Y20683">
        <v>36.836215000000003</v>
      </c>
      <c r="Z20683">
        <v>-1.3316190000000001</v>
      </c>
      <c r="AA20683">
        <v>36.847976000000003</v>
      </c>
      <c r="AB20683" t="s">
        <v>131</v>
      </c>
      <c r="AC20683">
        <v>2174</v>
      </c>
    </row>
    <row r="20684" spans="1:29">
      <c r="A20684" t="s">
        <v>24773</v>
      </c>
      <c r="B20684" t="s">
        <v>87</v>
      </c>
      <c r="C20684" t="s">
        <v>31</v>
      </c>
      <c r="D20684">
        <v>3</v>
      </c>
      <c r="E20684" t="s">
        <v>32</v>
      </c>
      <c r="F20684">
        <v>7</v>
      </c>
      <c r="G20684">
        <v>1</v>
      </c>
      <c r="H20684" s="1">
        <v>0.61550925925925926</v>
      </c>
      <c r="I20684">
        <v>7</v>
      </c>
      <c r="J20684">
        <v>1</v>
      </c>
      <c r="K20684" s="1">
        <v>0.61591435185185184</v>
      </c>
      <c r="L20684">
        <v>7</v>
      </c>
      <c r="M20684">
        <v>1</v>
      </c>
      <c r="N20684" s="1">
        <v>0.6296180555555555</v>
      </c>
      <c r="O20684">
        <v>7</v>
      </c>
      <c r="P20684">
        <v>1</v>
      </c>
      <c r="Q20684" s="1">
        <v>0.63945601851851852</v>
      </c>
      <c r="R20684">
        <v>7</v>
      </c>
      <c r="S20684">
        <v>1</v>
      </c>
      <c r="T20684" s="1">
        <v>0.66134259259259254</v>
      </c>
      <c r="U20684">
        <v>13</v>
      </c>
      <c r="V20684">
        <v>20.6</v>
      </c>
      <c r="X20684">
        <v>-1.300921</v>
      </c>
      <c r="Y20684">
        <v>36.828195000000001</v>
      </c>
      <c r="Z20684">
        <v>-1.3477328</v>
      </c>
      <c r="AA20684">
        <v>36.744707499999997</v>
      </c>
      <c r="AB20684" t="s">
        <v>1104</v>
      </c>
      <c r="AC20684">
        <v>1891</v>
      </c>
    </row>
    <row r="20685" spans="1:29">
      <c r="A20685" t="s">
        <v>24774</v>
      </c>
      <c r="B20685" t="s">
        <v>243</v>
      </c>
      <c r="C20685" t="s">
        <v>31</v>
      </c>
      <c r="D20685">
        <v>3</v>
      </c>
      <c r="E20685" t="s">
        <v>32</v>
      </c>
      <c r="F20685">
        <v>21</v>
      </c>
      <c r="G20685">
        <v>2</v>
      </c>
      <c r="H20685" s="1">
        <v>0.58461805555555557</v>
      </c>
      <c r="I20685">
        <v>21</v>
      </c>
      <c r="J20685">
        <v>2</v>
      </c>
      <c r="K20685" s="1">
        <v>0.58511574074074069</v>
      </c>
      <c r="L20685">
        <v>21</v>
      </c>
      <c r="M20685">
        <v>2</v>
      </c>
      <c r="N20685" s="1">
        <v>0.60218749999999999</v>
      </c>
      <c r="O20685">
        <v>21</v>
      </c>
      <c r="P20685">
        <v>2</v>
      </c>
      <c r="Q20685" s="1">
        <v>0.61314814814814811</v>
      </c>
      <c r="R20685">
        <v>21</v>
      </c>
      <c r="S20685">
        <v>2</v>
      </c>
      <c r="T20685" s="1">
        <v>0.62935185185185183</v>
      </c>
      <c r="U20685">
        <v>12</v>
      </c>
      <c r="V20685">
        <v>25.2</v>
      </c>
      <c r="X20685">
        <v>-1.2793950000000001</v>
      </c>
      <c r="Y20685">
        <v>36.825364</v>
      </c>
      <c r="Z20685">
        <v>-1.3472066</v>
      </c>
      <c r="AA20685">
        <v>36.769263799999997</v>
      </c>
      <c r="AB20685" t="s">
        <v>1301</v>
      </c>
      <c r="AC20685">
        <v>1400</v>
      </c>
    </row>
    <row r="20686" spans="1:29">
      <c r="A20686" t="s">
        <v>24775</v>
      </c>
      <c r="B20686" t="s">
        <v>345</v>
      </c>
      <c r="C20686" t="s">
        <v>31</v>
      </c>
      <c r="D20686">
        <v>3</v>
      </c>
      <c r="E20686" t="s">
        <v>32</v>
      </c>
      <c r="F20686">
        <v>20</v>
      </c>
      <c r="G20686">
        <v>1</v>
      </c>
      <c r="H20686" s="1">
        <v>0.41979166666666667</v>
      </c>
      <c r="I20686">
        <v>20</v>
      </c>
      <c r="J20686">
        <v>1</v>
      </c>
      <c r="K20686" s="1">
        <v>0.42062500000000003</v>
      </c>
      <c r="L20686">
        <v>20</v>
      </c>
      <c r="M20686">
        <v>1</v>
      </c>
      <c r="N20686" s="1">
        <v>0.43140046296296297</v>
      </c>
      <c r="O20686">
        <v>20</v>
      </c>
      <c r="P20686">
        <v>1</v>
      </c>
      <c r="Q20686" s="1">
        <v>0.43690972222222224</v>
      </c>
      <c r="R20686">
        <v>20</v>
      </c>
      <c r="S20686">
        <v>1</v>
      </c>
      <c r="T20686" s="1">
        <v>0.4490972222222222</v>
      </c>
      <c r="U20686">
        <v>8</v>
      </c>
      <c r="V20686">
        <v>19.100000000000001</v>
      </c>
      <c r="X20686">
        <v>-1.2726390000000001</v>
      </c>
      <c r="Y20686">
        <v>36.794722999999998</v>
      </c>
      <c r="Z20686">
        <v>-1.2575689999999999</v>
      </c>
      <c r="AA20686">
        <v>36.842163999999997</v>
      </c>
      <c r="AB20686" t="s">
        <v>318</v>
      </c>
      <c r="AC20686">
        <v>1053</v>
      </c>
    </row>
    <row r="20687" spans="1:29">
      <c r="A20687" t="s">
        <v>24776</v>
      </c>
      <c r="B20687" t="s">
        <v>30</v>
      </c>
      <c r="C20687" t="s">
        <v>31</v>
      </c>
      <c r="D20687">
        <v>3</v>
      </c>
      <c r="E20687" t="s">
        <v>32</v>
      </c>
      <c r="F20687">
        <v>14</v>
      </c>
      <c r="G20687">
        <v>1</v>
      </c>
      <c r="H20687" s="1">
        <v>0.60288194444444443</v>
      </c>
      <c r="I20687">
        <v>14</v>
      </c>
      <c r="J20687">
        <v>1</v>
      </c>
      <c r="K20687" s="1">
        <v>0.60320601851851852</v>
      </c>
      <c r="L20687">
        <v>14</v>
      </c>
      <c r="M20687">
        <v>1</v>
      </c>
      <c r="N20687" s="1">
        <v>0.60327546296296297</v>
      </c>
      <c r="O20687">
        <v>14</v>
      </c>
      <c r="P20687">
        <v>1</v>
      </c>
      <c r="Q20687" s="1">
        <v>0.6080902777777778</v>
      </c>
      <c r="R20687">
        <v>14</v>
      </c>
      <c r="S20687">
        <v>1</v>
      </c>
      <c r="T20687" s="1">
        <v>0.614837962962963</v>
      </c>
      <c r="U20687">
        <v>4</v>
      </c>
      <c r="V20687">
        <v>25.9</v>
      </c>
      <c r="X20687">
        <v>-1.3077869</v>
      </c>
      <c r="Y20687">
        <v>36.844320699999997</v>
      </c>
      <c r="Z20687">
        <v>-1.3004062000000001</v>
      </c>
      <c r="AA20687">
        <v>36.829740999999999</v>
      </c>
      <c r="AB20687" t="s">
        <v>238</v>
      </c>
      <c r="AC20687">
        <v>583</v>
      </c>
    </row>
    <row r="20688" spans="1:29">
      <c r="A20688" t="s">
        <v>24777</v>
      </c>
      <c r="B20688" t="s">
        <v>991</v>
      </c>
      <c r="C20688" t="s">
        <v>31</v>
      </c>
      <c r="D20688">
        <v>3</v>
      </c>
      <c r="E20688" t="s">
        <v>32</v>
      </c>
      <c r="F20688">
        <v>4</v>
      </c>
      <c r="G20688">
        <v>2</v>
      </c>
      <c r="H20688" s="1">
        <v>0.57287037037037036</v>
      </c>
      <c r="I20688">
        <v>4</v>
      </c>
      <c r="J20688">
        <v>2</v>
      </c>
      <c r="K20688" s="1">
        <v>0.57594907407407403</v>
      </c>
      <c r="L20688">
        <v>4</v>
      </c>
      <c r="M20688">
        <v>2</v>
      </c>
      <c r="N20688" s="1">
        <v>0.59260416666666671</v>
      </c>
      <c r="O20688">
        <v>4</v>
      </c>
      <c r="P20688">
        <v>2</v>
      </c>
      <c r="Q20688" s="1">
        <v>0.59983796296296299</v>
      </c>
      <c r="R20688">
        <v>4</v>
      </c>
      <c r="S20688">
        <v>2</v>
      </c>
      <c r="T20688" s="1">
        <v>0.63751157407407411</v>
      </c>
      <c r="U20688">
        <v>9</v>
      </c>
      <c r="V20688">
        <v>22.3</v>
      </c>
      <c r="X20688">
        <v>-1.3019529999999999</v>
      </c>
      <c r="Y20688">
        <v>36.788457999999999</v>
      </c>
      <c r="Z20688">
        <v>-1.2513025</v>
      </c>
      <c r="AA20688">
        <v>36.809441900000003</v>
      </c>
      <c r="AB20688" t="s">
        <v>4422</v>
      </c>
      <c r="AC20688">
        <v>3255</v>
      </c>
    </row>
    <row r="20689" spans="1:29">
      <c r="A20689" t="s">
        <v>24778</v>
      </c>
      <c r="B20689" t="s">
        <v>4633</v>
      </c>
      <c r="C20689" t="s">
        <v>31</v>
      </c>
      <c r="D20689">
        <v>3</v>
      </c>
      <c r="E20689" t="s">
        <v>32</v>
      </c>
      <c r="F20689">
        <v>29</v>
      </c>
      <c r="G20689">
        <v>1</v>
      </c>
      <c r="H20689" s="1">
        <v>0.38614583333333335</v>
      </c>
      <c r="I20689">
        <v>29</v>
      </c>
      <c r="J20689">
        <v>1</v>
      </c>
      <c r="K20689" s="1">
        <v>0.38628472222222221</v>
      </c>
      <c r="L20689">
        <v>29</v>
      </c>
      <c r="M20689">
        <v>1</v>
      </c>
      <c r="N20689" s="1">
        <v>0.39747685185185183</v>
      </c>
      <c r="O20689">
        <v>29</v>
      </c>
      <c r="P20689">
        <v>1</v>
      </c>
      <c r="Q20689" s="1">
        <v>0.40083333333333332</v>
      </c>
      <c r="R20689">
        <v>29</v>
      </c>
      <c r="S20689">
        <v>1</v>
      </c>
      <c r="T20689" s="1">
        <v>0.42731481481481481</v>
      </c>
      <c r="U20689">
        <v>18</v>
      </c>
      <c r="X20689">
        <v>-1.225322</v>
      </c>
      <c r="Y20689">
        <v>36.808549999999997</v>
      </c>
      <c r="Z20689">
        <v>-1.2257343000000001</v>
      </c>
      <c r="AA20689">
        <v>36.893354299999999</v>
      </c>
      <c r="AB20689" t="s">
        <v>186</v>
      </c>
      <c r="AC20689">
        <v>2288</v>
      </c>
    </row>
    <row r="20690" spans="1:29">
      <c r="A20690" t="s">
        <v>24779</v>
      </c>
      <c r="B20690" t="s">
        <v>139</v>
      </c>
      <c r="C20690" t="s">
        <v>31</v>
      </c>
      <c r="D20690">
        <v>3</v>
      </c>
      <c r="E20690" t="s">
        <v>32</v>
      </c>
      <c r="F20690">
        <v>25</v>
      </c>
      <c r="G20690">
        <v>1</v>
      </c>
      <c r="H20690" s="1">
        <v>0.60456018518518517</v>
      </c>
      <c r="I20690">
        <v>25</v>
      </c>
      <c r="J20690">
        <v>1</v>
      </c>
      <c r="K20690" s="1">
        <v>0.60478009259259258</v>
      </c>
      <c r="L20690">
        <v>25</v>
      </c>
      <c r="M20690">
        <v>1</v>
      </c>
      <c r="N20690" s="1">
        <v>0.61120370370370369</v>
      </c>
      <c r="O20690">
        <v>25</v>
      </c>
      <c r="P20690">
        <v>1</v>
      </c>
      <c r="Q20690" s="1">
        <v>0.61781249999999999</v>
      </c>
      <c r="R20690">
        <v>25</v>
      </c>
      <c r="S20690">
        <v>1</v>
      </c>
      <c r="T20690" s="1">
        <v>0.62318287037037035</v>
      </c>
      <c r="U20690">
        <v>4</v>
      </c>
      <c r="V20690">
        <v>30.1</v>
      </c>
      <c r="X20690">
        <v>-1.3167112999999999</v>
      </c>
      <c r="Y20690">
        <v>36.830156299999999</v>
      </c>
      <c r="Z20690">
        <v>-1.3004062000000001</v>
      </c>
      <c r="AA20690">
        <v>36.829740999999999</v>
      </c>
      <c r="AB20690" t="s">
        <v>1124</v>
      </c>
      <c r="AC20690">
        <v>464</v>
      </c>
    </row>
    <row r="20691" spans="1:29">
      <c r="A20691" t="s">
        <v>24780</v>
      </c>
      <c r="B20691" t="s">
        <v>249</v>
      </c>
      <c r="C20691" t="s">
        <v>31</v>
      </c>
      <c r="D20691">
        <v>3</v>
      </c>
      <c r="E20691" t="s">
        <v>32</v>
      </c>
      <c r="F20691">
        <v>8</v>
      </c>
      <c r="G20691">
        <v>3</v>
      </c>
      <c r="H20691" s="1">
        <v>0.53087962962962965</v>
      </c>
      <c r="I20691">
        <v>8</v>
      </c>
      <c r="J20691">
        <v>3</v>
      </c>
      <c r="K20691" s="1">
        <v>0.53114583333333332</v>
      </c>
      <c r="L20691">
        <v>8</v>
      </c>
      <c r="M20691">
        <v>3</v>
      </c>
      <c r="N20691" s="1">
        <v>0.53621527777777778</v>
      </c>
      <c r="O20691">
        <v>8</v>
      </c>
      <c r="P20691">
        <v>3</v>
      </c>
      <c r="Q20691" s="1">
        <v>0.53870370370370368</v>
      </c>
      <c r="R20691">
        <v>8</v>
      </c>
      <c r="S20691">
        <v>3</v>
      </c>
      <c r="T20691" s="1">
        <v>0.55365740740740743</v>
      </c>
      <c r="U20691">
        <v>5</v>
      </c>
      <c r="X20691">
        <v>-1.2551895</v>
      </c>
      <c r="Y20691">
        <v>36.7822034</v>
      </c>
      <c r="Z20691">
        <v>-1.2728069</v>
      </c>
      <c r="AA20691">
        <v>36.796236200000003</v>
      </c>
      <c r="AB20691" t="s">
        <v>2211</v>
      </c>
      <c r="AC20691">
        <v>1292</v>
      </c>
    </row>
    <row r="20692" spans="1:29">
      <c r="A20692" t="s">
        <v>24781</v>
      </c>
      <c r="B20692" t="s">
        <v>9491</v>
      </c>
      <c r="C20692" t="s">
        <v>31</v>
      </c>
      <c r="D20692">
        <v>1</v>
      </c>
      <c r="E20692" t="s">
        <v>36</v>
      </c>
      <c r="F20692">
        <v>3</v>
      </c>
      <c r="G20692">
        <v>5</v>
      </c>
      <c r="H20692" s="1">
        <v>0.45780092592592592</v>
      </c>
      <c r="I20692">
        <v>3</v>
      </c>
      <c r="J20692">
        <v>5</v>
      </c>
      <c r="K20692" s="1">
        <v>0.45894675925925926</v>
      </c>
      <c r="L20692">
        <v>3</v>
      </c>
      <c r="M20692">
        <v>5</v>
      </c>
      <c r="N20692" s="1">
        <v>0.47759259259259257</v>
      </c>
      <c r="O20692">
        <v>3</v>
      </c>
      <c r="P20692">
        <v>5</v>
      </c>
      <c r="Q20692" s="1">
        <v>0.48560185185185184</v>
      </c>
      <c r="R20692">
        <v>3</v>
      </c>
      <c r="S20692">
        <v>5</v>
      </c>
      <c r="T20692" s="1">
        <v>0.50702546296296291</v>
      </c>
      <c r="U20692">
        <v>4</v>
      </c>
      <c r="V20692">
        <v>21.6</v>
      </c>
      <c r="X20692">
        <v>-1.2652108</v>
      </c>
      <c r="Y20692">
        <v>36.805607500000001</v>
      </c>
      <c r="Z20692">
        <v>-1.2916555999999999</v>
      </c>
      <c r="AA20692">
        <v>36.826251599999999</v>
      </c>
      <c r="AB20692" t="s">
        <v>2470</v>
      </c>
      <c r="AC20692">
        <v>1851</v>
      </c>
    </row>
    <row r="20693" spans="1:29">
      <c r="A20693" t="s">
        <v>24782</v>
      </c>
      <c r="B20693" t="s">
        <v>581</v>
      </c>
      <c r="C20693" t="s">
        <v>31</v>
      </c>
      <c r="D20693">
        <v>3</v>
      </c>
      <c r="E20693" t="s">
        <v>32</v>
      </c>
      <c r="F20693">
        <v>31</v>
      </c>
      <c r="G20693">
        <v>5</v>
      </c>
      <c r="H20693" s="1">
        <v>0.42804398148148148</v>
      </c>
      <c r="I20693">
        <v>31</v>
      </c>
      <c r="J20693">
        <v>5</v>
      </c>
      <c r="K20693" s="1">
        <v>0.42909722222222224</v>
      </c>
      <c r="L20693">
        <v>31</v>
      </c>
      <c r="M20693">
        <v>5</v>
      </c>
      <c r="N20693" s="1">
        <v>0.44462962962962965</v>
      </c>
      <c r="O20693">
        <v>31</v>
      </c>
      <c r="P20693">
        <v>5</v>
      </c>
      <c r="Q20693" s="1">
        <v>0.45596064814814813</v>
      </c>
      <c r="R20693">
        <v>31</v>
      </c>
      <c r="S20693">
        <v>5</v>
      </c>
      <c r="T20693" s="1">
        <v>0.4735300925925926</v>
      </c>
      <c r="U20693">
        <v>12</v>
      </c>
      <c r="V20693">
        <v>21.8</v>
      </c>
      <c r="X20693">
        <v>-1.3014460999999999</v>
      </c>
      <c r="Y20693">
        <v>36.766138099999999</v>
      </c>
      <c r="Z20693">
        <v>-1.2991615999999999</v>
      </c>
      <c r="AA20693">
        <v>36.842450900000003</v>
      </c>
      <c r="AB20693" t="s">
        <v>43</v>
      </c>
      <c r="AC20693">
        <v>1518</v>
      </c>
    </row>
    <row r="20694" spans="1:29">
      <c r="A20694" t="s">
        <v>24783</v>
      </c>
      <c r="B20694" t="s">
        <v>538</v>
      </c>
      <c r="C20694" t="s">
        <v>31</v>
      </c>
      <c r="D20694">
        <v>3</v>
      </c>
      <c r="E20694" t="s">
        <v>32</v>
      </c>
      <c r="F20694">
        <v>27</v>
      </c>
      <c r="G20694">
        <v>4</v>
      </c>
      <c r="H20694" s="1">
        <v>0.52461805555555552</v>
      </c>
      <c r="I20694">
        <v>27</v>
      </c>
      <c r="J20694">
        <v>4</v>
      </c>
      <c r="K20694" s="1">
        <v>0.52486111111111111</v>
      </c>
      <c r="L20694">
        <v>27</v>
      </c>
      <c r="M20694">
        <v>4</v>
      </c>
      <c r="N20694" s="1">
        <v>0.52812499999999996</v>
      </c>
      <c r="O20694">
        <v>27</v>
      </c>
      <c r="P20694">
        <v>4</v>
      </c>
      <c r="Q20694" s="1">
        <v>0.5365509259259259</v>
      </c>
      <c r="R20694">
        <v>27</v>
      </c>
      <c r="S20694">
        <v>4</v>
      </c>
      <c r="T20694" s="1">
        <v>0.55207175925925922</v>
      </c>
      <c r="U20694">
        <v>14</v>
      </c>
      <c r="V20694">
        <v>22.9</v>
      </c>
      <c r="X20694">
        <v>-1.2297202</v>
      </c>
      <c r="Y20694">
        <v>36.881950699999997</v>
      </c>
      <c r="Z20694">
        <v>-1.2551895</v>
      </c>
      <c r="AA20694">
        <v>36.7822034</v>
      </c>
      <c r="AB20694" t="s">
        <v>1002</v>
      </c>
      <c r="AC20694">
        <v>1341</v>
      </c>
    </row>
    <row r="20695" spans="1:29">
      <c r="A20695" t="s">
        <v>24784</v>
      </c>
      <c r="B20695" t="s">
        <v>2276</v>
      </c>
      <c r="C20695" t="s">
        <v>31</v>
      </c>
      <c r="D20695">
        <v>3</v>
      </c>
      <c r="E20695" t="s">
        <v>32</v>
      </c>
      <c r="F20695">
        <v>3</v>
      </c>
      <c r="G20695">
        <v>4</v>
      </c>
      <c r="H20695" s="1">
        <v>0.36178240740740741</v>
      </c>
      <c r="I20695">
        <v>3</v>
      </c>
      <c r="J20695">
        <v>4</v>
      </c>
      <c r="K20695" s="1">
        <v>0.36249999999999999</v>
      </c>
      <c r="L20695">
        <v>3</v>
      </c>
      <c r="M20695">
        <v>4</v>
      </c>
      <c r="N20695" s="1">
        <v>0.37440972222222224</v>
      </c>
      <c r="O20695">
        <v>3</v>
      </c>
      <c r="P20695">
        <v>4</v>
      </c>
      <c r="Q20695" s="1">
        <v>0.38143518518518521</v>
      </c>
      <c r="R20695">
        <v>3</v>
      </c>
      <c r="S20695">
        <v>4</v>
      </c>
      <c r="T20695" s="1">
        <v>0.3982175925925926</v>
      </c>
      <c r="U20695">
        <v>9</v>
      </c>
      <c r="V20695">
        <v>17.2</v>
      </c>
      <c r="W20695">
        <v>15.9</v>
      </c>
      <c r="X20695">
        <v>-1.2874631999999999</v>
      </c>
      <c r="Y20695">
        <v>36.824395600000003</v>
      </c>
      <c r="Z20695">
        <v>-1.2222127</v>
      </c>
      <c r="AA20695">
        <v>36.843280800000002</v>
      </c>
      <c r="AB20695" t="s">
        <v>659</v>
      </c>
      <c r="AC20695">
        <v>1450</v>
      </c>
    </row>
    <row r="20696" spans="1:29">
      <c r="A20696" t="s">
        <v>24785</v>
      </c>
      <c r="B20696" t="s">
        <v>552</v>
      </c>
      <c r="C20696" t="s">
        <v>31</v>
      </c>
      <c r="D20696">
        <v>3</v>
      </c>
      <c r="E20696" t="s">
        <v>32</v>
      </c>
      <c r="F20696">
        <v>4</v>
      </c>
      <c r="G20696">
        <v>1</v>
      </c>
      <c r="H20696" s="1">
        <v>0.39456018518518521</v>
      </c>
      <c r="I20696">
        <v>4</v>
      </c>
      <c r="J20696">
        <v>1</v>
      </c>
      <c r="K20696" s="1">
        <v>0.39971064814814816</v>
      </c>
      <c r="L20696">
        <v>4</v>
      </c>
      <c r="M20696">
        <v>1</v>
      </c>
      <c r="N20696" s="1">
        <v>0.39975694444444443</v>
      </c>
      <c r="O20696">
        <v>4</v>
      </c>
      <c r="P20696">
        <v>1</v>
      </c>
      <c r="Q20696" s="1">
        <v>0.4039814814814815</v>
      </c>
      <c r="R20696">
        <v>4</v>
      </c>
      <c r="S20696">
        <v>1</v>
      </c>
      <c r="T20696" s="1">
        <v>0.42114583333333333</v>
      </c>
      <c r="U20696">
        <v>7</v>
      </c>
      <c r="V20696">
        <v>21.9</v>
      </c>
      <c r="X20696">
        <v>-1.2551895</v>
      </c>
      <c r="Y20696">
        <v>36.7822034</v>
      </c>
      <c r="Z20696">
        <v>-1.2814030999999999</v>
      </c>
      <c r="AA20696">
        <v>36.820164699999999</v>
      </c>
      <c r="AB20696" t="s">
        <v>482</v>
      </c>
      <c r="AC20696">
        <v>1483</v>
      </c>
    </row>
    <row r="20697" spans="1:29">
      <c r="A20697" t="s">
        <v>24786</v>
      </c>
      <c r="B20697" t="s">
        <v>237</v>
      </c>
      <c r="C20697" t="s">
        <v>31</v>
      </c>
      <c r="D20697">
        <v>3</v>
      </c>
      <c r="E20697" t="s">
        <v>32</v>
      </c>
      <c r="F20697">
        <v>19</v>
      </c>
      <c r="G20697">
        <v>3</v>
      </c>
      <c r="H20697" s="1">
        <v>0.64629629629629626</v>
      </c>
      <c r="I20697">
        <v>19</v>
      </c>
      <c r="J20697">
        <v>3</v>
      </c>
      <c r="K20697" s="1">
        <v>0.64719907407407407</v>
      </c>
      <c r="L20697">
        <v>19</v>
      </c>
      <c r="M20697">
        <v>3</v>
      </c>
      <c r="N20697" s="1">
        <v>0.64730324074074075</v>
      </c>
      <c r="O20697">
        <v>19</v>
      </c>
      <c r="P20697">
        <v>3</v>
      </c>
      <c r="Q20697" s="1">
        <v>0.66228009259259257</v>
      </c>
      <c r="R20697">
        <v>19</v>
      </c>
      <c r="S20697">
        <v>3</v>
      </c>
      <c r="T20697" s="1">
        <v>0.6740856481481482</v>
      </c>
      <c r="U20697">
        <v>6</v>
      </c>
      <c r="V20697">
        <v>24.3</v>
      </c>
      <c r="X20697">
        <v>-1.3004062000000001</v>
      </c>
      <c r="Y20697">
        <v>36.829740999999999</v>
      </c>
      <c r="Z20697">
        <v>-1.3228002999999999</v>
      </c>
      <c r="AA20697">
        <v>36.830643500000001</v>
      </c>
      <c r="AB20697" t="s">
        <v>722</v>
      </c>
      <c r="AC20697">
        <v>1020</v>
      </c>
    </row>
    <row r="20698" spans="1:29">
      <c r="A20698" t="s">
        <v>24787</v>
      </c>
      <c r="B20698" t="s">
        <v>24788</v>
      </c>
      <c r="C20698" t="s">
        <v>31</v>
      </c>
      <c r="D20698">
        <v>2</v>
      </c>
      <c r="E20698" t="s">
        <v>36</v>
      </c>
      <c r="F20698">
        <v>3</v>
      </c>
      <c r="G20698">
        <v>5</v>
      </c>
      <c r="H20698" s="1">
        <v>0.5889699074074074</v>
      </c>
      <c r="I20698">
        <v>3</v>
      </c>
      <c r="J20698">
        <v>5</v>
      </c>
      <c r="K20698" s="1">
        <v>0.59028935185185183</v>
      </c>
      <c r="L20698">
        <v>3</v>
      </c>
      <c r="M20698">
        <v>5</v>
      </c>
      <c r="N20698" s="1">
        <v>0.60105324074074074</v>
      </c>
      <c r="O20698">
        <v>3</v>
      </c>
      <c r="P20698">
        <v>5</v>
      </c>
      <c r="Q20698" s="1">
        <v>0.60386574074074073</v>
      </c>
      <c r="R20698">
        <v>3</v>
      </c>
      <c r="S20698">
        <v>5</v>
      </c>
      <c r="T20698" s="1">
        <v>0.61700231481481482</v>
      </c>
      <c r="U20698">
        <v>8</v>
      </c>
      <c r="V20698">
        <v>25</v>
      </c>
      <c r="X20698">
        <v>-1.2801013999999999</v>
      </c>
      <c r="Y20698">
        <v>36.821042300000002</v>
      </c>
      <c r="Z20698">
        <v>-1.3272104</v>
      </c>
      <c r="AA20698">
        <v>36.8528418</v>
      </c>
      <c r="AB20698" t="s">
        <v>421</v>
      </c>
      <c r="AC20698">
        <v>1135</v>
      </c>
    </row>
    <row r="20699" spans="1:29">
      <c r="A20699" t="s">
        <v>24789</v>
      </c>
      <c r="B20699" t="s">
        <v>181</v>
      </c>
      <c r="C20699" t="s">
        <v>31</v>
      </c>
      <c r="D20699">
        <v>3</v>
      </c>
      <c r="E20699" t="s">
        <v>32</v>
      </c>
      <c r="F20699">
        <v>16</v>
      </c>
      <c r="G20699">
        <v>4</v>
      </c>
      <c r="H20699" s="1">
        <v>0.3974421296296296</v>
      </c>
      <c r="I20699">
        <v>16</v>
      </c>
      <c r="J20699">
        <v>4</v>
      </c>
      <c r="K20699" s="1">
        <v>0.39818287037037037</v>
      </c>
      <c r="L20699">
        <v>16</v>
      </c>
      <c r="M20699">
        <v>4</v>
      </c>
      <c r="N20699" s="1">
        <v>0.39946759259259257</v>
      </c>
      <c r="O20699">
        <v>16</v>
      </c>
      <c r="P20699">
        <v>4</v>
      </c>
      <c r="Q20699" s="1">
        <v>0.43217592592592591</v>
      </c>
      <c r="R20699">
        <v>16</v>
      </c>
      <c r="S20699">
        <v>4</v>
      </c>
      <c r="T20699" s="1">
        <v>0.44548611111111114</v>
      </c>
      <c r="U20699">
        <v>8</v>
      </c>
      <c r="X20699">
        <v>-1.2551895</v>
      </c>
      <c r="Y20699">
        <v>36.7822034</v>
      </c>
      <c r="Z20699">
        <v>-1.3053490000000001</v>
      </c>
      <c r="AA20699">
        <v>36.829707999999997</v>
      </c>
      <c r="AB20699" t="s">
        <v>475</v>
      </c>
      <c r="AC20699">
        <v>1150</v>
      </c>
    </row>
    <row r="20700" spans="1:29">
      <c r="A20700" t="s">
        <v>24790</v>
      </c>
      <c r="B20700" t="s">
        <v>24791</v>
      </c>
      <c r="C20700" t="s">
        <v>31</v>
      </c>
      <c r="D20700">
        <v>3</v>
      </c>
      <c r="E20700" t="s">
        <v>36</v>
      </c>
      <c r="F20700">
        <v>18</v>
      </c>
      <c r="G20700">
        <v>2</v>
      </c>
      <c r="H20700" s="1">
        <v>0.47094907407407405</v>
      </c>
      <c r="I20700">
        <v>18</v>
      </c>
      <c r="J20700">
        <v>2</v>
      </c>
      <c r="K20700" s="1">
        <v>0.47168981481481481</v>
      </c>
      <c r="L20700">
        <v>18</v>
      </c>
      <c r="M20700">
        <v>2</v>
      </c>
      <c r="N20700" s="1">
        <v>0.47486111111111112</v>
      </c>
      <c r="O20700">
        <v>18</v>
      </c>
      <c r="P20700">
        <v>2</v>
      </c>
      <c r="Q20700" s="1">
        <v>0.47872685185185188</v>
      </c>
      <c r="R20700">
        <v>18</v>
      </c>
      <c r="S20700">
        <v>2</v>
      </c>
      <c r="T20700" s="1">
        <v>0.49792824074074077</v>
      </c>
      <c r="U20700">
        <v>10</v>
      </c>
      <c r="X20700">
        <v>-1.2681709999999999</v>
      </c>
      <c r="Y20700">
        <v>36.809199</v>
      </c>
      <c r="Z20700">
        <v>-1.3031813000000001</v>
      </c>
      <c r="AA20700">
        <v>36.757608900000001</v>
      </c>
      <c r="AB20700" t="s">
        <v>1306</v>
      </c>
      <c r="AC20700">
        <v>1659</v>
      </c>
    </row>
    <row r="20701" spans="1:29">
      <c r="A20701" t="s">
        <v>24792</v>
      </c>
      <c r="B20701" t="s">
        <v>565</v>
      </c>
      <c r="C20701" t="s">
        <v>31</v>
      </c>
      <c r="D20701">
        <v>3</v>
      </c>
      <c r="E20701" t="s">
        <v>32</v>
      </c>
      <c r="F20701">
        <v>10</v>
      </c>
      <c r="G20701">
        <v>1</v>
      </c>
      <c r="H20701" s="1">
        <v>0.55380787037037038</v>
      </c>
      <c r="I20701">
        <v>10</v>
      </c>
      <c r="J20701">
        <v>1</v>
      </c>
      <c r="K20701" s="1">
        <v>0.55410879629629628</v>
      </c>
      <c r="L20701">
        <v>10</v>
      </c>
      <c r="M20701">
        <v>1</v>
      </c>
      <c r="N20701" s="1">
        <v>0.55417824074074074</v>
      </c>
      <c r="O20701">
        <v>10</v>
      </c>
      <c r="P20701">
        <v>1</v>
      </c>
      <c r="Q20701" s="1">
        <v>0.59778935185185189</v>
      </c>
      <c r="R20701">
        <v>10</v>
      </c>
      <c r="S20701">
        <v>1</v>
      </c>
      <c r="T20701" s="1">
        <v>0.59787037037037039</v>
      </c>
      <c r="U20701">
        <v>19</v>
      </c>
      <c r="V20701">
        <v>18.5</v>
      </c>
      <c r="X20701">
        <v>-1.2663631</v>
      </c>
      <c r="Y20701">
        <v>36.816332899999999</v>
      </c>
      <c r="Z20701">
        <v>-1.3188359000000001</v>
      </c>
      <c r="AA20701">
        <v>36.703852599999998</v>
      </c>
      <c r="AB20701" t="s">
        <v>1969</v>
      </c>
      <c r="AC20701">
        <v>7</v>
      </c>
    </row>
    <row r="20702" spans="1:29">
      <c r="A20702" t="s">
        <v>24793</v>
      </c>
      <c r="B20702" t="s">
        <v>584</v>
      </c>
      <c r="C20702" t="s">
        <v>31</v>
      </c>
      <c r="D20702">
        <v>3</v>
      </c>
      <c r="E20702" t="s">
        <v>32</v>
      </c>
      <c r="F20702">
        <v>15</v>
      </c>
      <c r="G20702">
        <v>4</v>
      </c>
      <c r="H20702" s="1">
        <v>0.49335648148148148</v>
      </c>
      <c r="I20702">
        <v>15</v>
      </c>
      <c r="J20702">
        <v>4</v>
      </c>
      <c r="K20702" s="1">
        <v>0.49359953703703702</v>
      </c>
      <c r="L20702">
        <v>15</v>
      </c>
      <c r="M20702">
        <v>4</v>
      </c>
      <c r="N20702" s="1">
        <v>0.4974189814814815</v>
      </c>
      <c r="O20702">
        <v>15</v>
      </c>
      <c r="P20702">
        <v>4</v>
      </c>
      <c r="Q20702" s="1">
        <v>0.49864583333333334</v>
      </c>
      <c r="R20702">
        <v>15</v>
      </c>
      <c r="S20702">
        <v>4</v>
      </c>
      <c r="T20702" s="1">
        <v>0.51822916666666663</v>
      </c>
      <c r="U20702">
        <v>12</v>
      </c>
      <c r="V20702">
        <v>24.3</v>
      </c>
      <c r="X20702">
        <v>-1.2681004</v>
      </c>
      <c r="Y20702">
        <v>36.795208100000004</v>
      </c>
      <c r="Z20702">
        <v>-1.2101621</v>
      </c>
      <c r="AA20702">
        <v>36.787859400000002</v>
      </c>
      <c r="AB20702" t="s">
        <v>33</v>
      </c>
      <c r="AC20702">
        <v>1692</v>
      </c>
    </row>
    <row r="20703" spans="1:29">
      <c r="A20703" t="s">
        <v>24794</v>
      </c>
      <c r="B20703" t="s">
        <v>48</v>
      </c>
      <c r="C20703" t="s">
        <v>31</v>
      </c>
      <c r="D20703">
        <v>3</v>
      </c>
      <c r="E20703" t="s">
        <v>32</v>
      </c>
      <c r="F20703">
        <v>20</v>
      </c>
      <c r="G20703">
        <v>4</v>
      </c>
      <c r="H20703" s="1">
        <v>0.7565277777777778</v>
      </c>
      <c r="I20703">
        <v>20</v>
      </c>
      <c r="J20703">
        <v>4</v>
      </c>
      <c r="K20703" s="1">
        <v>0.75664351851851852</v>
      </c>
      <c r="L20703">
        <v>20</v>
      </c>
      <c r="M20703">
        <v>4</v>
      </c>
      <c r="N20703" s="1">
        <v>0.75681712962962966</v>
      </c>
      <c r="O20703">
        <v>20</v>
      </c>
      <c r="P20703">
        <v>4</v>
      </c>
      <c r="Q20703" s="1">
        <v>0.76203703703703707</v>
      </c>
      <c r="R20703">
        <v>20</v>
      </c>
      <c r="S20703">
        <v>4</v>
      </c>
      <c r="T20703" s="1">
        <v>0.78954861111111108</v>
      </c>
      <c r="U20703">
        <v>18</v>
      </c>
      <c r="V20703">
        <v>25.1</v>
      </c>
      <c r="X20703">
        <v>-1.3025826</v>
      </c>
      <c r="Y20703">
        <v>36.767080700000001</v>
      </c>
      <c r="Z20703">
        <v>-1.2248308000000001</v>
      </c>
      <c r="AA20703">
        <v>36.801257300000003</v>
      </c>
      <c r="AB20703" t="s">
        <v>631</v>
      </c>
      <c r="AC20703">
        <v>2377</v>
      </c>
    </row>
    <row r="20704" spans="1:29">
      <c r="A20704" t="s">
        <v>24795</v>
      </c>
      <c r="B20704" t="s">
        <v>1449</v>
      </c>
      <c r="C20704" t="s">
        <v>31</v>
      </c>
      <c r="D20704">
        <v>3</v>
      </c>
      <c r="E20704" t="s">
        <v>32</v>
      </c>
      <c r="F20704">
        <v>26</v>
      </c>
      <c r="G20704">
        <v>6</v>
      </c>
      <c r="H20704" s="1">
        <v>0.41282407407407407</v>
      </c>
      <c r="I20704">
        <v>26</v>
      </c>
      <c r="J20704">
        <v>6</v>
      </c>
      <c r="K20704" s="1">
        <v>0.4130787037037037</v>
      </c>
      <c r="L20704">
        <v>26</v>
      </c>
      <c r="M20704">
        <v>6</v>
      </c>
      <c r="N20704" s="1">
        <v>0.42148148148148146</v>
      </c>
      <c r="O20704">
        <v>26</v>
      </c>
      <c r="P20704">
        <v>6</v>
      </c>
      <c r="Q20704" s="1">
        <v>0.42341435185185183</v>
      </c>
      <c r="R20704">
        <v>26</v>
      </c>
      <c r="S20704">
        <v>6</v>
      </c>
      <c r="T20704" s="1">
        <v>0.43113425925925924</v>
      </c>
      <c r="U20704">
        <v>4</v>
      </c>
      <c r="V20704">
        <v>18.600000000000001</v>
      </c>
      <c r="X20704">
        <v>-1.304033</v>
      </c>
      <c r="Y20704">
        <v>36.784869499999999</v>
      </c>
      <c r="Z20704">
        <v>-1.2872751</v>
      </c>
      <c r="AA20704">
        <v>36.788915299999999</v>
      </c>
      <c r="AB20704" t="s">
        <v>709</v>
      </c>
      <c r="AC20704">
        <v>667</v>
      </c>
    </row>
    <row r="20705" spans="1:29">
      <c r="A20705" t="s">
        <v>24796</v>
      </c>
      <c r="B20705" t="s">
        <v>133</v>
      </c>
      <c r="C20705" t="s">
        <v>31</v>
      </c>
      <c r="D20705">
        <v>3</v>
      </c>
      <c r="E20705" t="s">
        <v>32</v>
      </c>
      <c r="F20705">
        <v>7</v>
      </c>
      <c r="G20705">
        <v>2</v>
      </c>
      <c r="H20705" s="1">
        <v>0.47229166666666667</v>
      </c>
      <c r="I20705">
        <v>7</v>
      </c>
      <c r="J20705">
        <v>2</v>
      </c>
      <c r="K20705" s="1">
        <v>0.47362268518518519</v>
      </c>
      <c r="L20705">
        <v>7</v>
      </c>
      <c r="M20705">
        <v>2</v>
      </c>
      <c r="N20705" s="1">
        <v>0.4994675925925926</v>
      </c>
      <c r="O20705">
        <v>7</v>
      </c>
      <c r="P20705">
        <v>2</v>
      </c>
      <c r="Q20705" s="1">
        <v>0.50449074074074074</v>
      </c>
      <c r="R20705">
        <v>7</v>
      </c>
      <c r="S20705">
        <v>2</v>
      </c>
      <c r="T20705" s="1">
        <v>0.54738425925925926</v>
      </c>
      <c r="U20705">
        <v>13</v>
      </c>
      <c r="X20705">
        <v>-1.2551895</v>
      </c>
      <c r="Y20705">
        <v>36.7822034</v>
      </c>
      <c r="Z20705">
        <v>-1.3184737</v>
      </c>
      <c r="AA20705">
        <v>36.862645000000001</v>
      </c>
      <c r="AB20705" t="s">
        <v>700</v>
      </c>
      <c r="AC20705">
        <v>3706</v>
      </c>
    </row>
    <row r="20706" spans="1:29">
      <c r="A20706" t="s">
        <v>24797</v>
      </c>
      <c r="B20706" t="s">
        <v>1799</v>
      </c>
      <c r="C20706" t="s">
        <v>31</v>
      </c>
      <c r="D20706">
        <v>3</v>
      </c>
      <c r="E20706" t="s">
        <v>32</v>
      </c>
      <c r="F20706">
        <v>20</v>
      </c>
      <c r="G20706">
        <v>4</v>
      </c>
      <c r="H20706" s="1">
        <v>0.69700231481481478</v>
      </c>
      <c r="I20706">
        <v>20</v>
      </c>
      <c r="J20706">
        <v>4</v>
      </c>
      <c r="K20706" s="1">
        <v>0.70656249999999998</v>
      </c>
      <c r="L20706">
        <v>20</v>
      </c>
      <c r="M20706">
        <v>4</v>
      </c>
      <c r="N20706" s="1">
        <v>0.70931712962962967</v>
      </c>
      <c r="O20706">
        <v>20</v>
      </c>
      <c r="P20706">
        <v>4</v>
      </c>
      <c r="Q20706" s="1">
        <v>0.71557870370370369</v>
      </c>
      <c r="R20706">
        <v>20</v>
      </c>
      <c r="S20706">
        <v>4</v>
      </c>
      <c r="T20706" s="1">
        <v>0.72572916666666665</v>
      </c>
      <c r="U20706">
        <v>6</v>
      </c>
      <c r="V20706">
        <v>22.8</v>
      </c>
      <c r="X20706">
        <v>-1.2982678000000001</v>
      </c>
      <c r="Y20706">
        <v>36.757883900000003</v>
      </c>
      <c r="Z20706">
        <v>-1.2745550999999999</v>
      </c>
      <c r="AA20706">
        <v>36.797979699999999</v>
      </c>
      <c r="AB20706" t="s">
        <v>555</v>
      </c>
      <c r="AC20706">
        <v>877</v>
      </c>
    </row>
    <row r="20707" spans="1:29">
      <c r="A20707" t="s">
        <v>24798</v>
      </c>
      <c r="B20707" t="s">
        <v>962</v>
      </c>
      <c r="C20707" t="s">
        <v>31</v>
      </c>
      <c r="D20707">
        <v>3</v>
      </c>
      <c r="E20707" t="s">
        <v>32</v>
      </c>
      <c r="F20707">
        <v>29</v>
      </c>
      <c r="G20707">
        <v>3</v>
      </c>
      <c r="H20707" s="1">
        <v>0.57289351851851855</v>
      </c>
      <c r="I20707">
        <v>29</v>
      </c>
      <c r="J20707">
        <v>3</v>
      </c>
      <c r="K20707" s="1">
        <v>0.57399305555555558</v>
      </c>
      <c r="L20707">
        <v>29</v>
      </c>
      <c r="M20707">
        <v>3</v>
      </c>
      <c r="N20707" s="1">
        <v>0.5950347222222222</v>
      </c>
      <c r="O20707">
        <v>29</v>
      </c>
      <c r="P20707">
        <v>3</v>
      </c>
      <c r="Q20707" s="1">
        <v>0.6548032407407407</v>
      </c>
      <c r="R20707">
        <v>29</v>
      </c>
      <c r="S20707">
        <v>3</v>
      </c>
      <c r="T20707" s="1">
        <v>0.65482638888888889</v>
      </c>
      <c r="U20707">
        <v>21</v>
      </c>
      <c r="V20707">
        <v>20.9</v>
      </c>
      <c r="X20707">
        <v>-1.2535486</v>
      </c>
      <c r="Y20707">
        <v>36.793354100000002</v>
      </c>
      <c r="Z20707">
        <v>-1.3478562999999999</v>
      </c>
      <c r="AA20707">
        <v>36.8935824</v>
      </c>
      <c r="AB20707" t="s">
        <v>762</v>
      </c>
      <c r="AC20707">
        <v>2</v>
      </c>
    </row>
    <row r="20708" spans="1:29">
      <c r="A20708" t="s">
        <v>24799</v>
      </c>
      <c r="B20708" t="s">
        <v>581</v>
      </c>
      <c r="C20708" t="s">
        <v>31</v>
      </c>
      <c r="D20708">
        <v>3</v>
      </c>
      <c r="E20708" t="s">
        <v>32</v>
      </c>
      <c r="F20708">
        <v>12</v>
      </c>
      <c r="G20708">
        <v>3</v>
      </c>
      <c r="H20708" s="1">
        <v>0.51979166666666665</v>
      </c>
      <c r="I20708">
        <v>12</v>
      </c>
      <c r="J20708">
        <v>3</v>
      </c>
      <c r="K20708" s="1">
        <v>0.52299768518518519</v>
      </c>
      <c r="L20708">
        <v>12</v>
      </c>
      <c r="M20708">
        <v>3</v>
      </c>
      <c r="N20708" s="1">
        <v>0.52703703703703708</v>
      </c>
      <c r="O20708">
        <v>12</v>
      </c>
      <c r="P20708">
        <v>3</v>
      </c>
      <c r="Q20708" s="1">
        <v>0.53003472222222225</v>
      </c>
      <c r="R20708">
        <v>12</v>
      </c>
      <c r="S20708">
        <v>3</v>
      </c>
      <c r="T20708" s="1">
        <v>0.53853009259259255</v>
      </c>
      <c r="U20708">
        <v>4</v>
      </c>
      <c r="V20708">
        <v>19.399999999999999</v>
      </c>
      <c r="X20708">
        <v>-1.2551895</v>
      </c>
      <c r="Y20708">
        <v>36.7822034</v>
      </c>
      <c r="Z20708">
        <v>-1.2696908</v>
      </c>
      <c r="AA20708">
        <v>36.815190000000001</v>
      </c>
      <c r="AB20708" t="s">
        <v>469</v>
      </c>
      <c r="AC20708">
        <v>734</v>
      </c>
    </row>
    <row r="20709" spans="1:29">
      <c r="A20709" t="s">
        <v>24800</v>
      </c>
      <c r="B20709" t="s">
        <v>4413</v>
      </c>
      <c r="C20709" t="s">
        <v>31</v>
      </c>
      <c r="D20709">
        <v>3</v>
      </c>
      <c r="E20709" t="s">
        <v>32</v>
      </c>
      <c r="F20709">
        <v>7</v>
      </c>
      <c r="G20709">
        <v>4</v>
      </c>
      <c r="H20709" s="1">
        <v>0.54759259259259263</v>
      </c>
      <c r="I20709">
        <v>7</v>
      </c>
      <c r="J20709">
        <v>4</v>
      </c>
      <c r="K20709" s="1">
        <v>0.54773148148148143</v>
      </c>
      <c r="L20709">
        <v>7</v>
      </c>
      <c r="M20709">
        <v>4</v>
      </c>
      <c r="N20709" s="1">
        <v>0.55002314814814812</v>
      </c>
      <c r="O20709">
        <v>7</v>
      </c>
      <c r="P20709">
        <v>4</v>
      </c>
      <c r="Q20709" s="1">
        <v>0.55681712962962959</v>
      </c>
      <c r="R20709">
        <v>7</v>
      </c>
      <c r="S20709">
        <v>4</v>
      </c>
      <c r="T20709" s="1">
        <v>0.57560185185185186</v>
      </c>
      <c r="U20709">
        <v>14</v>
      </c>
      <c r="V20709">
        <v>27.8</v>
      </c>
      <c r="X20709">
        <v>-1.2232122999999999</v>
      </c>
      <c r="Y20709">
        <v>36.8932547</v>
      </c>
      <c r="Z20709">
        <v>-1.207546</v>
      </c>
      <c r="AA20709">
        <v>36.791397600000003</v>
      </c>
      <c r="AB20709" t="s">
        <v>253</v>
      </c>
      <c r="AC20709">
        <v>1623</v>
      </c>
    </row>
    <row r="20710" spans="1:29">
      <c r="A20710" t="s">
        <v>24801</v>
      </c>
      <c r="B20710" t="s">
        <v>107</v>
      </c>
      <c r="C20710" t="s">
        <v>31</v>
      </c>
      <c r="D20710">
        <v>3</v>
      </c>
      <c r="E20710" t="s">
        <v>32</v>
      </c>
      <c r="F20710">
        <v>8</v>
      </c>
      <c r="G20710">
        <v>5</v>
      </c>
      <c r="H20710" s="1">
        <v>0.65782407407407406</v>
      </c>
      <c r="I20710">
        <v>8</v>
      </c>
      <c r="J20710">
        <v>5</v>
      </c>
      <c r="K20710" s="1">
        <v>0.67197916666666668</v>
      </c>
      <c r="L20710">
        <v>8</v>
      </c>
      <c r="M20710">
        <v>5</v>
      </c>
      <c r="N20710" s="1">
        <v>0.68679398148148152</v>
      </c>
      <c r="O20710">
        <v>8</v>
      </c>
      <c r="P20710">
        <v>5</v>
      </c>
      <c r="Q20710" s="1">
        <v>0.68835648148148143</v>
      </c>
      <c r="R20710">
        <v>8</v>
      </c>
      <c r="S20710">
        <v>5</v>
      </c>
      <c r="T20710" s="1">
        <v>0.6971180555555555</v>
      </c>
      <c r="U20710">
        <v>6</v>
      </c>
      <c r="V20710">
        <v>30.4</v>
      </c>
      <c r="X20710">
        <v>-1.28878</v>
      </c>
      <c r="Y20710">
        <v>36.816831200000003</v>
      </c>
      <c r="Z20710">
        <v>-1.3040229999999999</v>
      </c>
      <c r="AA20710">
        <v>36.788389000000002</v>
      </c>
      <c r="AB20710" t="s">
        <v>2765</v>
      </c>
      <c r="AC20710">
        <v>757</v>
      </c>
    </row>
    <row r="20711" spans="1:29">
      <c r="A20711" t="s">
        <v>24802</v>
      </c>
      <c r="B20711" t="s">
        <v>3881</v>
      </c>
      <c r="C20711" t="s">
        <v>31</v>
      </c>
      <c r="D20711">
        <v>3</v>
      </c>
      <c r="E20711" t="s">
        <v>32</v>
      </c>
      <c r="F20711">
        <v>6</v>
      </c>
      <c r="G20711">
        <v>4</v>
      </c>
      <c r="H20711" s="1">
        <v>0.34056712962962965</v>
      </c>
      <c r="I20711">
        <v>6</v>
      </c>
      <c r="J20711">
        <v>4</v>
      </c>
      <c r="K20711" s="1">
        <v>0.34306712962962965</v>
      </c>
      <c r="L20711">
        <v>6</v>
      </c>
      <c r="M20711">
        <v>4</v>
      </c>
      <c r="N20711" s="1">
        <v>0.3963888888888889</v>
      </c>
      <c r="O20711">
        <v>6</v>
      </c>
      <c r="P20711">
        <v>4</v>
      </c>
      <c r="Q20711" s="1">
        <v>0.40025462962962965</v>
      </c>
      <c r="R20711">
        <v>6</v>
      </c>
      <c r="S20711">
        <v>4</v>
      </c>
      <c r="T20711" s="1">
        <v>0.41165509259259259</v>
      </c>
      <c r="U20711">
        <v>1</v>
      </c>
      <c r="V20711">
        <v>19</v>
      </c>
      <c r="W20711">
        <v>2.9</v>
      </c>
      <c r="X20711">
        <v>-1.2917867999999999</v>
      </c>
      <c r="Y20711">
        <v>36.787267499999999</v>
      </c>
      <c r="Z20711">
        <v>-1.3004846000000001</v>
      </c>
      <c r="AA20711">
        <v>36.790159099999997</v>
      </c>
      <c r="AB20711" t="s">
        <v>4940</v>
      </c>
      <c r="AC20711">
        <v>985</v>
      </c>
    </row>
    <row r="20712" spans="1:29">
      <c r="A20712" t="s">
        <v>24803</v>
      </c>
      <c r="B20712" t="s">
        <v>633</v>
      </c>
      <c r="C20712" t="s">
        <v>31</v>
      </c>
      <c r="D20712">
        <v>3</v>
      </c>
      <c r="E20712" t="s">
        <v>32</v>
      </c>
      <c r="F20712">
        <v>20</v>
      </c>
      <c r="G20712">
        <v>4</v>
      </c>
      <c r="H20712" s="1">
        <v>0.54180555555555554</v>
      </c>
      <c r="I20712">
        <v>20</v>
      </c>
      <c r="J20712">
        <v>4</v>
      </c>
      <c r="K20712" s="1">
        <v>0.54203703703703698</v>
      </c>
      <c r="L20712">
        <v>20</v>
      </c>
      <c r="M20712">
        <v>4</v>
      </c>
      <c r="N20712" s="1">
        <v>0.5434606481481481</v>
      </c>
      <c r="O20712">
        <v>20</v>
      </c>
      <c r="P20712">
        <v>4</v>
      </c>
      <c r="Q20712" s="1">
        <v>0.54699074074074072</v>
      </c>
      <c r="R20712">
        <v>20</v>
      </c>
      <c r="S20712">
        <v>4</v>
      </c>
      <c r="T20712" s="1">
        <v>0.56253472222222223</v>
      </c>
      <c r="U20712">
        <v>17</v>
      </c>
      <c r="V20712">
        <v>22</v>
      </c>
      <c r="X20712">
        <v>-1.2156005999999999</v>
      </c>
      <c r="Y20712">
        <v>36.891686499999999</v>
      </c>
      <c r="Z20712">
        <v>-1.2584143000000001</v>
      </c>
      <c r="AA20712">
        <v>36.804800200000003</v>
      </c>
      <c r="AB20712" t="s">
        <v>1347</v>
      </c>
      <c r="AC20712">
        <v>1343</v>
      </c>
    </row>
    <row r="20713" spans="1:29">
      <c r="A20713" t="s">
        <v>24804</v>
      </c>
      <c r="B20713" t="s">
        <v>1053</v>
      </c>
      <c r="C20713" t="s">
        <v>31</v>
      </c>
      <c r="D20713">
        <v>3</v>
      </c>
      <c r="E20713" t="s">
        <v>32</v>
      </c>
      <c r="F20713">
        <v>27</v>
      </c>
      <c r="G20713">
        <v>2</v>
      </c>
      <c r="H20713" s="1">
        <v>0.64134259259259263</v>
      </c>
      <c r="I20713">
        <v>27</v>
      </c>
      <c r="J20713">
        <v>2</v>
      </c>
      <c r="K20713" s="1">
        <v>0.64192129629629635</v>
      </c>
      <c r="L20713">
        <v>27</v>
      </c>
      <c r="M20713">
        <v>2</v>
      </c>
      <c r="N20713" s="1">
        <v>0.65334490740740736</v>
      </c>
      <c r="O20713">
        <v>27</v>
      </c>
      <c r="P20713">
        <v>2</v>
      </c>
      <c r="Q20713" s="1">
        <v>0.65609953703703705</v>
      </c>
      <c r="R20713">
        <v>27</v>
      </c>
      <c r="S20713">
        <v>2</v>
      </c>
      <c r="T20713" s="1">
        <v>0.67680555555555555</v>
      </c>
      <c r="U20713">
        <v>10</v>
      </c>
      <c r="V20713">
        <v>25.5</v>
      </c>
      <c r="X20713">
        <v>-1.2595422000000001</v>
      </c>
      <c r="Y20713">
        <v>36.787117799999997</v>
      </c>
      <c r="Z20713">
        <v>-1.3031870000000001</v>
      </c>
      <c r="AA20713">
        <v>36.824195699999997</v>
      </c>
      <c r="AB20713" t="s">
        <v>2543</v>
      </c>
      <c r="AC20713">
        <v>1789</v>
      </c>
    </row>
    <row r="20714" spans="1:29">
      <c r="A20714" t="s">
        <v>24805</v>
      </c>
      <c r="B20714" t="s">
        <v>301</v>
      </c>
      <c r="C20714" t="s">
        <v>31</v>
      </c>
      <c r="D20714">
        <v>3</v>
      </c>
      <c r="E20714" t="s">
        <v>32</v>
      </c>
      <c r="F20714">
        <v>23</v>
      </c>
      <c r="G20714">
        <v>5</v>
      </c>
      <c r="H20714" s="1">
        <v>0.39624999999999999</v>
      </c>
      <c r="I20714">
        <v>23</v>
      </c>
      <c r="J20714">
        <v>5</v>
      </c>
      <c r="K20714" s="1">
        <v>0.4007175925925926</v>
      </c>
      <c r="L20714">
        <v>23</v>
      </c>
      <c r="M20714">
        <v>5</v>
      </c>
      <c r="N20714" s="1">
        <v>0.41241898148148148</v>
      </c>
      <c r="O20714">
        <v>23</v>
      </c>
      <c r="P20714">
        <v>5</v>
      </c>
      <c r="Q20714" s="1">
        <v>0.41478009259259258</v>
      </c>
      <c r="R20714">
        <v>23</v>
      </c>
      <c r="S20714">
        <v>5</v>
      </c>
      <c r="T20714" s="1">
        <v>0.44443287037037038</v>
      </c>
      <c r="U20714">
        <v>18</v>
      </c>
      <c r="V20714">
        <v>20.3</v>
      </c>
      <c r="X20714">
        <v>-1.2551895</v>
      </c>
      <c r="Y20714">
        <v>36.7822034</v>
      </c>
      <c r="Z20714">
        <v>-1.3382856999999999</v>
      </c>
      <c r="AA20714">
        <v>36.887071499999998</v>
      </c>
      <c r="AB20714" t="s">
        <v>625</v>
      </c>
      <c r="AC20714">
        <v>2562</v>
      </c>
    </row>
    <row r="20715" spans="1:29">
      <c r="A20715" t="s">
        <v>24806</v>
      </c>
      <c r="B20715" t="s">
        <v>2252</v>
      </c>
      <c r="C20715" t="s">
        <v>31</v>
      </c>
      <c r="D20715">
        <v>3</v>
      </c>
      <c r="E20715" t="s">
        <v>32</v>
      </c>
      <c r="F20715">
        <v>9</v>
      </c>
      <c r="G20715">
        <v>4</v>
      </c>
      <c r="H20715" s="1">
        <v>0.3689351851851852</v>
      </c>
      <c r="I20715">
        <v>9</v>
      </c>
      <c r="J20715">
        <v>4</v>
      </c>
      <c r="K20715" s="1">
        <v>0.37590277777777775</v>
      </c>
      <c r="L20715">
        <v>9</v>
      </c>
      <c r="M20715">
        <v>4</v>
      </c>
      <c r="N20715" s="1">
        <v>0.38810185185185186</v>
      </c>
      <c r="O20715">
        <v>9</v>
      </c>
      <c r="P20715">
        <v>4</v>
      </c>
      <c r="Q20715" s="1">
        <v>0.39041666666666669</v>
      </c>
      <c r="R20715">
        <v>9</v>
      </c>
      <c r="S20715">
        <v>4</v>
      </c>
      <c r="T20715" s="1">
        <v>0.41525462962962961</v>
      </c>
      <c r="U20715">
        <v>8</v>
      </c>
      <c r="V20715">
        <v>17.3</v>
      </c>
      <c r="X20715">
        <v>-1.2551895</v>
      </c>
      <c r="Y20715">
        <v>36.7822034</v>
      </c>
      <c r="Z20715">
        <v>-1.2995101</v>
      </c>
      <c r="AA20715">
        <v>36.818582800000001</v>
      </c>
      <c r="AB20715" t="s">
        <v>210</v>
      </c>
      <c r="AC20715">
        <v>2146</v>
      </c>
    </row>
    <row r="20716" spans="1:29">
      <c r="A20716" t="s">
        <v>24807</v>
      </c>
      <c r="B20716" t="s">
        <v>6188</v>
      </c>
      <c r="C20716" t="s">
        <v>31</v>
      </c>
      <c r="D20716">
        <v>3</v>
      </c>
      <c r="E20716" t="s">
        <v>32</v>
      </c>
      <c r="F20716">
        <v>31</v>
      </c>
      <c r="G20716">
        <v>5</v>
      </c>
      <c r="H20716" s="1">
        <v>0.52725694444444449</v>
      </c>
      <c r="I20716">
        <v>31</v>
      </c>
      <c r="J20716">
        <v>5</v>
      </c>
      <c r="K20716" s="1">
        <v>0.53390046296296301</v>
      </c>
      <c r="L20716">
        <v>31</v>
      </c>
      <c r="M20716">
        <v>5</v>
      </c>
      <c r="N20716" s="1">
        <v>0.54356481481481478</v>
      </c>
      <c r="O20716">
        <v>31</v>
      </c>
      <c r="P20716">
        <v>5</v>
      </c>
      <c r="Q20716" s="1">
        <v>0.55563657407407407</v>
      </c>
      <c r="R20716">
        <v>31</v>
      </c>
      <c r="S20716">
        <v>5</v>
      </c>
      <c r="T20716" s="1">
        <v>0.56837962962962962</v>
      </c>
      <c r="U20716">
        <v>7</v>
      </c>
      <c r="V20716">
        <v>21.9</v>
      </c>
      <c r="X20716">
        <v>-1.2818811999999999</v>
      </c>
      <c r="Y20716">
        <v>36.826814200000001</v>
      </c>
      <c r="Z20716">
        <v>-1.2551895</v>
      </c>
      <c r="AA20716">
        <v>36.7822034</v>
      </c>
      <c r="AB20716" t="s">
        <v>4978</v>
      </c>
      <c r="AC20716">
        <v>1101</v>
      </c>
    </row>
    <row r="20717" spans="1:29">
      <c r="A20717" t="s">
        <v>24808</v>
      </c>
      <c r="B20717" t="s">
        <v>601</v>
      </c>
      <c r="C20717" t="s">
        <v>31</v>
      </c>
      <c r="D20717">
        <v>3</v>
      </c>
      <c r="E20717" t="s">
        <v>32</v>
      </c>
      <c r="F20717">
        <v>5</v>
      </c>
      <c r="G20717">
        <v>2</v>
      </c>
      <c r="H20717" s="1">
        <v>0.510625</v>
      </c>
      <c r="I20717">
        <v>5</v>
      </c>
      <c r="J20717">
        <v>2</v>
      </c>
      <c r="K20717" s="1">
        <v>0.51199074074074069</v>
      </c>
      <c r="L20717">
        <v>5</v>
      </c>
      <c r="M20717">
        <v>2</v>
      </c>
      <c r="N20717" s="1">
        <v>0.54082175925925924</v>
      </c>
      <c r="O20717">
        <v>5</v>
      </c>
      <c r="P20717">
        <v>2</v>
      </c>
      <c r="Q20717" s="1">
        <v>0.55274305555555558</v>
      </c>
      <c r="R20717">
        <v>5</v>
      </c>
      <c r="S20717">
        <v>2</v>
      </c>
      <c r="T20717" s="1">
        <v>0.57763888888888892</v>
      </c>
      <c r="U20717">
        <v>9</v>
      </c>
      <c r="V20717">
        <v>25.6</v>
      </c>
      <c r="X20717">
        <v>-1.3210189000000001</v>
      </c>
      <c r="Y20717">
        <v>36.841055099999998</v>
      </c>
      <c r="Z20717">
        <v>-1.2768326000000001</v>
      </c>
      <c r="AA20717">
        <v>36.8073804</v>
      </c>
      <c r="AB20717" t="s">
        <v>14474</v>
      </c>
      <c r="AC20717">
        <v>2151</v>
      </c>
    </row>
    <row r="20718" spans="1:29">
      <c r="A20718" t="s">
        <v>24809</v>
      </c>
      <c r="B20718" t="s">
        <v>633</v>
      </c>
      <c r="C20718" t="s">
        <v>31</v>
      </c>
      <c r="D20718">
        <v>3</v>
      </c>
      <c r="E20718" t="s">
        <v>32</v>
      </c>
      <c r="F20718">
        <v>5</v>
      </c>
      <c r="G20718">
        <v>3</v>
      </c>
      <c r="H20718" s="1">
        <v>0.65081018518518519</v>
      </c>
      <c r="I20718">
        <v>5</v>
      </c>
      <c r="J20718">
        <v>3</v>
      </c>
      <c r="K20718" s="1">
        <v>0.65136574074074072</v>
      </c>
      <c r="L20718">
        <v>5</v>
      </c>
      <c r="M20718">
        <v>3</v>
      </c>
      <c r="N20718" s="1">
        <v>0.65748842592592593</v>
      </c>
      <c r="O20718">
        <v>5</v>
      </c>
      <c r="P20718">
        <v>3</v>
      </c>
      <c r="Q20718" s="1">
        <v>0.66266203703703708</v>
      </c>
      <c r="R20718">
        <v>5</v>
      </c>
      <c r="S20718">
        <v>3</v>
      </c>
      <c r="T20718" s="1">
        <v>0.66760416666666667</v>
      </c>
      <c r="U20718">
        <v>2</v>
      </c>
      <c r="V20718">
        <v>25.1</v>
      </c>
      <c r="X20718">
        <v>-1.2527957999999999</v>
      </c>
      <c r="Y20718">
        <v>36.800313099999997</v>
      </c>
      <c r="Z20718">
        <v>-1.2584143000000001</v>
      </c>
      <c r="AA20718">
        <v>36.804800200000003</v>
      </c>
      <c r="AB20718" t="s">
        <v>4772</v>
      </c>
      <c r="AC20718">
        <v>427</v>
      </c>
    </row>
    <row r="20719" spans="1:29">
      <c r="A20719" t="s">
        <v>24810</v>
      </c>
      <c r="B20719" t="s">
        <v>54</v>
      </c>
      <c r="C20719" t="s">
        <v>31</v>
      </c>
      <c r="D20719">
        <v>3</v>
      </c>
      <c r="E20719" t="s">
        <v>32</v>
      </c>
      <c r="F20719">
        <v>5</v>
      </c>
      <c r="G20719">
        <v>3</v>
      </c>
      <c r="H20719" s="1">
        <v>0.71010416666666665</v>
      </c>
      <c r="I20719">
        <v>5</v>
      </c>
      <c r="J20719">
        <v>3</v>
      </c>
      <c r="K20719" s="1">
        <v>0.73188657407407409</v>
      </c>
      <c r="L20719">
        <v>5</v>
      </c>
      <c r="M20719">
        <v>3</v>
      </c>
      <c r="N20719" s="1">
        <v>0.73931712962962959</v>
      </c>
      <c r="O20719">
        <v>5</v>
      </c>
      <c r="P20719">
        <v>3</v>
      </c>
      <c r="Q20719" s="1">
        <v>0.74127314814814815</v>
      </c>
      <c r="R20719">
        <v>5</v>
      </c>
      <c r="S20719">
        <v>3</v>
      </c>
      <c r="T20719" s="1">
        <v>0.75807870370370367</v>
      </c>
      <c r="U20719">
        <v>10</v>
      </c>
      <c r="V20719">
        <v>22.5</v>
      </c>
      <c r="X20719">
        <v>-1.3014460999999999</v>
      </c>
      <c r="Y20719">
        <v>36.766138099999999</v>
      </c>
      <c r="Z20719">
        <v>-1.2527957999999999</v>
      </c>
      <c r="AA20719">
        <v>36.800313099999997</v>
      </c>
      <c r="AB20719" t="s">
        <v>429</v>
      </c>
      <c r="AC20719">
        <v>1452</v>
      </c>
    </row>
    <row r="20720" spans="1:29">
      <c r="A20720" t="s">
        <v>24811</v>
      </c>
      <c r="B20720" t="s">
        <v>2501</v>
      </c>
      <c r="C20720" t="s">
        <v>31</v>
      </c>
      <c r="D20720">
        <v>3</v>
      </c>
      <c r="E20720" t="s">
        <v>32</v>
      </c>
      <c r="F20720">
        <v>23</v>
      </c>
      <c r="G20720">
        <v>3</v>
      </c>
      <c r="H20720" s="1">
        <v>0.41965277777777776</v>
      </c>
      <c r="I20720">
        <v>23</v>
      </c>
      <c r="J20720">
        <v>3</v>
      </c>
      <c r="K20720" s="1">
        <v>0.42711805555555554</v>
      </c>
      <c r="L20720">
        <v>23</v>
      </c>
      <c r="M20720">
        <v>3</v>
      </c>
      <c r="N20720" s="1">
        <v>0.43543981481481481</v>
      </c>
      <c r="O20720">
        <v>23</v>
      </c>
      <c r="P20720">
        <v>3</v>
      </c>
      <c r="Q20720" s="1">
        <v>0.44211805555555556</v>
      </c>
      <c r="R20720">
        <v>23</v>
      </c>
      <c r="S20720">
        <v>3</v>
      </c>
      <c r="T20720" s="1">
        <v>0.46034722222222224</v>
      </c>
      <c r="U20720">
        <v>10</v>
      </c>
      <c r="V20720">
        <v>21.9</v>
      </c>
      <c r="X20720">
        <v>-1.2553615</v>
      </c>
      <c r="Y20720">
        <v>36.789537600000003</v>
      </c>
      <c r="Z20720">
        <v>-1.3173869</v>
      </c>
      <c r="AA20720">
        <v>36.811204400000001</v>
      </c>
      <c r="AB20720" t="s">
        <v>804</v>
      </c>
      <c r="AC20720">
        <v>1575</v>
      </c>
    </row>
    <row r="20721" spans="1:29">
      <c r="A20721" t="s">
        <v>24812</v>
      </c>
      <c r="B20721" t="s">
        <v>175</v>
      </c>
      <c r="C20721" t="s">
        <v>31</v>
      </c>
      <c r="D20721">
        <v>3</v>
      </c>
      <c r="E20721" t="s">
        <v>32</v>
      </c>
      <c r="F20721">
        <v>30</v>
      </c>
      <c r="G20721">
        <v>2</v>
      </c>
      <c r="H20721" s="1">
        <v>0.47680555555555554</v>
      </c>
      <c r="I20721">
        <v>30</v>
      </c>
      <c r="J20721">
        <v>2</v>
      </c>
      <c r="K20721" s="1">
        <v>0.47842592592592592</v>
      </c>
      <c r="L20721">
        <v>30</v>
      </c>
      <c r="M20721">
        <v>2</v>
      </c>
      <c r="N20721" s="1">
        <v>0.49494212962962963</v>
      </c>
      <c r="O20721">
        <v>30</v>
      </c>
      <c r="P20721">
        <v>2</v>
      </c>
      <c r="Q20721" s="1">
        <v>0.50077546296296294</v>
      </c>
      <c r="R20721">
        <v>30</v>
      </c>
      <c r="S20721">
        <v>2</v>
      </c>
      <c r="T20721" s="1">
        <v>0.5305671296296296</v>
      </c>
      <c r="U20721">
        <v>9</v>
      </c>
      <c r="V20721">
        <v>22.2</v>
      </c>
      <c r="X20721">
        <v>-1.2812600999999999</v>
      </c>
      <c r="Y20721">
        <v>36.7340272</v>
      </c>
      <c r="Z20721">
        <v>-1.257028</v>
      </c>
      <c r="AA20721">
        <v>36.781043500000003</v>
      </c>
      <c r="AB20721" t="s">
        <v>2079</v>
      </c>
      <c r="AC20721">
        <v>2574</v>
      </c>
    </row>
    <row r="20722" spans="1:29">
      <c r="A20722" t="s">
        <v>24813</v>
      </c>
      <c r="B20722" t="s">
        <v>24814</v>
      </c>
      <c r="C20722" t="s">
        <v>31</v>
      </c>
      <c r="D20722">
        <v>2</v>
      </c>
      <c r="E20722" t="s">
        <v>36</v>
      </c>
      <c r="F20722">
        <v>28</v>
      </c>
      <c r="G20722">
        <v>5</v>
      </c>
      <c r="H20722" s="1">
        <v>0.356875</v>
      </c>
      <c r="I20722">
        <v>28</v>
      </c>
      <c r="J20722">
        <v>5</v>
      </c>
      <c r="K20722" s="1">
        <v>0.35805555555555557</v>
      </c>
      <c r="L20722">
        <v>28</v>
      </c>
      <c r="M20722">
        <v>5</v>
      </c>
      <c r="N20722" s="1">
        <v>0.3691550925925926</v>
      </c>
      <c r="O20722">
        <v>28</v>
      </c>
      <c r="P20722">
        <v>5</v>
      </c>
      <c r="Q20722" s="1">
        <v>0.39152777777777775</v>
      </c>
      <c r="R20722">
        <v>28</v>
      </c>
      <c r="S20722">
        <v>5</v>
      </c>
      <c r="T20722" s="1">
        <v>0.41599537037037038</v>
      </c>
      <c r="U20722">
        <v>15</v>
      </c>
      <c r="V20722">
        <v>20.7</v>
      </c>
      <c r="X20722">
        <v>-1.3322617999999999</v>
      </c>
      <c r="Y20722">
        <v>36.804541200000003</v>
      </c>
      <c r="Z20722">
        <v>-1.3189979000000001</v>
      </c>
      <c r="AA20722">
        <v>36.710407600000003</v>
      </c>
      <c r="AB20722" t="s">
        <v>285</v>
      </c>
      <c r="AC20722">
        <v>2114</v>
      </c>
    </row>
    <row r="20723" spans="1:29">
      <c r="A20723" t="s">
        <v>24815</v>
      </c>
      <c r="B20723" t="s">
        <v>903</v>
      </c>
      <c r="C20723" t="s">
        <v>31</v>
      </c>
      <c r="D20723">
        <v>3</v>
      </c>
      <c r="E20723" t="s">
        <v>32</v>
      </c>
      <c r="F20723">
        <v>25</v>
      </c>
      <c r="G20723">
        <v>1</v>
      </c>
      <c r="H20723" s="1">
        <v>0.52827546296296302</v>
      </c>
      <c r="I20723">
        <v>25</v>
      </c>
      <c r="J20723">
        <v>1</v>
      </c>
      <c r="K20723" s="1">
        <v>0.52849537037037042</v>
      </c>
      <c r="L20723">
        <v>25</v>
      </c>
      <c r="M20723">
        <v>1</v>
      </c>
      <c r="N20723" s="1">
        <v>0.53712962962962962</v>
      </c>
      <c r="O20723">
        <v>25</v>
      </c>
      <c r="P20723">
        <v>1</v>
      </c>
      <c r="Q20723" s="1">
        <v>0.55030092592592594</v>
      </c>
      <c r="R20723">
        <v>25</v>
      </c>
      <c r="S20723">
        <v>1</v>
      </c>
      <c r="T20723" s="1">
        <v>0.5584027777777778</v>
      </c>
      <c r="U20723">
        <v>6</v>
      </c>
      <c r="V20723">
        <v>25.6</v>
      </c>
      <c r="X20723">
        <v>-1.2728280000000001</v>
      </c>
      <c r="Y20723">
        <v>36.816608000000002</v>
      </c>
      <c r="Z20723">
        <v>-1.2628473</v>
      </c>
      <c r="AA20723">
        <v>36.781804999999999</v>
      </c>
      <c r="AB20723" t="s">
        <v>486</v>
      </c>
      <c r="AC20723">
        <v>700</v>
      </c>
    </row>
    <row r="20724" spans="1:29">
      <c r="A20724" t="s">
        <v>24816</v>
      </c>
      <c r="B20724" t="s">
        <v>1364</v>
      </c>
      <c r="C20724" t="s">
        <v>31</v>
      </c>
      <c r="D20724">
        <v>3</v>
      </c>
      <c r="E20724" t="s">
        <v>32</v>
      </c>
      <c r="F20724">
        <v>23</v>
      </c>
      <c r="G20724">
        <v>2</v>
      </c>
      <c r="H20724" s="1">
        <v>0.50998842592592597</v>
      </c>
      <c r="I20724">
        <v>23</v>
      </c>
      <c r="J20724">
        <v>2</v>
      </c>
      <c r="K20724" s="1">
        <v>0.51075231481481487</v>
      </c>
      <c r="L20724">
        <v>23</v>
      </c>
      <c r="M20724">
        <v>2</v>
      </c>
      <c r="N20724" s="1">
        <v>0.53112268518518524</v>
      </c>
      <c r="O20724">
        <v>23</v>
      </c>
      <c r="P20724">
        <v>2</v>
      </c>
      <c r="Q20724" s="1">
        <v>0.53214120370370366</v>
      </c>
      <c r="R20724">
        <v>23</v>
      </c>
      <c r="S20724">
        <v>2</v>
      </c>
      <c r="T20724" s="1">
        <v>0.55688657407407405</v>
      </c>
      <c r="U20724">
        <v>17</v>
      </c>
      <c r="V20724">
        <v>18.2</v>
      </c>
      <c r="X20724">
        <v>-1.2793950000000001</v>
      </c>
      <c r="Y20724">
        <v>36.825364</v>
      </c>
      <c r="Z20724">
        <v>-1.3632162000000001</v>
      </c>
      <c r="AA20724">
        <v>36.910825299999999</v>
      </c>
      <c r="AB20724" t="s">
        <v>693</v>
      </c>
      <c r="AC20724">
        <v>2138</v>
      </c>
    </row>
    <row r="20725" spans="1:29">
      <c r="A20725" t="s">
        <v>24817</v>
      </c>
      <c r="B20725" t="s">
        <v>24818</v>
      </c>
      <c r="C20725" t="s">
        <v>31</v>
      </c>
      <c r="D20725">
        <v>1</v>
      </c>
      <c r="E20725" t="s">
        <v>36</v>
      </c>
      <c r="F20725">
        <v>25</v>
      </c>
      <c r="G20725">
        <v>3</v>
      </c>
      <c r="H20725" s="1">
        <v>0.72431712962962957</v>
      </c>
      <c r="I20725">
        <v>25</v>
      </c>
      <c r="J20725">
        <v>3</v>
      </c>
      <c r="K20725" s="1">
        <v>0.72473379629629631</v>
      </c>
      <c r="L20725">
        <v>25</v>
      </c>
      <c r="M20725">
        <v>3</v>
      </c>
      <c r="N20725" s="1">
        <v>0.73025462962962961</v>
      </c>
      <c r="O20725">
        <v>25</v>
      </c>
      <c r="P20725">
        <v>3</v>
      </c>
      <c r="Q20725" s="1">
        <v>0.74843749999999998</v>
      </c>
      <c r="R20725">
        <v>25</v>
      </c>
      <c r="S20725">
        <v>3</v>
      </c>
      <c r="T20725" s="1">
        <v>0.76287037037037042</v>
      </c>
      <c r="U20725">
        <v>9</v>
      </c>
      <c r="V20725">
        <v>17.600000000000001</v>
      </c>
      <c r="X20725">
        <v>-1.2699442000000001</v>
      </c>
      <c r="Y20725">
        <v>36.820655299999999</v>
      </c>
      <c r="Z20725">
        <v>-1.2917966000000001</v>
      </c>
      <c r="AA20725">
        <v>36.773022099999999</v>
      </c>
      <c r="AB20725" t="s">
        <v>79</v>
      </c>
      <c r="AC20725">
        <v>1247</v>
      </c>
    </row>
    <row r="20726" spans="1:29">
      <c r="A20726" t="s">
        <v>24819</v>
      </c>
      <c r="B20726" t="s">
        <v>24820</v>
      </c>
      <c r="C20726" t="s">
        <v>31</v>
      </c>
      <c r="D20726">
        <v>2</v>
      </c>
      <c r="E20726" t="s">
        <v>36</v>
      </c>
      <c r="F20726">
        <v>19</v>
      </c>
      <c r="G20726">
        <v>2</v>
      </c>
      <c r="H20726" s="1">
        <v>0.62508101851851849</v>
      </c>
      <c r="I20726">
        <v>19</v>
      </c>
      <c r="J20726">
        <v>2</v>
      </c>
      <c r="K20726" s="1">
        <v>0.62540509259259258</v>
      </c>
      <c r="L20726">
        <v>19</v>
      </c>
      <c r="M20726">
        <v>2</v>
      </c>
      <c r="N20726" s="1">
        <v>0.62835648148148149</v>
      </c>
      <c r="O20726">
        <v>19</v>
      </c>
      <c r="P20726">
        <v>2</v>
      </c>
      <c r="Q20726" s="1">
        <v>0.63149305555555557</v>
      </c>
      <c r="R20726">
        <v>19</v>
      </c>
      <c r="S20726">
        <v>2</v>
      </c>
      <c r="T20726" s="1">
        <v>0.64662037037037035</v>
      </c>
      <c r="U20726">
        <v>10</v>
      </c>
      <c r="V20726">
        <v>18.3</v>
      </c>
      <c r="X20726">
        <v>-1.2850107</v>
      </c>
      <c r="Y20726">
        <v>36.810614000000001</v>
      </c>
      <c r="Z20726">
        <v>-1.238874</v>
      </c>
      <c r="AA20726">
        <v>36.807889000000003</v>
      </c>
      <c r="AB20726" t="s">
        <v>2991</v>
      </c>
      <c r="AC20726">
        <v>1307</v>
      </c>
    </row>
    <row r="20727" spans="1:29">
      <c r="A20727" t="s">
        <v>24821</v>
      </c>
      <c r="B20727" t="s">
        <v>265</v>
      </c>
      <c r="C20727" t="s">
        <v>31</v>
      </c>
      <c r="D20727">
        <v>3</v>
      </c>
      <c r="E20727" t="s">
        <v>32</v>
      </c>
      <c r="F20727">
        <v>26</v>
      </c>
      <c r="G20727">
        <v>2</v>
      </c>
      <c r="H20727" s="1">
        <v>0.58268518518518519</v>
      </c>
      <c r="I20727">
        <v>26</v>
      </c>
      <c r="J20727">
        <v>2</v>
      </c>
      <c r="K20727" s="1">
        <v>0.58298611111111109</v>
      </c>
      <c r="L20727">
        <v>26</v>
      </c>
      <c r="M20727">
        <v>2</v>
      </c>
      <c r="N20727" s="1">
        <v>0.59825231481481478</v>
      </c>
      <c r="O20727">
        <v>26</v>
      </c>
      <c r="P20727">
        <v>2</v>
      </c>
      <c r="Q20727" s="1">
        <v>0.62809027777777782</v>
      </c>
      <c r="R20727">
        <v>26</v>
      </c>
      <c r="S20727">
        <v>2</v>
      </c>
      <c r="T20727" s="1">
        <v>0.62814814814814812</v>
      </c>
      <c r="U20727">
        <v>15</v>
      </c>
      <c r="V20727">
        <v>29.7</v>
      </c>
      <c r="X20727">
        <v>-1.2628473</v>
      </c>
      <c r="Y20727">
        <v>36.781804999999999</v>
      </c>
      <c r="Z20727">
        <v>-1.3316190000000001</v>
      </c>
      <c r="AA20727">
        <v>36.847976000000003</v>
      </c>
      <c r="AB20727" t="s">
        <v>414</v>
      </c>
      <c r="AC20727">
        <v>5</v>
      </c>
    </row>
    <row r="20728" spans="1:29">
      <c r="A20728" t="s">
        <v>24822</v>
      </c>
      <c r="B20728" t="s">
        <v>633</v>
      </c>
      <c r="C20728" t="s">
        <v>31</v>
      </c>
      <c r="D20728">
        <v>3</v>
      </c>
      <c r="E20728" t="s">
        <v>32</v>
      </c>
      <c r="F20728">
        <v>24</v>
      </c>
      <c r="G20728">
        <v>1</v>
      </c>
      <c r="H20728" s="1">
        <v>0.49949074074074074</v>
      </c>
      <c r="I20728">
        <v>24</v>
      </c>
      <c r="J20728">
        <v>1</v>
      </c>
      <c r="K20728" s="1">
        <v>0.49958333333333332</v>
      </c>
      <c r="L20728">
        <v>24</v>
      </c>
      <c r="M20728">
        <v>1</v>
      </c>
      <c r="N20728" s="1">
        <v>0.51967592592592593</v>
      </c>
      <c r="O20728">
        <v>24</v>
      </c>
      <c r="P20728">
        <v>1</v>
      </c>
      <c r="Q20728" s="1">
        <v>0.54673611111111109</v>
      </c>
      <c r="R20728">
        <v>24</v>
      </c>
      <c r="S20728">
        <v>1</v>
      </c>
      <c r="T20728" s="1">
        <v>0.54791666666666672</v>
      </c>
      <c r="U20728">
        <v>2</v>
      </c>
      <c r="V20728">
        <v>22.4</v>
      </c>
      <c r="X20728">
        <v>-1.2551895</v>
      </c>
      <c r="Y20728">
        <v>36.7822034</v>
      </c>
      <c r="Z20728">
        <v>-1.2584143000000001</v>
      </c>
      <c r="AA20728">
        <v>36.804800200000003</v>
      </c>
      <c r="AB20728" t="s">
        <v>176</v>
      </c>
      <c r="AC20728">
        <v>102</v>
      </c>
    </row>
    <row r="20729" spans="1:29">
      <c r="A20729" t="s">
        <v>24823</v>
      </c>
      <c r="B20729" t="s">
        <v>767</v>
      </c>
      <c r="C20729" t="s">
        <v>31</v>
      </c>
      <c r="D20729">
        <v>3</v>
      </c>
      <c r="E20729" t="s">
        <v>32</v>
      </c>
      <c r="F20729">
        <v>29</v>
      </c>
      <c r="G20729">
        <v>4</v>
      </c>
      <c r="H20729" s="1">
        <v>0.46962962962962962</v>
      </c>
      <c r="I20729">
        <v>29</v>
      </c>
      <c r="J20729">
        <v>4</v>
      </c>
      <c r="K20729" s="1">
        <v>0.48127314814814814</v>
      </c>
      <c r="L20729">
        <v>29</v>
      </c>
      <c r="M20729">
        <v>4</v>
      </c>
      <c r="N20729" s="1">
        <v>0.48685185185185187</v>
      </c>
      <c r="O20729">
        <v>29</v>
      </c>
      <c r="P20729">
        <v>4</v>
      </c>
      <c r="Q20729" s="1">
        <v>0.48920138888888887</v>
      </c>
      <c r="R20729">
        <v>29</v>
      </c>
      <c r="S20729">
        <v>4</v>
      </c>
      <c r="T20729" s="1">
        <v>0.50329861111111107</v>
      </c>
      <c r="U20729">
        <v>5</v>
      </c>
      <c r="V20729">
        <v>21.5</v>
      </c>
      <c r="X20729">
        <v>-1.2765736000000001</v>
      </c>
      <c r="Y20729">
        <v>36.851364599999997</v>
      </c>
      <c r="Z20729">
        <v>-1.3083777000000001</v>
      </c>
      <c r="AA20729">
        <v>36.859007699999999</v>
      </c>
      <c r="AB20729" t="s">
        <v>3222</v>
      </c>
      <c r="AC20729">
        <v>1218</v>
      </c>
    </row>
    <row r="20730" spans="1:29">
      <c r="A20730" t="s">
        <v>24824</v>
      </c>
      <c r="B20730" t="s">
        <v>84</v>
      </c>
      <c r="C20730" t="s">
        <v>31</v>
      </c>
      <c r="D20730">
        <v>3</v>
      </c>
      <c r="E20730" t="s">
        <v>32</v>
      </c>
      <c r="F20730">
        <v>8</v>
      </c>
      <c r="G20730">
        <v>1</v>
      </c>
      <c r="H20730" s="1">
        <v>0.36576388888888889</v>
      </c>
      <c r="I20730">
        <v>8</v>
      </c>
      <c r="J20730">
        <v>1</v>
      </c>
      <c r="K20730" s="1">
        <v>0.36608796296296298</v>
      </c>
      <c r="L20730">
        <v>8</v>
      </c>
      <c r="M20730">
        <v>1</v>
      </c>
      <c r="N20730" s="1">
        <v>0.36944444444444446</v>
      </c>
      <c r="O20730">
        <v>8</v>
      </c>
      <c r="P20730">
        <v>1</v>
      </c>
      <c r="Q20730" s="1">
        <v>0.38318287037037035</v>
      </c>
      <c r="R20730">
        <v>8</v>
      </c>
      <c r="S20730">
        <v>1</v>
      </c>
      <c r="T20730" s="1">
        <v>0.39511574074074074</v>
      </c>
      <c r="U20730">
        <v>8</v>
      </c>
      <c r="V20730">
        <v>21.7</v>
      </c>
      <c r="X20730">
        <v>-1.3004062000000001</v>
      </c>
      <c r="Y20730">
        <v>36.829740999999999</v>
      </c>
      <c r="Z20730">
        <v>-1.2638185</v>
      </c>
      <c r="AA20730">
        <v>36.793005700000002</v>
      </c>
      <c r="AB20730" t="s">
        <v>1040</v>
      </c>
      <c r="AC20730">
        <v>1031</v>
      </c>
    </row>
    <row r="20731" spans="1:29">
      <c r="A20731" t="s">
        <v>24825</v>
      </c>
      <c r="B20731" t="s">
        <v>335</v>
      </c>
      <c r="C20731" t="s">
        <v>31</v>
      </c>
      <c r="D20731">
        <v>3</v>
      </c>
      <c r="E20731" t="s">
        <v>32</v>
      </c>
      <c r="F20731">
        <v>31</v>
      </c>
      <c r="G20731">
        <v>4</v>
      </c>
      <c r="H20731" s="1">
        <v>0.64465277777777774</v>
      </c>
      <c r="I20731">
        <v>31</v>
      </c>
      <c r="J20731">
        <v>4</v>
      </c>
      <c r="K20731" s="1">
        <v>0.65814814814814815</v>
      </c>
      <c r="L20731">
        <v>31</v>
      </c>
      <c r="M20731">
        <v>4</v>
      </c>
      <c r="N20731" s="1">
        <v>0.66693287037037041</v>
      </c>
      <c r="O20731">
        <v>31</v>
      </c>
      <c r="P20731">
        <v>4</v>
      </c>
      <c r="Q20731" s="1">
        <v>0.66818287037037039</v>
      </c>
      <c r="R20731">
        <v>31</v>
      </c>
      <c r="S20731">
        <v>4</v>
      </c>
      <c r="T20731" s="1">
        <v>0.68299768518518522</v>
      </c>
      <c r="U20731">
        <v>8</v>
      </c>
      <c r="V20731">
        <v>28.6</v>
      </c>
      <c r="X20731">
        <v>-1.28878</v>
      </c>
      <c r="Y20731">
        <v>36.816831200000003</v>
      </c>
      <c r="Z20731">
        <v>-1.3215394</v>
      </c>
      <c r="AA20731">
        <v>36.836621000000001</v>
      </c>
      <c r="AB20731" t="s">
        <v>417</v>
      </c>
      <c r="AC20731">
        <v>1280</v>
      </c>
    </row>
    <row r="20732" spans="1:29">
      <c r="A20732" t="s">
        <v>24826</v>
      </c>
      <c r="B20732" t="s">
        <v>903</v>
      </c>
      <c r="C20732" t="s">
        <v>31</v>
      </c>
      <c r="D20732">
        <v>3</v>
      </c>
      <c r="E20732" t="s">
        <v>32</v>
      </c>
      <c r="F20732">
        <v>5</v>
      </c>
      <c r="G20732">
        <v>6</v>
      </c>
      <c r="H20732" s="1">
        <v>0.43513888888888891</v>
      </c>
      <c r="I20732">
        <v>5</v>
      </c>
      <c r="J20732">
        <v>6</v>
      </c>
      <c r="K20732" s="1">
        <v>0.43586805555555558</v>
      </c>
      <c r="L20732">
        <v>5</v>
      </c>
      <c r="M20732">
        <v>6</v>
      </c>
      <c r="N20732" s="1">
        <v>0.45969907407407407</v>
      </c>
      <c r="O20732">
        <v>5</v>
      </c>
      <c r="P20732">
        <v>6</v>
      </c>
      <c r="Q20732" s="1">
        <v>0.48281249999999998</v>
      </c>
      <c r="R20732">
        <v>5</v>
      </c>
      <c r="S20732">
        <v>6</v>
      </c>
      <c r="T20732" s="1">
        <v>0.49582175925925925</v>
      </c>
      <c r="U20732">
        <v>13</v>
      </c>
      <c r="V20732">
        <v>22.3</v>
      </c>
      <c r="X20732">
        <v>-1.3316190000000001</v>
      </c>
      <c r="Y20732">
        <v>36.847976000000003</v>
      </c>
      <c r="Z20732">
        <v>-1.2628473</v>
      </c>
      <c r="AA20732">
        <v>36.781804999999999</v>
      </c>
      <c r="AB20732" t="s">
        <v>1162</v>
      </c>
      <c r="AC20732">
        <v>1124</v>
      </c>
    </row>
    <row r="20733" spans="1:29">
      <c r="A20733" t="s">
        <v>24827</v>
      </c>
      <c r="B20733" t="s">
        <v>9446</v>
      </c>
      <c r="C20733" t="s">
        <v>31</v>
      </c>
      <c r="D20733">
        <v>1</v>
      </c>
      <c r="E20733" t="s">
        <v>36</v>
      </c>
      <c r="F20733">
        <v>30</v>
      </c>
      <c r="G20733">
        <v>3</v>
      </c>
      <c r="H20733" s="1">
        <v>0.38929398148148148</v>
      </c>
      <c r="I20733">
        <v>30</v>
      </c>
      <c r="J20733">
        <v>3</v>
      </c>
      <c r="K20733" s="1">
        <v>0.39059027777777777</v>
      </c>
      <c r="L20733">
        <v>30</v>
      </c>
      <c r="M20733">
        <v>3</v>
      </c>
      <c r="N20733" s="1">
        <v>0.40684027777777776</v>
      </c>
      <c r="O20733">
        <v>30</v>
      </c>
      <c r="P20733">
        <v>3</v>
      </c>
      <c r="Q20733" s="1">
        <v>0.41094907407407405</v>
      </c>
      <c r="R20733">
        <v>30</v>
      </c>
      <c r="S20733">
        <v>3</v>
      </c>
      <c r="T20733" s="1">
        <v>0.42956018518518518</v>
      </c>
      <c r="U20733">
        <v>10</v>
      </c>
      <c r="V20733">
        <v>17.399999999999999</v>
      </c>
      <c r="X20733">
        <v>-1.3205294000000001</v>
      </c>
      <c r="Y20733">
        <v>36.819726199999998</v>
      </c>
      <c r="Z20733">
        <v>-1.2571422000000001</v>
      </c>
      <c r="AA20733">
        <v>36.801562699999998</v>
      </c>
      <c r="AB20733" t="s">
        <v>64</v>
      </c>
      <c r="AC20733">
        <v>1608</v>
      </c>
    </row>
    <row r="20734" spans="1:29">
      <c r="A20734" t="s">
        <v>24828</v>
      </c>
      <c r="B20734" t="s">
        <v>1739</v>
      </c>
      <c r="C20734" t="s">
        <v>31</v>
      </c>
      <c r="D20734">
        <v>3</v>
      </c>
      <c r="E20734" t="s">
        <v>32</v>
      </c>
      <c r="F20734">
        <v>23</v>
      </c>
      <c r="G20734">
        <v>6</v>
      </c>
      <c r="H20734" s="1">
        <v>0.43802083333333336</v>
      </c>
      <c r="I20734">
        <v>23</v>
      </c>
      <c r="J20734">
        <v>6</v>
      </c>
      <c r="K20734" s="1">
        <v>0.43827546296296294</v>
      </c>
      <c r="L20734">
        <v>23</v>
      </c>
      <c r="M20734">
        <v>6</v>
      </c>
      <c r="N20734" s="1">
        <v>0.43831018518518516</v>
      </c>
      <c r="O20734">
        <v>23</v>
      </c>
      <c r="P20734">
        <v>6</v>
      </c>
      <c r="Q20734" s="1">
        <v>0.46421296296296294</v>
      </c>
      <c r="R20734">
        <v>23</v>
      </c>
      <c r="S20734">
        <v>6</v>
      </c>
      <c r="T20734" s="1">
        <v>0.47706018518518517</v>
      </c>
      <c r="U20734">
        <v>22</v>
      </c>
      <c r="X20734">
        <v>-1.2482781000000001</v>
      </c>
      <c r="Y20734">
        <v>36.884092000000003</v>
      </c>
      <c r="Z20734">
        <v>-1.3470009000000001</v>
      </c>
      <c r="AA20734">
        <v>36.761945400000002</v>
      </c>
      <c r="AB20734" t="s">
        <v>509</v>
      </c>
      <c r="AC20734">
        <v>1110</v>
      </c>
    </row>
    <row r="20735" spans="1:29">
      <c r="A20735" t="s">
        <v>24829</v>
      </c>
      <c r="B20735" t="s">
        <v>24830</v>
      </c>
      <c r="C20735" t="s">
        <v>31</v>
      </c>
      <c r="D20735">
        <v>2</v>
      </c>
      <c r="E20735" t="s">
        <v>36</v>
      </c>
      <c r="F20735">
        <v>10</v>
      </c>
      <c r="G20735">
        <v>5</v>
      </c>
      <c r="H20735" s="1">
        <v>0.5452893518518519</v>
      </c>
      <c r="I20735">
        <v>10</v>
      </c>
      <c r="J20735">
        <v>5</v>
      </c>
      <c r="K20735" s="1">
        <v>0.54563657407407407</v>
      </c>
      <c r="L20735">
        <v>10</v>
      </c>
      <c r="M20735">
        <v>5</v>
      </c>
      <c r="N20735" s="1">
        <v>0.55645833333333339</v>
      </c>
      <c r="O20735">
        <v>10</v>
      </c>
      <c r="P20735">
        <v>5</v>
      </c>
      <c r="Q20735" s="1">
        <v>0.57076388888888885</v>
      </c>
      <c r="R20735">
        <v>10</v>
      </c>
      <c r="S20735">
        <v>5</v>
      </c>
      <c r="T20735" s="1">
        <v>0.59803240740740737</v>
      </c>
      <c r="U20735">
        <v>18</v>
      </c>
      <c r="V20735">
        <v>21.8</v>
      </c>
      <c r="X20735">
        <v>-1.2696183000000001</v>
      </c>
      <c r="Y20735">
        <v>36.802177800000003</v>
      </c>
      <c r="Z20735">
        <v>-1.3103985</v>
      </c>
      <c r="AA20735">
        <v>36.911417299999997</v>
      </c>
      <c r="AB20735" t="s">
        <v>682</v>
      </c>
      <c r="AC20735">
        <v>2356</v>
      </c>
    </row>
    <row r="20736" spans="1:29">
      <c r="A20736" t="s">
        <v>24831</v>
      </c>
      <c r="B20736" t="s">
        <v>72</v>
      </c>
      <c r="C20736" t="s">
        <v>31</v>
      </c>
      <c r="D20736">
        <v>3</v>
      </c>
      <c r="E20736" t="s">
        <v>32</v>
      </c>
      <c r="F20736">
        <v>22</v>
      </c>
      <c r="G20736">
        <v>3</v>
      </c>
      <c r="H20736" s="1">
        <v>0.52929398148148143</v>
      </c>
      <c r="I20736">
        <v>22</v>
      </c>
      <c r="J20736">
        <v>3</v>
      </c>
      <c r="K20736" s="1">
        <v>0.53011574074074075</v>
      </c>
      <c r="L20736">
        <v>22</v>
      </c>
      <c r="M20736">
        <v>3</v>
      </c>
      <c r="N20736" s="1">
        <v>0.53052083333333333</v>
      </c>
      <c r="O20736">
        <v>22</v>
      </c>
      <c r="P20736">
        <v>3</v>
      </c>
      <c r="Q20736" s="1">
        <v>0.54271990740740739</v>
      </c>
      <c r="R20736">
        <v>22</v>
      </c>
      <c r="S20736">
        <v>3</v>
      </c>
      <c r="T20736" s="1">
        <v>0.55748842592592596</v>
      </c>
      <c r="U20736">
        <v>13</v>
      </c>
      <c r="V20736">
        <v>23</v>
      </c>
      <c r="X20736">
        <v>-1.2571471999999999</v>
      </c>
      <c r="Y20736">
        <v>36.795063300000002</v>
      </c>
      <c r="Z20736">
        <v>-1.3104734</v>
      </c>
      <c r="AA20736">
        <v>36.736369799999999</v>
      </c>
      <c r="AB20736" t="s">
        <v>290</v>
      </c>
      <c r="AC20736">
        <v>1276</v>
      </c>
    </row>
    <row r="20737" spans="1:29">
      <c r="A20737" t="s">
        <v>24832</v>
      </c>
      <c r="B20737" t="s">
        <v>601</v>
      </c>
      <c r="C20737" t="s">
        <v>31</v>
      </c>
      <c r="D20737">
        <v>3</v>
      </c>
      <c r="E20737" t="s">
        <v>32</v>
      </c>
      <c r="F20737">
        <v>17</v>
      </c>
      <c r="G20737">
        <v>5</v>
      </c>
      <c r="H20737" s="1">
        <v>0.51556712962962958</v>
      </c>
      <c r="I20737">
        <v>17</v>
      </c>
      <c r="J20737">
        <v>5</v>
      </c>
      <c r="K20737" s="1">
        <v>0.51582175925925922</v>
      </c>
      <c r="L20737">
        <v>17</v>
      </c>
      <c r="M20737">
        <v>5</v>
      </c>
      <c r="N20737" s="1">
        <v>0.51807870370370368</v>
      </c>
      <c r="O20737">
        <v>17</v>
      </c>
      <c r="P20737">
        <v>5</v>
      </c>
      <c r="Q20737" s="1">
        <v>0.52326388888888886</v>
      </c>
      <c r="R20737">
        <v>17</v>
      </c>
      <c r="S20737">
        <v>5</v>
      </c>
      <c r="T20737" s="1">
        <v>0.5314699074074074</v>
      </c>
      <c r="U20737">
        <v>6</v>
      </c>
      <c r="V20737">
        <v>17.7</v>
      </c>
      <c r="X20737">
        <v>-1.316961</v>
      </c>
      <c r="Y20737">
        <v>36.820337000000002</v>
      </c>
      <c r="Z20737">
        <v>-1.2790802999999999</v>
      </c>
      <c r="AA20737">
        <v>36.8156909</v>
      </c>
      <c r="AB20737" t="s">
        <v>757</v>
      </c>
      <c r="AC20737">
        <v>709</v>
      </c>
    </row>
    <row r="20738" spans="1:29">
      <c r="A20738" t="s">
        <v>24833</v>
      </c>
      <c r="B20738" t="s">
        <v>107</v>
      </c>
      <c r="C20738" t="s">
        <v>31</v>
      </c>
      <c r="D20738">
        <v>3</v>
      </c>
      <c r="E20738" t="s">
        <v>32</v>
      </c>
      <c r="F20738">
        <v>21</v>
      </c>
      <c r="G20738">
        <v>4</v>
      </c>
      <c r="H20738" s="1">
        <v>0.51206018518518515</v>
      </c>
      <c r="I20738">
        <v>21</v>
      </c>
      <c r="J20738">
        <v>4</v>
      </c>
      <c r="K20738" s="1">
        <v>0.51626157407407403</v>
      </c>
      <c r="L20738">
        <v>21</v>
      </c>
      <c r="M20738">
        <v>4</v>
      </c>
      <c r="N20738" s="1">
        <v>0.51648148148148143</v>
      </c>
      <c r="O20738">
        <v>21</v>
      </c>
      <c r="P20738">
        <v>4</v>
      </c>
      <c r="Q20738" s="1">
        <v>0.52486111111111111</v>
      </c>
      <c r="R20738">
        <v>21</v>
      </c>
      <c r="S20738">
        <v>4</v>
      </c>
      <c r="T20738" s="1">
        <v>0.53538194444444442</v>
      </c>
      <c r="U20738">
        <v>5</v>
      </c>
      <c r="V20738">
        <v>25.1</v>
      </c>
      <c r="X20738">
        <v>-1.2765736000000001</v>
      </c>
      <c r="Y20738">
        <v>36.851364599999997</v>
      </c>
      <c r="Z20738">
        <v>-1.28878</v>
      </c>
      <c r="AA20738">
        <v>36.816831200000003</v>
      </c>
      <c r="AB20738" t="s">
        <v>1045</v>
      </c>
      <c r="AC20738">
        <v>909</v>
      </c>
    </row>
    <row r="20739" spans="1:29">
      <c r="A20739" t="s">
        <v>24834</v>
      </c>
      <c r="B20739" t="s">
        <v>2941</v>
      </c>
      <c r="C20739" t="s">
        <v>31</v>
      </c>
      <c r="D20739">
        <v>3</v>
      </c>
      <c r="E20739" t="s">
        <v>32</v>
      </c>
      <c r="F20739">
        <v>5</v>
      </c>
      <c r="G20739">
        <v>5</v>
      </c>
      <c r="H20739" s="1">
        <v>0.52759259259259261</v>
      </c>
      <c r="I20739">
        <v>5</v>
      </c>
      <c r="J20739">
        <v>5</v>
      </c>
      <c r="K20739" s="1">
        <v>0.52777777777777779</v>
      </c>
      <c r="L20739">
        <v>5</v>
      </c>
      <c r="M20739">
        <v>5</v>
      </c>
      <c r="N20739" s="1">
        <v>0.5334606481481482</v>
      </c>
      <c r="O20739">
        <v>5</v>
      </c>
      <c r="P20739">
        <v>5</v>
      </c>
      <c r="Q20739" s="1">
        <v>0.53957175925925926</v>
      </c>
      <c r="R20739">
        <v>5</v>
      </c>
      <c r="S20739">
        <v>5</v>
      </c>
      <c r="T20739" s="1">
        <v>0.54896990740740736</v>
      </c>
      <c r="U20739">
        <v>3</v>
      </c>
      <c r="V20739">
        <v>23.8</v>
      </c>
      <c r="X20739">
        <v>-1.2527957999999999</v>
      </c>
      <c r="Y20739">
        <v>36.800313099999997</v>
      </c>
      <c r="Z20739">
        <v>-1.2551895</v>
      </c>
      <c r="AA20739">
        <v>36.7822034</v>
      </c>
      <c r="AB20739" t="s">
        <v>757</v>
      </c>
      <c r="AC20739">
        <v>812</v>
      </c>
    </row>
    <row r="20740" spans="1:29">
      <c r="A20740" t="s">
        <v>24835</v>
      </c>
      <c r="B20740" t="s">
        <v>2913</v>
      </c>
      <c r="C20740" t="s">
        <v>31</v>
      </c>
      <c r="D20740">
        <v>3</v>
      </c>
      <c r="E20740" t="s">
        <v>32</v>
      </c>
      <c r="F20740">
        <v>27</v>
      </c>
      <c r="G20740">
        <v>1</v>
      </c>
      <c r="H20740" s="1">
        <v>0.66067129629629628</v>
      </c>
      <c r="I20740">
        <v>27</v>
      </c>
      <c r="J20740">
        <v>1</v>
      </c>
      <c r="K20740" s="1">
        <v>0.66097222222222218</v>
      </c>
      <c r="L20740">
        <v>27</v>
      </c>
      <c r="M20740">
        <v>1</v>
      </c>
      <c r="N20740" s="1">
        <v>0.66417824074074072</v>
      </c>
      <c r="O20740">
        <v>27</v>
      </c>
      <c r="P20740">
        <v>1</v>
      </c>
      <c r="Q20740" s="1">
        <v>0.66753472222222221</v>
      </c>
      <c r="R20740">
        <v>27</v>
      </c>
      <c r="S20740">
        <v>1</v>
      </c>
      <c r="T20740" s="1">
        <v>0.68212962962962964</v>
      </c>
      <c r="U20740">
        <v>7</v>
      </c>
      <c r="X20740">
        <v>-1.2897368</v>
      </c>
      <c r="Y20740">
        <v>36.8226783</v>
      </c>
      <c r="Z20740">
        <v>-1.2571471999999999</v>
      </c>
      <c r="AA20740">
        <v>36.795063300000002</v>
      </c>
      <c r="AB20740" t="s">
        <v>687</v>
      </c>
      <c r="AC20740">
        <v>1261</v>
      </c>
    </row>
    <row r="20741" spans="1:29">
      <c r="A20741" t="s">
        <v>24836</v>
      </c>
      <c r="B20741" t="s">
        <v>624</v>
      </c>
      <c r="C20741" t="s">
        <v>31</v>
      </c>
      <c r="D20741">
        <v>3</v>
      </c>
      <c r="E20741" t="s">
        <v>32</v>
      </c>
      <c r="F20741">
        <v>2</v>
      </c>
      <c r="G20741">
        <v>4</v>
      </c>
      <c r="H20741" s="1">
        <v>0.58197916666666671</v>
      </c>
      <c r="I20741">
        <v>2</v>
      </c>
      <c r="J20741">
        <v>4</v>
      </c>
      <c r="K20741" s="1">
        <v>0.58216435185185189</v>
      </c>
      <c r="L20741">
        <v>2</v>
      </c>
      <c r="M20741">
        <v>4</v>
      </c>
      <c r="N20741" s="1">
        <v>0.58960648148148154</v>
      </c>
      <c r="O20741">
        <v>2</v>
      </c>
      <c r="P20741">
        <v>4</v>
      </c>
      <c r="Q20741" s="1">
        <v>0.60084490740740737</v>
      </c>
      <c r="R20741">
        <v>2</v>
      </c>
      <c r="S20741">
        <v>4</v>
      </c>
      <c r="T20741" s="1">
        <v>0.60086805555555556</v>
      </c>
      <c r="U20741">
        <v>3</v>
      </c>
      <c r="X20741">
        <v>-1.2551895</v>
      </c>
      <c r="Y20741">
        <v>36.7822034</v>
      </c>
      <c r="Z20741">
        <v>-1.2653380000000001</v>
      </c>
      <c r="AA20741">
        <v>36.808815500000001</v>
      </c>
      <c r="AB20741" t="s">
        <v>646</v>
      </c>
      <c r="AC20741">
        <v>2</v>
      </c>
    </row>
    <row r="20742" spans="1:29">
      <c r="A20742" t="s">
        <v>24837</v>
      </c>
      <c r="B20742" t="s">
        <v>119</v>
      </c>
      <c r="C20742" t="s">
        <v>31</v>
      </c>
      <c r="D20742">
        <v>3</v>
      </c>
      <c r="E20742" t="s">
        <v>32</v>
      </c>
      <c r="F20742">
        <v>9</v>
      </c>
      <c r="G20742">
        <v>2</v>
      </c>
      <c r="H20742" s="1">
        <v>0.37099537037037039</v>
      </c>
      <c r="I20742">
        <v>9</v>
      </c>
      <c r="J20742">
        <v>2</v>
      </c>
      <c r="K20742" s="1">
        <v>0.37135416666666665</v>
      </c>
      <c r="L20742">
        <v>9</v>
      </c>
      <c r="M20742">
        <v>2</v>
      </c>
      <c r="N20742" s="1">
        <v>0.38239583333333332</v>
      </c>
      <c r="O20742">
        <v>9</v>
      </c>
      <c r="P20742">
        <v>2</v>
      </c>
      <c r="Q20742" s="1">
        <v>0.39031250000000001</v>
      </c>
      <c r="R20742">
        <v>9</v>
      </c>
      <c r="S20742">
        <v>2</v>
      </c>
      <c r="T20742" s="1">
        <v>0.39900462962962963</v>
      </c>
      <c r="U20742">
        <v>5</v>
      </c>
      <c r="V20742">
        <v>20.6</v>
      </c>
      <c r="X20742">
        <v>-1.2696818999999999</v>
      </c>
      <c r="Y20742">
        <v>36.802869399999999</v>
      </c>
      <c r="Z20742">
        <v>-1.2608992999999999</v>
      </c>
      <c r="AA20742">
        <v>36.799245999999997</v>
      </c>
      <c r="AB20742" t="s">
        <v>1126</v>
      </c>
      <c r="AC20742">
        <v>751</v>
      </c>
    </row>
    <row r="20743" spans="1:29">
      <c r="A20743" t="s">
        <v>24838</v>
      </c>
      <c r="B20743" t="s">
        <v>6184</v>
      </c>
      <c r="C20743" t="s">
        <v>31</v>
      </c>
      <c r="D20743">
        <v>3</v>
      </c>
      <c r="E20743" t="s">
        <v>32</v>
      </c>
      <c r="F20743">
        <v>14</v>
      </c>
      <c r="G20743">
        <v>2</v>
      </c>
      <c r="H20743" s="1">
        <v>0.37614583333333335</v>
      </c>
      <c r="I20743">
        <v>14</v>
      </c>
      <c r="J20743">
        <v>2</v>
      </c>
      <c r="K20743" s="1">
        <v>0.37679398148148147</v>
      </c>
      <c r="L20743">
        <v>14</v>
      </c>
      <c r="M20743">
        <v>2</v>
      </c>
      <c r="N20743" s="1">
        <v>0.38550925925925927</v>
      </c>
      <c r="O20743">
        <v>14</v>
      </c>
      <c r="P20743">
        <v>2</v>
      </c>
      <c r="Q20743" s="1">
        <v>0.3878125</v>
      </c>
      <c r="R20743">
        <v>14</v>
      </c>
      <c r="S20743">
        <v>2</v>
      </c>
      <c r="T20743" s="1">
        <v>0.41908564814814814</v>
      </c>
      <c r="U20743">
        <v>22</v>
      </c>
      <c r="X20743">
        <v>-1.2456411999999999</v>
      </c>
      <c r="Y20743">
        <v>36.795529799999997</v>
      </c>
      <c r="Z20743">
        <v>-1.3442152000000001</v>
      </c>
      <c r="AA20743">
        <v>36.919998399999997</v>
      </c>
      <c r="AB20743" t="s">
        <v>40</v>
      </c>
      <c r="AC20743">
        <v>2702</v>
      </c>
    </row>
    <row r="20744" spans="1:29">
      <c r="A20744" t="s">
        <v>24839</v>
      </c>
      <c r="B20744" t="s">
        <v>130</v>
      </c>
      <c r="C20744" t="s">
        <v>31</v>
      </c>
      <c r="D20744">
        <v>3</v>
      </c>
      <c r="E20744" t="s">
        <v>32</v>
      </c>
      <c r="F20744">
        <v>6</v>
      </c>
      <c r="G20744">
        <v>6</v>
      </c>
      <c r="H20744" s="1">
        <v>0.52106481481481481</v>
      </c>
      <c r="I20744">
        <v>6</v>
      </c>
      <c r="J20744">
        <v>6</v>
      </c>
      <c r="K20744" s="1">
        <v>0.52173611111111107</v>
      </c>
      <c r="L20744">
        <v>6</v>
      </c>
      <c r="M20744">
        <v>6</v>
      </c>
      <c r="N20744" s="1">
        <v>0.52739583333333329</v>
      </c>
      <c r="O20744">
        <v>6</v>
      </c>
      <c r="P20744">
        <v>6</v>
      </c>
      <c r="Q20744" s="1">
        <v>0.53752314814814817</v>
      </c>
      <c r="R20744">
        <v>6</v>
      </c>
      <c r="S20744">
        <v>6</v>
      </c>
      <c r="T20744" s="1">
        <v>0.55232638888888885</v>
      </c>
      <c r="U20744">
        <v>8</v>
      </c>
      <c r="V20744">
        <v>26.8</v>
      </c>
      <c r="X20744">
        <v>-1.2999308999999999</v>
      </c>
      <c r="Y20744">
        <v>36.830799800000001</v>
      </c>
      <c r="Z20744">
        <v>-1.2600925999999999</v>
      </c>
      <c r="AA20744">
        <v>36.808868500000003</v>
      </c>
      <c r="AB20744" t="s">
        <v>639</v>
      </c>
      <c r="AC20744">
        <v>1279</v>
      </c>
    </row>
    <row r="20745" spans="1:29">
      <c r="A20745" t="s">
        <v>24840</v>
      </c>
      <c r="B20745" t="s">
        <v>521</v>
      </c>
      <c r="C20745" t="s">
        <v>31</v>
      </c>
      <c r="D20745">
        <v>3</v>
      </c>
      <c r="E20745" t="s">
        <v>32</v>
      </c>
      <c r="F20745">
        <v>19</v>
      </c>
      <c r="G20745">
        <v>2</v>
      </c>
      <c r="H20745" s="1">
        <v>0.67232638888888885</v>
      </c>
      <c r="I20745">
        <v>19</v>
      </c>
      <c r="J20745">
        <v>2</v>
      </c>
      <c r="K20745" s="1">
        <v>0.67467592592592596</v>
      </c>
      <c r="L20745">
        <v>19</v>
      </c>
      <c r="M20745">
        <v>2</v>
      </c>
      <c r="N20745" s="1">
        <v>0.69005787037037036</v>
      </c>
      <c r="O20745">
        <v>19</v>
      </c>
      <c r="P20745">
        <v>2</v>
      </c>
      <c r="Q20745" s="1">
        <v>0.69568287037037035</v>
      </c>
      <c r="R20745">
        <v>19</v>
      </c>
      <c r="S20745">
        <v>2</v>
      </c>
      <c r="T20745" s="1">
        <v>0.69569444444444439</v>
      </c>
      <c r="U20745">
        <v>3</v>
      </c>
      <c r="V20745">
        <v>28.1</v>
      </c>
      <c r="X20745">
        <v>-1.2508229</v>
      </c>
      <c r="Y20745">
        <v>36.789526299999999</v>
      </c>
      <c r="Z20745">
        <v>-1.2714767</v>
      </c>
      <c r="AA20745">
        <v>36.8138291</v>
      </c>
      <c r="AB20745" t="s">
        <v>315</v>
      </c>
      <c r="AC20745">
        <v>1</v>
      </c>
    </row>
    <row r="20746" spans="1:29">
      <c r="A20746" t="s">
        <v>24841</v>
      </c>
      <c r="B20746" t="s">
        <v>139</v>
      </c>
      <c r="C20746" t="s">
        <v>31</v>
      </c>
      <c r="D20746">
        <v>3</v>
      </c>
      <c r="E20746" t="s">
        <v>32</v>
      </c>
      <c r="F20746">
        <v>7</v>
      </c>
      <c r="G20746">
        <v>5</v>
      </c>
      <c r="H20746" s="1">
        <v>0.50297453703703698</v>
      </c>
      <c r="I20746">
        <v>7</v>
      </c>
      <c r="J20746">
        <v>5</v>
      </c>
      <c r="K20746" s="1">
        <v>0.5033333333333333</v>
      </c>
      <c r="L20746">
        <v>7</v>
      </c>
      <c r="M20746">
        <v>5</v>
      </c>
      <c r="N20746" s="1">
        <v>0.51108796296296299</v>
      </c>
      <c r="O20746">
        <v>7</v>
      </c>
      <c r="P20746">
        <v>5</v>
      </c>
      <c r="Q20746" s="1">
        <v>0.52184027777777775</v>
      </c>
      <c r="R20746">
        <v>7</v>
      </c>
      <c r="S20746">
        <v>5</v>
      </c>
      <c r="T20746" s="1">
        <v>0.54074074074074074</v>
      </c>
      <c r="U20746">
        <v>11</v>
      </c>
      <c r="X20746">
        <v>-1.3228002999999999</v>
      </c>
      <c r="Y20746">
        <v>36.830643500000001</v>
      </c>
      <c r="Z20746">
        <v>-1.2638185</v>
      </c>
      <c r="AA20746">
        <v>36.793005700000002</v>
      </c>
      <c r="AB20746" t="s">
        <v>957</v>
      </c>
      <c r="AC20746">
        <v>1633</v>
      </c>
    </row>
    <row r="20747" spans="1:29">
      <c r="A20747" t="s">
        <v>24842</v>
      </c>
      <c r="B20747" t="s">
        <v>974</v>
      </c>
      <c r="C20747" t="s">
        <v>31</v>
      </c>
      <c r="D20747">
        <v>3</v>
      </c>
      <c r="E20747" t="s">
        <v>32</v>
      </c>
      <c r="F20747">
        <v>2</v>
      </c>
      <c r="G20747">
        <v>4</v>
      </c>
      <c r="H20747" s="1">
        <v>0.62679398148148147</v>
      </c>
      <c r="I20747">
        <v>2</v>
      </c>
      <c r="J20747">
        <v>4</v>
      </c>
      <c r="K20747" s="1">
        <v>0.63070601851851849</v>
      </c>
      <c r="L20747">
        <v>2</v>
      </c>
      <c r="M20747">
        <v>4</v>
      </c>
      <c r="N20747" s="1">
        <v>0.63075231481481486</v>
      </c>
      <c r="O20747">
        <v>2</v>
      </c>
      <c r="P20747">
        <v>4</v>
      </c>
      <c r="Q20747" s="1">
        <v>0.65686342592592595</v>
      </c>
      <c r="R20747">
        <v>2</v>
      </c>
      <c r="S20747">
        <v>4</v>
      </c>
      <c r="T20747" s="1">
        <v>0.65888888888888886</v>
      </c>
      <c r="U20747">
        <v>7</v>
      </c>
      <c r="X20747">
        <v>-1.2551895</v>
      </c>
      <c r="Y20747">
        <v>36.7822034</v>
      </c>
      <c r="Z20747">
        <v>-1.290724</v>
      </c>
      <c r="AA20747">
        <v>36.819470000000003</v>
      </c>
      <c r="AB20747" t="s">
        <v>215</v>
      </c>
      <c r="AC20747">
        <v>175</v>
      </c>
    </row>
    <row r="20748" spans="1:29">
      <c r="A20748" t="s">
        <v>24843</v>
      </c>
      <c r="B20748" t="s">
        <v>54</v>
      </c>
      <c r="C20748" t="s">
        <v>31</v>
      </c>
      <c r="D20748">
        <v>3</v>
      </c>
      <c r="E20748" t="s">
        <v>32</v>
      </c>
      <c r="F20748">
        <v>4</v>
      </c>
      <c r="G20748">
        <v>5</v>
      </c>
      <c r="H20748" s="1">
        <v>0.65628472222222223</v>
      </c>
      <c r="I20748">
        <v>4</v>
      </c>
      <c r="J20748">
        <v>5</v>
      </c>
      <c r="K20748" s="1">
        <v>0.65637731481481476</v>
      </c>
      <c r="L20748">
        <v>4</v>
      </c>
      <c r="M20748">
        <v>5</v>
      </c>
      <c r="N20748" s="1">
        <v>0.66468749999999999</v>
      </c>
      <c r="O20748">
        <v>4</v>
      </c>
      <c r="P20748">
        <v>5</v>
      </c>
      <c r="Q20748" s="1">
        <v>0.6664930555555556</v>
      </c>
      <c r="R20748">
        <v>4</v>
      </c>
      <c r="S20748">
        <v>5</v>
      </c>
      <c r="T20748" s="1">
        <v>0.67226851851851854</v>
      </c>
      <c r="U20748">
        <v>1</v>
      </c>
      <c r="X20748">
        <v>-1.2649604999999999</v>
      </c>
      <c r="Y20748">
        <v>36.798177699999997</v>
      </c>
      <c r="Z20748">
        <v>-1.2527957999999999</v>
      </c>
      <c r="AA20748">
        <v>36.800313099999997</v>
      </c>
      <c r="AB20748" t="s">
        <v>637</v>
      </c>
      <c r="AC20748">
        <v>499</v>
      </c>
    </row>
    <row r="20749" spans="1:29">
      <c r="A20749" t="s">
        <v>24844</v>
      </c>
      <c r="B20749" t="s">
        <v>24845</v>
      </c>
      <c r="C20749" t="s">
        <v>31</v>
      </c>
      <c r="D20749">
        <v>1</v>
      </c>
      <c r="E20749" t="s">
        <v>36</v>
      </c>
      <c r="F20749">
        <v>24</v>
      </c>
      <c r="G20749">
        <v>7</v>
      </c>
      <c r="H20749" s="1">
        <v>0.44484953703703706</v>
      </c>
      <c r="I20749">
        <v>24</v>
      </c>
      <c r="J20749">
        <v>7</v>
      </c>
      <c r="K20749" s="1">
        <v>0.44688657407407406</v>
      </c>
      <c r="L20749">
        <v>24</v>
      </c>
      <c r="M20749">
        <v>7</v>
      </c>
      <c r="N20749" s="1">
        <v>0.45429398148148148</v>
      </c>
      <c r="O20749">
        <v>24</v>
      </c>
      <c r="P20749">
        <v>7</v>
      </c>
      <c r="Q20749" s="1">
        <v>0.46188657407407407</v>
      </c>
      <c r="R20749">
        <v>24</v>
      </c>
      <c r="S20749">
        <v>7</v>
      </c>
      <c r="T20749" s="1">
        <v>0.47869212962962965</v>
      </c>
      <c r="U20749">
        <v>12</v>
      </c>
      <c r="X20749">
        <v>-1.3068736000000001</v>
      </c>
      <c r="Y20749">
        <v>36.887003999999997</v>
      </c>
      <c r="Z20749">
        <v>-1.3119430000000001</v>
      </c>
      <c r="AA20749">
        <v>36.833113400000002</v>
      </c>
      <c r="AB20749" t="s">
        <v>1259</v>
      </c>
      <c r="AC20749">
        <v>1452</v>
      </c>
    </row>
    <row r="20750" spans="1:29">
      <c r="A20750" t="s">
        <v>24846</v>
      </c>
      <c r="B20750" t="s">
        <v>11990</v>
      </c>
      <c r="C20750" t="s">
        <v>31</v>
      </c>
      <c r="D20750">
        <v>1</v>
      </c>
      <c r="E20750" t="s">
        <v>36</v>
      </c>
      <c r="F20750">
        <v>11</v>
      </c>
      <c r="G20750">
        <v>1</v>
      </c>
      <c r="H20750" s="1">
        <v>0.61851851851851847</v>
      </c>
      <c r="I20750">
        <v>11</v>
      </c>
      <c r="J20750">
        <v>1</v>
      </c>
      <c r="K20750" s="1">
        <v>0.62138888888888888</v>
      </c>
      <c r="L20750">
        <v>11</v>
      </c>
      <c r="M20750">
        <v>1</v>
      </c>
      <c r="N20750" s="1">
        <v>0.62584490740740739</v>
      </c>
      <c r="O20750">
        <v>11</v>
      </c>
      <c r="P20750">
        <v>1</v>
      </c>
      <c r="Q20750" s="1">
        <v>0.62684027777777773</v>
      </c>
      <c r="R20750">
        <v>11</v>
      </c>
      <c r="S20750">
        <v>1</v>
      </c>
      <c r="T20750" s="1">
        <v>0.63355324074074071</v>
      </c>
      <c r="U20750">
        <v>3</v>
      </c>
      <c r="V20750">
        <v>23.2</v>
      </c>
      <c r="X20750">
        <v>-1.261849</v>
      </c>
      <c r="Y20750">
        <v>36.808253999999998</v>
      </c>
      <c r="Z20750">
        <v>-1.2790653000000001</v>
      </c>
      <c r="AA20750">
        <v>36.790726200000002</v>
      </c>
      <c r="AB20750" t="s">
        <v>512</v>
      </c>
      <c r="AC20750">
        <v>580</v>
      </c>
    </row>
    <row r="20751" spans="1:29">
      <c r="A20751" t="s">
        <v>24847</v>
      </c>
      <c r="B20751" t="s">
        <v>335</v>
      </c>
      <c r="C20751" t="s">
        <v>31</v>
      </c>
      <c r="D20751">
        <v>3</v>
      </c>
      <c r="E20751" t="s">
        <v>32</v>
      </c>
      <c r="F20751">
        <v>18</v>
      </c>
      <c r="G20751">
        <v>4</v>
      </c>
      <c r="H20751" s="1">
        <v>0.60466435185185186</v>
      </c>
      <c r="I20751">
        <v>18</v>
      </c>
      <c r="J20751">
        <v>4</v>
      </c>
      <c r="K20751" s="1">
        <v>0.6052777777777778</v>
      </c>
      <c r="L20751">
        <v>18</v>
      </c>
      <c r="M20751">
        <v>4</v>
      </c>
      <c r="N20751" s="1">
        <v>0.62212962962962959</v>
      </c>
      <c r="O20751">
        <v>18</v>
      </c>
      <c r="P20751">
        <v>4</v>
      </c>
      <c r="Q20751" s="1">
        <v>0.6390393518518519</v>
      </c>
      <c r="R20751">
        <v>18</v>
      </c>
      <c r="S20751">
        <v>4</v>
      </c>
      <c r="T20751" s="1">
        <v>0.67806712962962967</v>
      </c>
      <c r="U20751">
        <v>8</v>
      </c>
      <c r="X20751">
        <v>-1.3014460999999999</v>
      </c>
      <c r="Y20751">
        <v>36.766138099999999</v>
      </c>
      <c r="Z20751">
        <v>-1.28878</v>
      </c>
      <c r="AA20751">
        <v>36.816831200000003</v>
      </c>
      <c r="AB20751" t="s">
        <v>102</v>
      </c>
      <c r="AC20751">
        <v>3372</v>
      </c>
    </row>
    <row r="20752" spans="1:29">
      <c r="A20752" t="s">
        <v>24848</v>
      </c>
      <c r="B20752" t="s">
        <v>3047</v>
      </c>
      <c r="C20752" t="s">
        <v>31</v>
      </c>
      <c r="D20752">
        <v>3</v>
      </c>
      <c r="E20752" t="s">
        <v>36</v>
      </c>
      <c r="F20752">
        <v>24</v>
      </c>
      <c r="G20752">
        <v>4</v>
      </c>
      <c r="H20752" s="1">
        <v>0.60403935185185187</v>
      </c>
      <c r="I20752">
        <v>24</v>
      </c>
      <c r="J20752">
        <v>4</v>
      </c>
      <c r="K20752" s="1">
        <v>0.60469907407407408</v>
      </c>
      <c r="L20752">
        <v>24</v>
      </c>
      <c r="M20752">
        <v>4</v>
      </c>
      <c r="N20752" s="1">
        <v>0.61440972222222223</v>
      </c>
      <c r="O20752">
        <v>24</v>
      </c>
      <c r="P20752">
        <v>4</v>
      </c>
      <c r="Q20752" s="1">
        <v>0.61579861111111112</v>
      </c>
      <c r="R20752">
        <v>24</v>
      </c>
      <c r="S20752">
        <v>4</v>
      </c>
      <c r="T20752" s="1">
        <v>0.6287152777777778</v>
      </c>
      <c r="U20752">
        <v>8</v>
      </c>
      <c r="V20752">
        <v>22.5</v>
      </c>
      <c r="X20752">
        <v>-1.2493274000000001</v>
      </c>
      <c r="Y20752">
        <v>36.7529258</v>
      </c>
      <c r="Z20752">
        <v>-1.2884059999999999</v>
      </c>
      <c r="AA20752">
        <v>36.760078999999998</v>
      </c>
      <c r="AB20752" t="s">
        <v>2092</v>
      </c>
      <c r="AC20752">
        <v>1116</v>
      </c>
    </row>
    <row r="20753" spans="1:29">
      <c r="A20753" t="s">
        <v>24849</v>
      </c>
      <c r="B20753" t="s">
        <v>661</v>
      </c>
      <c r="C20753" t="s">
        <v>31</v>
      </c>
      <c r="D20753">
        <v>3</v>
      </c>
      <c r="E20753" t="s">
        <v>32</v>
      </c>
      <c r="F20753">
        <v>18</v>
      </c>
      <c r="G20753">
        <v>4</v>
      </c>
      <c r="H20753" s="1">
        <v>0.59327546296296296</v>
      </c>
      <c r="I20753">
        <v>18</v>
      </c>
      <c r="J20753">
        <v>4</v>
      </c>
      <c r="K20753" s="1">
        <v>0.59340277777777772</v>
      </c>
      <c r="L20753">
        <v>18</v>
      </c>
      <c r="M20753">
        <v>4</v>
      </c>
      <c r="N20753" s="1">
        <v>0.6079282407407407</v>
      </c>
      <c r="O20753">
        <v>18</v>
      </c>
      <c r="P20753">
        <v>4</v>
      </c>
      <c r="Q20753" s="1">
        <v>0.61162037037037043</v>
      </c>
      <c r="R20753">
        <v>18</v>
      </c>
      <c r="S20753">
        <v>4</v>
      </c>
      <c r="T20753" s="1">
        <v>0.63662037037037034</v>
      </c>
      <c r="U20753">
        <v>15</v>
      </c>
      <c r="X20753">
        <v>-1.3254522</v>
      </c>
      <c r="Y20753">
        <v>36.721658400000003</v>
      </c>
      <c r="Z20753">
        <v>-1.2870705</v>
      </c>
      <c r="AA20753">
        <v>36.8256017</v>
      </c>
      <c r="AB20753" t="s">
        <v>2713</v>
      </c>
      <c r="AC20753">
        <v>2160</v>
      </c>
    </row>
    <row r="20754" spans="1:29">
      <c r="A20754" t="s">
        <v>24850</v>
      </c>
      <c r="B20754" t="s">
        <v>2827</v>
      </c>
      <c r="C20754" t="s">
        <v>31</v>
      </c>
      <c r="D20754">
        <v>2</v>
      </c>
      <c r="E20754" t="s">
        <v>36</v>
      </c>
      <c r="F20754">
        <v>10</v>
      </c>
      <c r="G20754">
        <v>2</v>
      </c>
      <c r="H20754" s="1">
        <v>0.38708333333333333</v>
      </c>
      <c r="I20754">
        <v>10</v>
      </c>
      <c r="J20754">
        <v>2</v>
      </c>
      <c r="K20754" s="1">
        <v>0.38998842592592592</v>
      </c>
      <c r="L20754">
        <v>10</v>
      </c>
      <c r="M20754">
        <v>2</v>
      </c>
      <c r="N20754" s="1">
        <v>0.39640046296296294</v>
      </c>
      <c r="O20754">
        <v>10</v>
      </c>
      <c r="P20754">
        <v>2</v>
      </c>
      <c r="Q20754" s="1">
        <v>0.40033564814814815</v>
      </c>
      <c r="R20754">
        <v>10</v>
      </c>
      <c r="S20754">
        <v>2</v>
      </c>
      <c r="T20754" s="1">
        <v>0.42641203703703706</v>
      </c>
      <c r="U20754">
        <v>8</v>
      </c>
      <c r="V20754">
        <v>16.5</v>
      </c>
      <c r="X20754">
        <v>-1.2763916</v>
      </c>
      <c r="Y20754">
        <v>36.824682600000003</v>
      </c>
      <c r="Z20754">
        <v>-1.2905046</v>
      </c>
      <c r="AA20754">
        <v>36.782827699999999</v>
      </c>
      <c r="AB20754" t="s">
        <v>168</v>
      </c>
      <c r="AC20754">
        <v>2253</v>
      </c>
    </row>
    <row r="20755" spans="1:29">
      <c r="A20755" t="s">
        <v>24851</v>
      </c>
      <c r="B20755" t="s">
        <v>6006</v>
      </c>
      <c r="C20755" t="s">
        <v>31</v>
      </c>
      <c r="D20755">
        <v>1</v>
      </c>
      <c r="E20755" t="s">
        <v>36</v>
      </c>
      <c r="F20755">
        <v>22</v>
      </c>
      <c r="G20755">
        <v>5</v>
      </c>
      <c r="H20755" s="1">
        <v>0.42561342592592594</v>
      </c>
      <c r="I20755">
        <v>22</v>
      </c>
      <c r="J20755">
        <v>5</v>
      </c>
      <c r="K20755" s="1">
        <v>0.42582175925925925</v>
      </c>
      <c r="L20755">
        <v>22</v>
      </c>
      <c r="M20755">
        <v>5</v>
      </c>
      <c r="N20755" s="1">
        <v>0.43723379629629627</v>
      </c>
      <c r="O20755">
        <v>22</v>
      </c>
      <c r="P20755">
        <v>5</v>
      </c>
      <c r="Q20755" s="1">
        <v>0.43887731481481479</v>
      </c>
      <c r="R20755">
        <v>22</v>
      </c>
      <c r="S20755">
        <v>5</v>
      </c>
      <c r="T20755" s="1">
        <v>0.44592592592592595</v>
      </c>
      <c r="U20755">
        <v>5</v>
      </c>
      <c r="V20755">
        <v>16.3</v>
      </c>
      <c r="X20755">
        <v>-1.2559560000000001</v>
      </c>
      <c r="Y20755">
        <v>36.772900999999997</v>
      </c>
      <c r="Z20755">
        <v>-1.2613753999999999</v>
      </c>
      <c r="AA20755">
        <v>36.795771000000002</v>
      </c>
      <c r="AB20755" t="s">
        <v>305</v>
      </c>
      <c r="AC20755">
        <v>609</v>
      </c>
    </row>
    <row r="20756" spans="1:29">
      <c r="A20756" t="s">
        <v>24852</v>
      </c>
      <c r="B20756" t="s">
        <v>345</v>
      </c>
      <c r="C20756" t="s">
        <v>31</v>
      </c>
      <c r="D20756">
        <v>3</v>
      </c>
      <c r="E20756" t="s">
        <v>32</v>
      </c>
      <c r="F20756">
        <v>28</v>
      </c>
      <c r="G20756">
        <v>3</v>
      </c>
      <c r="H20756" s="1">
        <v>0.5776041666666667</v>
      </c>
      <c r="I20756">
        <v>28</v>
      </c>
      <c r="J20756">
        <v>3</v>
      </c>
      <c r="K20756" s="1">
        <v>0.57818287037037042</v>
      </c>
      <c r="L20756">
        <v>28</v>
      </c>
      <c r="M20756">
        <v>3</v>
      </c>
      <c r="N20756" s="1">
        <v>0.58883101851851849</v>
      </c>
      <c r="O20756">
        <v>28</v>
      </c>
      <c r="P20756">
        <v>3</v>
      </c>
      <c r="Q20756" s="1">
        <v>0.59540509259259256</v>
      </c>
      <c r="R20756">
        <v>28</v>
      </c>
      <c r="S20756">
        <v>3</v>
      </c>
      <c r="T20756" s="1">
        <v>0.63363425925925931</v>
      </c>
      <c r="U20756">
        <v>21</v>
      </c>
      <c r="X20756">
        <v>-1.2726390000000001</v>
      </c>
      <c r="Y20756">
        <v>36.794722999999998</v>
      </c>
      <c r="Z20756">
        <v>-1.1848194999999999</v>
      </c>
      <c r="AA20756">
        <v>36.915472000000001</v>
      </c>
      <c r="AB20756" t="s">
        <v>1249</v>
      </c>
      <c r="AC20756">
        <v>3303</v>
      </c>
    </row>
    <row r="20757" spans="1:29">
      <c r="A20757" t="s">
        <v>24853</v>
      </c>
      <c r="B20757" t="s">
        <v>684</v>
      </c>
      <c r="C20757" t="s">
        <v>31</v>
      </c>
      <c r="D20757">
        <v>3</v>
      </c>
      <c r="E20757" t="s">
        <v>32</v>
      </c>
      <c r="F20757">
        <v>14</v>
      </c>
      <c r="G20757">
        <v>5</v>
      </c>
      <c r="H20757" s="1">
        <v>0.72427083333333331</v>
      </c>
      <c r="I20757">
        <v>14</v>
      </c>
      <c r="J20757">
        <v>5</v>
      </c>
      <c r="K20757" s="1">
        <v>0.75054398148148149</v>
      </c>
      <c r="L20757">
        <v>14</v>
      </c>
      <c r="M20757">
        <v>5</v>
      </c>
      <c r="N20757" s="1">
        <v>0.76040509259259259</v>
      </c>
      <c r="O20757">
        <v>14</v>
      </c>
      <c r="P20757">
        <v>5</v>
      </c>
      <c r="Q20757" s="1">
        <v>0.77946759259259257</v>
      </c>
      <c r="R20757">
        <v>14</v>
      </c>
      <c r="S20757">
        <v>5</v>
      </c>
      <c r="T20757" s="1">
        <v>0.80032407407407402</v>
      </c>
      <c r="U20757">
        <v>13</v>
      </c>
      <c r="V20757">
        <v>21.6</v>
      </c>
      <c r="X20757">
        <v>-1.2297202</v>
      </c>
      <c r="Y20757">
        <v>36.881950699999997</v>
      </c>
      <c r="Z20757">
        <v>-1.3037387</v>
      </c>
      <c r="AA20757">
        <v>36.817566100000001</v>
      </c>
      <c r="AB20757" t="s">
        <v>1426</v>
      </c>
      <c r="AC20757">
        <v>1802</v>
      </c>
    </row>
    <row r="20758" spans="1:29">
      <c r="A20758" t="s">
        <v>24854</v>
      </c>
      <c r="B20758" t="s">
        <v>624</v>
      </c>
      <c r="C20758" t="s">
        <v>31</v>
      </c>
      <c r="D20758">
        <v>3</v>
      </c>
      <c r="E20758" t="s">
        <v>32</v>
      </c>
      <c r="F20758">
        <v>28</v>
      </c>
      <c r="G20758">
        <v>4</v>
      </c>
      <c r="H20758" s="1">
        <v>0.65440972222222227</v>
      </c>
      <c r="I20758">
        <v>28</v>
      </c>
      <c r="J20758">
        <v>4</v>
      </c>
      <c r="K20758" s="1">
        <v>0.65567129629629628</v>
      </c>
      <c r="L20758">
        <v>28</v>
      </c>
      <c r="M20758">
        <v>4</v>
      </c>
      <c r="N20758" s="1">
        <v>0.66493055555555558</v>
      </c>
      <c r="O20758">
        <v>28</v>
      </c>
      <c r="P20758">
        <v>4</v>
      </c>
      <c r="Q20758" s="1">
        <v>0.66662037037037036</v>
      </c>
      <c r="R20758">
        <v>28</v>
      </c>
      <c r="S20758">
        <v>4</v>
      </c>
      <c r="T20758" s="1">
        <v>0.67569444444444449</v>
      </c>
      <c r="U20758">
        <v>5</v>
      </c>
      <c r="V20758">
        <v>29.9</v>
      </c>
      <c r="X20758">
        <v>-1.2551895</v>
      </c>
      <c r="Y20758">
        <v>36.7822034</v>
      </c>
      <c r="Z20758">
        <v>-1.265981</v>
      </c>
      <c r="AA20758">
        <v>36.793612099999997</v>
      </c>
      <c r="AB20758" t="s">
        <v>693</v>
      </c>
      <c r="AC20758">
        <v>784</v>
      </c>
    </row>
    <row r="20759" spans="1:29">
      <c r="A20759" t="s">
        <v>24855</v>
      </c>
      <c r="B20759" t="s">
        <v>345</v>
      </c>
      <c r="C20759" t="s">
        <v>31</v>
      </c>
      <c r="D20759">
        <v>3</v>
      </c>
      <c r="E20759" t="s">
        <v>32</v>
      </c>
      <c r="F20759">
        <v>2</v>
      </c>
      <c r="G20759">
        <v>2</v>
      </c>
      <c r="H20759" s="1">
        <v>0.6640625</v>
      </c>
      <c r="I20759">
        <v>2</v>
      </c>
      <c r="J20759">
        <v>2</v>
      </c>
      <c r="K20759" s="1">
        <v>0.6646643518518518</v>
      </c>
      <c r="L20759">
        <v>2</v>
      </c>
      <c r="M20759">
        <v>2</v>
      </c>
      <c r="N20759" s="1">
        <v>0.6736805555555555</v>
      </c>
      <c r="O20759">
        <v>2</v>
      </c>
      <c r="P20759">
        <v>2</v>
      </c>
      <c r="Q20759" s="1">
        <v>0.68206018518518519</v>
      </c>
      <c r="R20759">
        <v>2</v>
      </c>
      <c r="S20759">
        <v>2</v>
      </c>
      <c r="T20759" s="1">
        <v>0.69912037037037034</v>
      </c>
      <c r="U20759">
        <v>14</v>
      </c>
      <c r="V20759">
        <v>26.3</v>
      </c>
      <c r="X20759">
        <v>-1.2726390000000001</v>
      </c>
      <c r="Y20759">
        <v>36.794722999999998</v>
      </c>
      <c r="Z20759">
        <v>-1.2363092</v>
      </c>
      <c r="AA20759">
        <v>36.882361699999997</v>
      </c>
      <c r="AB20759" t="s">
        <v>1002</v>
      </c>
      <c r="AC20759">
        <v>1474</v>
      </c>
    </row>
    <row r="20760" spans="1:29">
      <c r="A20760" t="s">
        <v>24856</v>
      </c>
      <c r="B20760" t="s">
        <v>661</v>
      </c>
      <c r="C20760" t="s">
        <v>31</v>
      </c>
      <c r="D20760">
        <v>3</v>
      </c>
      <c r="E20760" t="s">
        <v>32</v>
      </c>
      <c r="F20760">
        <v>20</v>
      </c>
      <c r="G20760">
        <v>3</v>
      </c>
      <c r="H20760" s="1">
        <v>0.45143518518518516</v>
      </c>
      <c r="I20760">
        <v>20</v>
      </c>
      <c r="J20760">
        <v>3</v>
      </c>
      <c r="K20760" s="1">
        <v>0.46318287037037037</v>
      </c>
      <c r="L20760">
        <v>20</v>
      </c>
      <c r="M20760">
        <v>3</v>
      </c>
      <c r="N20760" s="1">
        <v>0.46612268518518518</v>
      </c>
      <c r="O20760">
        <v>20</v>
      </c>
      <c r="P20760">
        <v>3</v>
      </c>
      <c r="Q20760" s="1">
        <v>0.46750000000000003</v>
      </c>
      <c r="R20760">
        <v>20</v>
      </c>
      <c r="S20760">
        <v>3</v>
      </c>
      <c r="T20760" s="1">
        <v>0.51265046296296302</v>
      </c>
      <c r="U20760">
        <v>8</v>
      </c>
      <c r="V20760">
        <v>27.1</v>
      </c>
      <c r="X20760">
        <v>-1.3254522</v>
      </c>
      <c r="Y20760">
        <v>36.721658400000003</v>
      </c>
      <c r="Z20760">
        <v>-1.3009675999999999</v>
      </c>
      <c r="AA20760">
        <v>36.765718900000003</v>
      </c>
      <c r="AB20760" t="s">
        <v>1170</v>
      </c>
      <c r="AC20760">
        <v>3901</v>
      </c>
    </row>
    <row r="20761" spans="1:29">
      <c r="A20761" t="s">
        <v>24857</v>
      </c>
      <c r="B20761" t="s">
        <v>1521</v>
      </c>
      <c r="C20761" t="s">
        <v>31</v>
      </c>
      <c r="D20761">
        <v>3</v>
      </c>
      <c r="E20761" t="s">
        <v>32</v>
      </c>
      <c r="F20761">
        <v>23</v>
      </c>
      <c r="G20761">
        <v>3</v>
      </c>
      <c r="H20761" s="1">
        <v>0.47947916666666668</v>
      </c>
      <c r="I20761">
        <v>23</v>
      </c>
      <c r="J20761">
        <v>3</v>
      </c>
      <c r="K20761" s="1">
        <v>0.48009259259259257</v>
      </c>
      <c r="L20761">
        <v>23</v>
      </c>
      <c r="M20761">
        <v>3</v>
      </c>
      <c r="N20761" s="1">
        <v>0.48212962962962963</v>
      </c>
      <c r="O20761">
        <v>23</v>
      </c>
      <c r="P20761">
        <v>3</v>
      </c>
      <c r="Q20761" s="1">
        <v>0.48531249999999998</v>
      </c>
      <c r="R20761">
        <v>23</v>
      </c>
      <c r="S20761">
        <v>3</v>
      </c>
      <c r="T20761" s="1">
        <v>0.5044791666666667</v>
      </c>
      <c r="U20761">
        <v>6</v>
      </c>
      <c r="X20761">
        <v>-1.2793950000000001</v>
      </c>
      <c r="Y20761">
        <v>36.825364</v>
      </c>
      <c r="Z20761">
        <v>-1.2765736000000001</v>
      </c>
      <c r="AA20761">
        <v>36.851364599999997</v>
      </c>
      <c r="AB20761" t="s">
        <v>1941</v>
      </c>
      <c r="AC20761">
        <v>1656</v>
      </c>
    </row>
    <row r="20762" spans="1:29">
      <c r="A20762" t="s">
        <v>24858</v>
      </c>
      <c r="B20762" t="s">
        <v>2411</v>
      </c>
      <c r="C20762" t="s">
        <v>31</v>
      </c>
      <c r="D20762">
        <v>3</v>
      </c>
      <c r="E20762" t="s">
        <v>32</v>
      </c>
      <c r="F20762">
        <v>4</v>
      </c>
      <c r="G20762">
        <v>1</v>
      </c>
      <c r="H20762" s="1">
        <v>0.63685185185185189</v>
      </c>
      <c r="I20762">
        <v>4</v>
      </c>
      <c r="J20762">
        <v>1</v>
      </c>
      <c r="K20762" s="1">
        <v>0.63752314814814814</v>
      </c>
      <c r="L20762">
        <v>4</v>
      </c>
      <c r="M20762">
        <v>1</v>
      </c>
      <c r="N20762" s="1">
        <v>0.64820601851851856</v>
      </c>
      <c r="O20762">
        <v>4</v>
      </c>
      <c r="P20762">
        <v>1</v>
      </c>
      <c r="Q20762" s="1">
        <v>0.6530555555555555</v>
      </c>
      <c r="R20762">
        <v>4</v>
      </c>
      <c r="S20762">
        <v>1</v>
      </c>
      <c r="T20762" s="1">
        <v>0.67783564814814812</v>
      </c>
      <c r="U20762">
        <v>10</v>
      </c>
      <c r="V20762">
        <v>22.8</v>
      </c>
      <c r="X20762">
        <v>-1.2963096999999999</v>
      </c>
      <c r="Y20762">
        <v>36.768822100000001</v>
      </c>
      <c r="Z20762">
        <v>-1.304969</v>
      </c>
      <c r="AA20762">
        <v>36.846623000000001</v>
      </c>
      <c r="AB20762" t="s">
        <v>597</v>
      </c>
      <c r="AC20762">
        <v>2141</v>
      </c>
    </row>
    <row r="20763" spans="1:29">
      <c r="A20763" t="s">
        <v>24859</v>
      </c>
      <c r="B20763" t="s">
        <v>249</v>
      </c>
      <c r="C20763" t="s">
        <v>31</v>
      </c>
      <c r="D20763">
        <v>3</v>
      </c>
      <c r="E20763" t="s">
        <v>32</v>
      </c>
      <c r="F20763">
        <v>29</v>
      </c>
      <c r="G20763">
        <v>2</v>
      </c>
      <c r="H20763" s="1">
        <v>0.56129629629629629</v>
      </c>
      <c r="I20763">
        <v>29</v>
      </c>
      <c r="J20763">
        <v>2</v>
      </c>
      <c r="K20763" s="1">
        <v>0.56207175925925923</v>
      </c>
      <c r="L20763">
        <v>29</v>
      </c>
      <c r="M20763">
        <v>2</v>
      </c>
      <c r="N20763" s="1">
        <v>0.56842592592592589</v>
      </c>
      <c r="O20763">
        <v>29</v>
      </c>
      <c r="P20763">
        <v>2</v>
      </c>
      <c r="Q20763" s="1">
        <v>0.56998842592592591</v>
      </c>
      <c r="R20763">
        <v>29</v>
      </c>
      <c r="S20763">
        <v>2</v>
      </c>
      <c r="T20763" s="1">
        <v>0.58031250000000001</v>
      </c>
      <c r="U20763">
        <v>7</v>
      </c>
      <c r="V20763">
        <v>26.8</v>
      </c>
      <c r="X20763">
        <v>-1.2551895</v>
      </c>
      <c r="Y20763">
        <v>36.7822034</v>
      </c>
      <c r="Z20763">
        <v>-1.2795548999999999</v>
      </c>
      <c r="AA20763">
        <v>36.762701100000001</v>
      </c>
      <c r="AB20763" t="s">
        <v>4698</v>
      </c>
      <c r="AC20763">
        <v>892</v>
      </c>
    </row>
    <row r="20764" spans="1:29">
      <c r="A20764" t="s">
        <v>24860</v>
      </c>
      <c r="B20764" t="s">
        <v>20757</v>
      </c>
      <c r="C20764" t="s">
        <v>31</v>
      </c>
      <c r="D20764">
        <v>2</v>
      </c>
      <c r="E20764" t="s">
        <v>36</v>
      </c>
      <c r="F20764">
        <v>7</v>
      </c>
      <c r="G20764">
        <v>5</v>
      </c>
      <c r="H20764" s="1">
        <v>0.61959490740740741</v>
      </c>
      <c r="I20764">
        <v>7</v>
      </c>
      <c r="J20764">
        <v>5</v>
      </c>
      <c r="K20764" s="1">
        <v>0.61993055555555554</v>
      </c>
      <c r="L20764">
        <v>7</v>
      </c>
      <c r="M20764">
        <v>5</v>
      </c>
      <c r="N20764" s="1">
        <v>0.62547453703703704</v>
      </c>
      <c r="O20764">
        <v>7</v>
      </c>
      <c r="P20764">
        <v>5</v>
      </c>
      <c r="Q20764" s="1">
        <v>0.62770833333333331</v>
      </c>
      <c r="R20764">
        <v>7</v>
      </c>
      <c r="S20764">
        <v>5</v>
      </c>
      <c r="T20764" s="1">
        <v>0.65056712962962959</v>
      </c>
      <c r="U20764">
        <v>19</v>
      </c>
      <c r="V20764">
        <v>24.9</v>
      </c>
      <c r="X20764">
        <v>-1.2627937</v>
      </c>
      <c r="Y20764">
        <v>36.815695699999999</v>
      </c>
      <c r="Z20764">
        <v>-1.3141929999999999</v>
      </c>
      <c r="AA20764">
        <v>36.916131999999998</v>
      </c>
      <c r="AB20764" t="s">
        <v>560</v>
      </c>
      <c r="AC20764">
        <v>1975</v>
      </c>
    </row>
    <row r="20765" spans="1:29">
      <c r="A20765" t="s">
        <v>24861</v>
      </c>
      <c r="B20765" t="s">
        <v>7178</v>
      </c>
      <c r="C20765" t="s">
        <v>31</v>
      </c>
      <c r="D20765">
        <v>3</v>
      </c>
      <c r="E20765" t="s">
        <v>36</v>
      </c>
      <c r="F20765">
        <v>30</v>
      </c>
      <c r="G20765">
        <v>1</v>
      </c>
      <c r="H20765" s="1">
        <v>0.56732638888888887</v>
      </c>
      <c r="I20765">
        <v>30</v>
      </c>
      <c r="J20765">
        <v>1</v>
      </c>
      <c r="K20765" s="1">
        <v>0.56787037037037036</v>
      </c>
      <c r="L20765">
        <v>30</v>
      </c>
      <c r="M20765">
        <v>1</v>
      </c>
      <c r="N20765" s="1">
        <v>0.57475694444444447</v>
      </c>
      <c r="O20765">
        <v>30</v>
      </c>
      <c r="P20765">
        <v>1</v>
      </c>
      <c r="Q20765" s="1">
        <v>0.58636574074074077</v>
      </c>
      <c r="R20765">
        <v>30</v>
      </c>
      <c r="S20765">
        <v>1</v>
      </c>
      <c r="T20765" s="1">
        <v>0.59939814814814818</v>
      </c>
      <c r="U20765">
        <v>7</v>
      </c>
      <c r="V20765">
        <v>20.6</v>
      </c>
      <c r="X20765">
        <v>-1.2793831</v>
      </c>
      <c r="Y20765">
        <v>36.761757299999999</v>
      </c>
      <c r="Z20765">
        <v>-1.2697141000000001</v>
      </c>
      <c r="AA20765">
        <v>36.798177699999997</v>
      </c>
      <c r="AB20765" t="s">
        <v>49</v>
      </c>
      <c r="AC20765">
        <v>1126</v>
      </c>
    </row>
    <row r="20766" spans="1:29">
      <c r="A20766" t="s">
        <v>24862</v>
      </c>
      <c r="B20766" t="s">
        <v>2255</v>
      </c>
      <c r="C20766" t="s">
        <v>31</v>
      </c>
      <c r="D20766">
        <v>3</v>
      </c>
      <c r="E20766" t="s">
        <v>32</v>
      </c>
      <c r="F20766">
        <v>18</v>
      </c>
      <c r="G20766">
        <v>4</v>
      </c>
      <c r="H20766" s="1">
        <v>0.44493055555555555</v>
      </c>
      <c r="I20766">
        <v>18</v>
      </c>
      <c r="J20766">
        <v>4</v>
      </c>
      <c r="K20766" s="1">
        <v>0.45663194444444444</v>
      </c>
      <c r="L20766">
        <v>18</v>
      </c>
      <c r="M20766">
        <v>4</v>
      </c>
      <c r="N20766" s="1">
        <v>0.46884259259259259</v>
      </c>
      <c r="O20766">
        <v>18</v>
      </c>
      <c r="P20766">
        <v>4</v>
      </c>
      <c r="Q20766" s="1">
        <v>0.4826388888888889</v>
      </c>
      <c r="R20766">
        <v>18</v>
      </c>
      <c r="S20766">
        <v>4</v>
      </c>
      <c r="T20766" s="1">
        <v>0.50263888888888886</v>
      </c>
      <c r="U20766">
        <v>6</v>
      </c>
      <c r="X20766">
        <v>-1.3147074000000001</v>
      </c>
      <c r="Y20766">
        <v>36.811722000000003</v>
      </c>
      <c r="Z20766">
        <v>-1.290894</v>
      </c>
      <c r="AA20766">
        <v>36.822971000000003</v>
      </c>
      <c r="AB20766" t="s">
        <v>108</v>
      </c>
      <c r="AC20766">
        <v>1728</v>
      </c>
    </row>
    <row r="20767" spans="1:29">
      <c r="A20767" t="s">
        <v>24863</v>
      </c>
      <c r="B20767" t="s">
        <v>974</v>
      </c>
      <c r="C20767" t="s">
        <v>31</v>
      </c>
      <c r="D20767">
        <v>3</v>
      </c>
      <c r="E20767" t="s">
        <v>32</v>
      </c>
      <c r="F20767">
        <v>15</v>
      </c>
      <c r="G20767">
        <v>1</v>
      </c>
      <c r="H20767" s="1">
        <v>0.48569444444444443</v>
      </c>
      <c r="I20767">
        <v>15</v>
      </c>
      <c r="J20767">
        <v>1</v>
      </c>
      <c r="K20767" s="1">
        <v>0.48599537037037038</v>
      </c>
      <c r="L20767">
        <v>15</v>
      </c>
      <c r="M20767">
        <v>1</v>
      </c>
      <c r="N20767" s="1">
        <v>0.49070601851851853</v>
      </c>
      <c r="O20767">
        <v>15</v>
      </c>
      <c r="P20767">
        <v>1</v>
      </c>
      <c r="Q20767" s="1">
        <v>0.49677083333333333</v>
      </c>
      <c r="R20767">
        <v>15</v>
      </c>
      <c r="S20767">
        <v>1</v>
      </c>
      <c r="T20767" s="1">
        <v>0.52619212962962958</v>
      </c>
      <c r="U20767">
        <v>8</v>
      </c>
      <c r="X20767">
        <v>-1.2551895</v>
      </c>
      <c r="Y20767">
        <v>36.7822034</v>
      </c>
      <c r="Z20767">
        <v>-1.2958383</v>
      </c>
      <c r="AA20767">
        <v>36.807316200000002</v>
      </c>
      <c r="AB20767" t="s">
        <v>233</v>
      </c>
      <c r="AC20767">
        <v>2542</v>
      </c>
    </row>
    <row r="20768" spans="1:29">
      <c r="A20768" t="s">
        <v>24864</v>
      </c>
      <c r="B20768" t="s">
        <v>570</v>
      </c>
      <c r="C20768" t="s">
        <v>31</v>
      </c>
      <c r="D20768">
        <v>3</v>
      </c>
      <c r="E20768" t="s">
        <v>32</v>
      </c>
      <c r="F20768">
        <v>6</v>
      </c>
      <c r="G20768">
        <v>2</v>
      </c>
      <c r="H20768" s="1">
        <v>0.38731481481481483</v>
      </c>
      <c r="I20768">
        <v>6</v>
      </c>
      <c r="J20768">
        <v>2</v>
      </c>
      <c r="K20768" s="1">
        <v>0.38957175925925924</v>
      </c>
      <c r="L20768">
        <v>6</v>
      </c>
      <c r="M20768">
        <v>2</v>
      </c>
      <c r="N20768" s="1">
        <v>0.39209490740740743</v>
      </c>
      <c r="O20768">
        <v>6</v>
      </c>
      <c r="P20768">
        <v>2</v>
      </c>
      <c r="Q20768" s="1">
        <v>0.39535879629629628</v>
      </c>
      <c r="R20768">
        <v>6</v>
      </c>
      <c r="S20768">
        <v>2</v>
      </c>
      <c r="T20768" s="1">
        <v>0.40908564814814813</v>
      </c>
      <c r="U20768">
        <v>10</v>
      </c>
      <c r="V20768">
        <v>19.899999999999999</v>
      </c>
      <c r="X20768">
        <v>-1.2527957999999999</v>
      </c>
      <c r="Y20768">
        <v>36.800313099999997</v>
      </c>
      <c r="Z20768">
        <v>-1.2934638000000001</v>
      </c>
      <c r="AA20768">
        <v>36.766802800000001</v>
      </c>
      <c r="AB20768" t="s">
        <v>592</v>
      </c>
      <c r="AC20768">
        <v>1186</v>
      </c>
    </row>
    <row r="20769" spans="1:29">
      <c r="A20769" t="s">
        <v>24865</v>
      </c>
      <c r="B20769" t="s">
        <v>1268</v>
      </c>
      <c r="C20769" t="s">
        <v>31</v>
      </c>
      <c r="D20769">
        <v>3</v>
      </c>
      <c r="E20769" t="s">
        <v>32</v>
      </c>
      <c r="F20769">
        <v>26</v>
      </c>
      <c r="G20769">
        <v>4</v>
      </c>
      <c r="H20769" s="1">
        <v>0.61202546296296301</v>
      </c>
      <c r="I20769">
        <v>26</v>
      </c>
      <c r="J20769">
        <v>4</v>
      </c>
      <c r="K20769" s="1">
        <v>0.61233796296296295</v>
      </c>
      <c r="L20769">
        <v>26</v>
      </c>
      <c r="M20769">
        <v>4</v>
      </c>
      <c r="N20769" s="1">
        <v>0.63648148148148154</v>
      </c>
      <c r="O20769">
        <v>26</v>
      </c>
      <c r="P20769">
        <v>4</v>
      </c>
      <c r="Q20769" s="1">
        <v>0.64333333333333331</v>
      </c>
      <c r="R20769">
        <v>26</v>
      </c>
      <c r="S20769">
        <v>4</v>
      </c>
      <c r="T20769" s="1">
        <v>0.68701388888888892</v>
      </c>
      <c r="U20769">
        <v>2</v>
      </c>
      <c r="V20769">
        <v>21.9</v>
      </c>
      <c r="X20769">
        <v>-1.2571471999999999</v>
      </c>
      <c r="Y20769">
        <v>36.795063300000002</v>
      </c>
      <c r="Z20769">
        <v>-1.2672588</v>
      </c>
      <c r="AA20769">
        <v>36.8000252</v>
      </c>
      <c r="AB20769" t="s">
        <v>198</v>
      </c>
      <c r="AC20769">
        <v>3774</v>
      </c>
    </row>
    <row r="20770" spans="1:29">
      <c r="A20770" t="s">
        <v>24866</v>
      </c>
      <c r="B20770" t="s">
        <v>240</v>
      </c>
      <c r="C20770" t="s">
        <v>31</v>
      </c>
      <c r="D20770">
        <v>3</v>
      </c>
      <c r="E20770" t="s">
        <v>32</v>
      </c>
      <c r="F20770">
        <v>12</v>
      </c>
      <c r="G20770">
        <v>2</v>
      </c>
      <c r="H20770" s="1">
        <v>0.5911805555555556</v>
      </c>
      <c r="I20770">
        <v>12</v>
      </c>
      <c r="J20770">
        <v>2</v>
      </c>
      <c r="K20770" s="1">
        <v>0.59162037037037041</v>
      </c>
      <c r="L20770">
        <v>12</v>
      </c>
      <c r="M20770">
        <v>2</v>
      </c>
      <c r="N20770" s="1">
        <v>0.59260416666666671</v>
      </c>
      <c r="O20770">
        <v>12</v>
      </c>
      <c r="P20770">
        <v>2</v>
      </c>
      <c r="Q20770" s="1">
        <v>0.59957175925925921</v>
      </c>
      <c r="R20770">
        <v>12</v>
      </c>
      <c r="S20770">
        <v>2</v>
      </c>
      <c r="T20770" s="1">
        <v>0.6096759259259259</v>
      </c>
      <c r="U20770">
        <v>4</v>
      </c>
      <c r="X20770">
        <v>-1.290894</v>
      </c>
      <c r="Y20770">
        <v>36.822971000000003</v>
      </c>
      <c r="Z20770">
        <v>-1.2668733999999999</v>
      </c>
      <c r="AA20770">
        <v>36.805402600000001</v>
      </c>
      <c r="AB20770" t="s">
        <v>1148</v>
      </c>
      <c r="AC20770">
        <v>873</v>
      </c>
    </row>
    <row r="20771" spans="1:29">
      <c r="A20771" t="s">
        <v>24867</v>
      </c>
      <c r="B20771" t="s">
        <v>139</v>
      </c>
      <c r="C20771" t="s">
        <v>31</v>
      </c>
      <c r="D20771">
        <v>3</v>
      </c>
      <c r="E20771" t="s">
        <v>32</v>
      </c>
      <c r="F20771">
        <v>22</v>
      </c>
      <c r="G20771">
        <v>3</v>
      </c>
      <c r="H20771" s="1">
        <v>0.48200231481481481</v>
      </c>
      <c r="I20771">
        <v>22</v>
      </c>
      <c r="J20771">
        <v>3</v>
      </c>
      <c r="K20771" s="1">
        <v>0.48249999999999998</v>
      </c>
      <c r="L20771">
        <v>22</v>
      </c>
      <c r="M20771">
        <v>3</v>
      </c>
      <c r="N20771" s="1">
        <v>0.51166666666666671</v>
      </c>
      <c r="O20771">
        <v>22</v>
      </c>
      <c r="P20771">
        <v>3</v>
      </c>
      <c r="Q20771" s="1">
        <v>0.52627314814814818</v>
      </c>
      <c r="R20771">
        <v>22</v>
      </c>
      <c r="S20771">
        <v>3</v>
      </c>
      <c r="T20771" s="1">
        <v>0.5456481481481481</v>
      </c>
      <c r="U20771">
        <v>10</v>
      </c>
      <c r="V20771">
        <v>23.2</v>
      </c>
      <c r="X20771">
        <v>-1.3177547000000001</v>
      </c>
      <c r="Y20771">
        <v>36.830370299999998</v>
      </c>
      <c r="Z20771">
        <v>-1.2574219</v>
      </c>
      <c r="AA20771">
        <v>36.792707299999996</v>
      </c>
      <c r="AB20771" t="s">
        <v>874</v>
      </c>
      <c r="AC20771">
        <v>1674</v>
      </c>
    </row>
    <row r="20772" spans="1:29">
      <c r="A20772" t="s">
        <v>24868</v>
      </c>
      <c r="B20772" t="s">
        <v>263</v>
      </c>
      <c r="C20772" t="s">
        <v>31</v>
      </c>
      <c r="D20772">
        <v>3</v>
      </c>
      <c r="E20772" t="s">
        <v>32</v>
      </c>
      <c r="F20772">
        <v>23</v>
      </c>
      <c r="G20772">
        <v>4</v>
      </c>
      <c r="H20772" s="1">
        <v>0.69020833333333331</v>
      </c>
      <c r="I20772">
        <v>23</v>
      </c>
      <c r="J20772">
        <v>4</v>
      </c>
      <c r="K20772" s="1">
        <v>0.69041666666666668</v>
      </c>
      <c r="L20772">
        <v>23</v>
      </c>
      <c r="M20772">
        <v>4</v>
      </c>
      <c r="N20772" s="1">
        <v>0.6925810185185185</v>
      </c>
      <c r="O20772">
        <v>23</v>
      </c>
      <c r="P20772">
        <v>4</v>
      </c>
      <c r="Q20772" s="1">
        <v>0.69495370370370368</v>
      </c>
      <c r="R20772">
        <v>23</v>
      </c>
      <c r="S20772">
        <v>4</v>
      </c>
      <c r="T20772" s="1">
        <v>0.70034722222222223</v>
      </c>
      <c r="U20772">
        <v>3</v>
      </c>
      <c r="V20772">
        <v>20.100000000000001</v>
      </c>
      <c r="X20772">
        <v>-1.2584143000000001</v>
      </c>
      <c r="Y20772">
        <v>36.804800200000003</v>
      </c>
      <c r="Z20772">
        <v>-1.2551895</v>
      </c>
      <c r="AA20772">
        <v>36.7822034</v>
      </c>
      <c r="AB20772" t="s">
        <v>168</v>
      </c>
      <c r="AC20772">
        <v>466</v>
      </c>
    </row>
    <row r="20773" spans="1:29">
      <c r="A20773" t="s">
        <v>24869</v>
      </c>
      <c r="B20773" t="s">
        <v>24870</v>
      </c>
      <c r="C20773" t="s">
        <v>31</v>
      </c>
      <c r="D20773">
        <v>2</v>
      </c>
      <c r="E20773" t="s">
        <v>36</v>
      </c>
      <c r="F20773">
        <v>11</v>
      </c>
      <c r="G20773">
        <v>2</v>
      </c>
      <c r="H20773" s="1">
        <v>0.71524305555555556</v>
      </c>
      <c r="I20773">
        <v>11</v>
      </c>
      <c r="J20773">
        <v>2</v>
      </c>
      <c r="K20773" s="1">
        <v>0.71856481481481482</v>
      </c>
      <c r="L20773">
        <v>11</v>
      </c>
      <c r="M20773">
        <v>2</v>
      </c>
      <c r="N20773" s="1">
        <v>0.72657407407407404</v>
      </c>
      <c r="O20773">
        <v>11</v>
      </c>
      <c r="P20773">
        <v>2</v>
      </c>
      <c r="Q20773" s="1">
        <v>0.73444444444444446</v>
      </c>
      <c r="R20773">
        <v>11</v>
      </c>
      <c r="S20773">
        <v>2</v>
      </c>
      <c r="T20773" s="1">
        <v>0.76143518518518516</v>
      </c>
      <c r="U20773">
        <v>14</v>
      </c>
      <c r="V20773">
        <v>23.5</v>
      </c>
      <c r="X20773">
        <v>-1.3178262999999999</v>
      </c>
      <c r="Y20773">
        <v>36.714181799999999</v>
      </c>
      <c r="Z20773">
        <v>-1.2696341</v>
      </c>
      <c r="AA20773">
        <v>36.791663999999997</v>
      </c>
      <c r="AB20773" t="s">
        <v>414</v>
      </c>
      <c r="AC20773">
        <v>2332</v>
      </c>
    </row>
    <row r="20774" spans="1:29">
      <c r="A20774" t="s">
        <v>24871</v>
      </c>
      <c r="B20774" t="s">
        <v>385</v>
      </c>
      <c r="C20774" t="s">
        <v>31</v>
      </c>
      <c r="D20774">
        <v>3</v>
      </c>
      <c r="E20774" t="s">
        <v>32</v>
      </c>
      <c r="F20774">
        <v>3</v>
      </c>
      <c r="G20774">
        <v>3</v>
      </c>
      <c r="H20774" s="1">
        <v>0.5755555555555556</v>
      </c>
      <c r="I20774">
        <v>3</v>
      </c>
      <c r="J20774">
        <v>3</v>
      </c>
      <c r="K20774" s="1">
        <v>0.57774305555555561</v>
      </c>
      <c r="L20774">
        <v>3</v>
      </c>
      <c r="M20774">
        <v>3</v>
      </c>
      <c r="N20774" s="1">
        <v>0.59188657407407408</v>
      </c>
      <c r="O20774">
        <v>3</v>
      </c>
      <c r="P20774">
        <v>3</v>
      </c>
      <c r="Q20774" s="1">
        <v>0.60013888888888889</v>
      </c>
      <c r="R20774">
        <v>3</v>
      </c>
      <c r="S20774">
        <v>3</v>
      </c>
      <c r="T20774" s="1">
        <v>0.61321759259259256</v>
      </c>
      <c r="U20774">
        <v>10</v>
      </c>
      <c r="V20774">
        <v>28.2</v>
      </c>
      <c r="X20774">
        <v>-1.3015197000000001</v>
      </c>
      <c r="Y20774">
        <v>36.765845599999999</v>
      </c>
      <c r="Z20774">
        <v>-1.2536274999999999</v>
      </c>
      <c r="AA20774">
        <v>36.798793199999999</v>
      </c>
      <c r="AB20774" t="s">
        <v>482</v>
      </c>
      <c r="AC20774">
        <v>1130</v>
      </c>
    </row>
    <row r="20775" spans="1:29">
      <c r="A20775" t="s">
        <v>24872</v>
      </c>
      <c r="B20775" t="s">
        <v>1053</v>
      </c>
      <c r="C20775" t="s">
        <v>31</v>
      </c>
      <c r="D20775">
        <v>3</v>
      </c>
      <c r="E20775" t="s">
        <v>32</v>
      </c>
      <c r="F20775">
        <v>24</v>
      </c>
      <c r="G20775">
        <v>1</v>
      </c>
      <c r="H20775" s="1">
        <v>0.48569444444444443</v>
      </c>
      <c r="I20775">
        <v>24</v>
      </c>
      <c r="J20775">
        <v>1</v>
      </c>
      <c r="K20775" s="1">
        <v>0.48615740740740743</v>
      </c>
      <c r="L20775">
        <v>24</v>
      </c>
      <c r="M20775">
        <v>1</v>
      </c>
      <c r="N20775" s="1">
        <v>0.49872685185185184</v>
      </c>
      <c r="O20775">
        <v>24</v>
      </c>
      <c r="P20775">
        <v>1</v>
      </c>
      <c r="Q20775" s="1">
        <v>0.49966435185185187</v>
      </c>
      <c r="R20775">
        <v>24</v>
      </c>
      <c r="S20775">
        <v>1</v>
      </c>
      <c r="T20775" s="1">
        <v>0.51118055555555553</v>
      </c>
      <c r="U20775">
        <v>7</v>
      </c>
      <c r="V20775">
        <v>22.3</v>
      </c>
      <c r="X20775">
        <v>-1.2595422000000001</v>
      </c>
      <c r="Y20775">
        <v>36.787117799999997</v>
      </c>
      <c r="Z20775">
        <v>-1.281577</v>
      </c>
      <c r="AA20775">
        <v>36.793829299999999</v>
      </c>
      <c r="AB20775" t="s">
        <v>3057</v>
      </c>
      <c r="AC20775">
        <v>995</v>
      </c>
    </row>
    <row r="20776" spans="1:29">
      <c r="A20776" t="s">
        <v>24873</v>
      </c>
      <c r="B20776" t="s">
        <v>24874</v>
      </c>
      <c r="C20776" t="s">
        <v>31</v>
      </c>
      <c r="D20776">
        <v>3</v>
      </c>
      <c r="E20776" t="s">
        <v>36</v>
      </c>
      <c r="F20776">
        <v>15</v>
      </c>
      <c r="G20776">
        <v>6</v>
      </c>
      <c r="H20776" s="1">
        <v>0.48925925925925928</v>
      </c>
      <c r="I20776">
        <v>15</v>
      </c>
      <c r="J20776">
        <v>6</v>
      </c>
      <c r="K20776" s="1">
        <v>0.49510416666666668</v>
      </c>
      <c r="L20776">
        <v>15</v>
      </c>
      <c r="M20776">
        <v>6</v>
      </c>
      <c r="N20776" s="1">
        <v>0.51991898148148152</v>
      </c>
      <c r="O20776">
        <v>15</v>
      </c>
      <c r="P20776">
        <v>6</v>
      </c>
      <c r="Q20776" s="1">
        <v>0.52495370370370376</v>
      </c>
      <c r="R20776">
        <v>15</v>
      </c>
      <c r="S20776">
        <v>6</v>
      </c>
      <c r="T20776" s="1">
        <v>0.54061342592592587</v>
      </c>
      <c r="U20776">
        <v>10</v>
      </c>
      <c r="V20776">
        <v>19.100000000000001</v>
      </c>
      <c r="X20776">
        <v>-1.3165524</v>
      </c>
      <c r="Y20776">
        <v>36.7080859</v>
      </c>
      <c r="Z20776">
        <v>-1.3653687000000001</v>
      </c>
      <c r="AA20776">
        <v>36.733764399999998</v>
      </c>
      <c r="AB20776" t="s">
        <v>1487</v>
      </c>
      <c r="AC20776">
        <v>1353</v>
      </c>
    </row>
    <row r="20777" spans="1:29">
      <c r="A20777" t="s">
        <v>24875</v>
      </c>
      <c r="B20777" t="s">
        <v>2244</v>
      </c>
      <c r="C20777" t="s">
        <v>31</v>
      </c>
      <c r="D20777">
        <v>3</v>
      </c>
      <c r="E20777" t="s">
        <v>32</v>
      </c>
      <c r="F20777">
        <v>15</v>
      </c>
      <c r="G20777">
        <v>5</v>
      </c>
      <c r="H20777" s="1">
        <v>0.43843749999999998</v>
      </c>
      <c r="I20777">
        <v>15</v>
      </c>
      <c r="J20777">
        <v>5</v>
      </c>
      <c r="K20777" s="1">
        <v>0.44958333333333333</v>
      </c>
      <c r="L20777">
        <v>15</v>
      </c>
      <c r="M20777">
        <v>5</v>
      </c>
      <c r="N20777" s="1">
        <v>0.45685185185185184</v>
      </c>
      <c r="O20777">
        <v>15</v>
      </c>
      <c r="P20777">
        <v>5</v>
      </c>
      <c r="Q20777" s="1">
        <v>0.46082175925925928</v>
      </c>
      <c r="R20777">
        <v>15</v>
      </c>
      <c r="S20777">
        <v>5</v>
      </c>
      <c r="T20777" s="1">
        <v>0.49821759259259257</v>
      </c>
      <c r="U20777">
        <v>27</v>
      </c>
      <c r="V20777">
        <v>26.5</v>
      </c>
      <c r="X20777">
        <v>-1.4135470000000001</v>
      </c>
      <c r="Y20777">
        <v>36.955076400000003</v>
      </c>
      <c r="Z20777">
        <v>-1.2628638000000001</v>
      </c>
      <c r="AA20777">
        <v>36.807039899999999</v>
      </c>
      <c r="AB20777" t="s">
        <v>585</v>
      </c>
      <c r="AC20777">
        <v>3231</v>
      </c>
    </row>
    <row r="20778" spans="1:29">
      <c r="A20778" t="s">
        <v>24876</v>
      </c>
      <c r="B20778" t="s">
        <v>894</v>
      </c>
      <c r="C20778" t="s">
        <v>31</v>
      </c>
      <c r="D20778">
        <v>3</v>
      </c>
      <c r="E20778" t="s">
        <v>32</v>
      </c>
      <c r="F20778">
        <v>13</v>
      </c>
      <c r="G20778">
        <v>2</v>
      </c>
      <c r="H20778" s="1">
        <v>0.84869212962962959</v>
      </c>
      <c r="I20778">
        <v>13</v>
      </c>
      <c r="J20778">
        <v>2</v>
      </c>
      <c r="K20778" s="1">
        <v>0.84906250000000005</v>
      </c>
      <c r="L20778">
        <v>13</v>
      </c>
      <c r="M20778">
        <v>2</v>
      </c>
      <c r="N20778" s="1">
        <v>0.85623842592592592</v>
      </c>
      <c r="O20778">
        <v>13</v>
      </c>
      <c r="P20778">
        <v>2</v>
      </c>
      <c r="Q20778" s="1">
        <v>0.8615856481481482</v>
      </c>
      <c r="R20778">
        <v>13</v>
      </c>
      <c r="S20778">
        <v>2</v>
      </c>
      <c r="T20778" s="1">
        <v>0.87446759259259255</v>
      </c>
      <c r="U20778">
        <v>7</v>
      </c>
      <c r="V20778">
        <v>20.399999999999999</v>
      </c>
      <c r="X20778">
        <v>-1.2649604999999999</v>
      </c>
      <c r="Y20778">
        <v>36.798177699999997</v>
      </c>
      <c r="Z20778">
        <v>-1.2895725</v>
      </c>
      <c r="AA20778">
        <v>36.775179000000001</v>
      </c>
      <c r="AB20778" t="s">
        <v>13552</v>
      </c>
      <c r="AC20778">
        <v>1113</v>
      </c>
    </row>
    <row r="20779" spans="1:29">
      <c r="A20779" t="s">
        <v>24877</v>
      </c>
      <c r="B20779" t="s">
        <v>24878</v>
      </c>
      <c r="C20779" t="s">
        <v>31</v>
      </c>
      <c r="D20779">
        <v>1</v>
      </c>
      <c r="E20779" t="s">
        <v>36</v>
      </c>
      <c r="F20779">
        <v>9</v>
      </c>
      <c r="G20779">
        <v>2</v>
      </c>
      <c r="H20779" s="1">
        <v>0.44113425925925925</v>
      </c>
      <c r="I20779">
        <v>9</v>
      </c>
      <c r="J20779">
        <v>2</v>
      </c>
      <c r="K20779" s="1">
        <v>0.44144675925925925</v>
      </c>
      <c r="L20779">
        <v>9</v>
      </c>
      <c r="M20779">
        <v>2</v>
      </c>
      <c r="N20779" s="1">
        <v>0.44346064814814817</v>
      </c>
      <c r="O20779">
        <v>9</v>
      </c>
      <c r="P20779">
        <v>2</v>
      </c>
      <c r="Q20779" s="1">
        <v>0.46056712962962965</v>
      </c>
      <c r="R20779">
        <v>9</v>
      </c>
      <c r="S20779">
        <v>2</v>
      </c>
      <c r="T20779" s="1">
        <v>0.49065972222222221</v>
      </c>
      <c r="U20779">
        <v>21</v>
      </c>
      <c r="V20779">
        <v>22</v>
      </c>
      <c r="X20779">
        <v>-1.366466</v>
      </c>
      <c r="Y20779">
        <v>36.915840000000003</v>
      </c>
      <c r="Z20779">
        <v>-1.2615349</v>
      </c>
      <c r="AA20779">
        <v>36.806829399999998</v>
      </c>
      <c r="AB20779" t="s">
        <v>862</v>
      </c>
      <c r="AC20779">
        <v>2600</v>
      </c>
    </row>
    <row r="20780" spans="1:29">
      <c r="A20780" t="s">
        <v>24879</v>
      </c>
      <c r="B20780" t="s">
        <v>24880</v>
      </c>
      <c r="C20780" t="s">
        <v>31</v>
      </c>
      <c r="D20780">
        <v>3</v>
      </c>
      <c r="E20780" t="s">
        <v>36</v>
      </c>
      <c r="F20780">
        <v>8</v>
      </c>
      <c r="G20780">
        <v>1</v>
      </c>
      <c r="H20780" s="1">
        <v>0.58305555555555555</v>
      </c>
      <c r="I20780">
        <v>8</v>
      </c>
      <c r="J20780">
        <v>1</v>
      </c>
      <c r="K20780" s="1">
        <v>0.58373842592592595</v>
      </c>
      <c r="L20780">
        <v>8</v>
      </c>
      <c r="M20780">
        <v>1</v>
      </c>
      <c r="N20780" s="1">
        <v>0.5851736111111111</v>
      </c>
      <c r="O20780">
        <v>8</v>
      </c>
      <c r="P20780">
        <v>1</v>
      </c>
      <c r="Q20780" s="1">
        <v>0.60572916666666665</v>
      </c>
      <c r="R20780">
        <v>8</v>
      </c>
      <c r="S20780">
        <v>1</v>
      </c>
      <c r="T20780" s="1">
        <v>0.62318287037037035</v>
      </c>
      <c r="U20780">
        <v>14</v>
      </c>
      <c r="V20780">
        <v>29.4</v>
      </c>
      <c r="X20780">
        <v>-1.2635088999999999</v>
      </c>
      <c r="Y20780">
        <v>36.788733700000002</v>
      </c>
      <c r="Z20780">
        <v>-1.3204931</v>
      </c>
      <c r="AA20780">
        <v>36.704310200000002</v>
      </c>
      <c r="AB20780" t="s">
        <v>475</v>
      </c>
      <c r="AC20780">
        <v>1508</v>
      </c>
    </row>
    <row r="20781" spans="1:29">
      <c r="A20781" t="s">
        <v>24881</v>
      </c>
      <c r="B20781" t="s">
        <v>1262</v>
      </c>
      <c r="C20781" t="s">
        <v>31</v>
      </c>
      <c r="D20781">
        <v>3</v>
      </c>
      <c r="E20781" t="s">
        <v>32</v>
      </c>
      <c r="F20781">
        <v>9</v>
      </c>
      <c r="G20781">
        <v>3</v>
      </c>
      <c r="H20781" s="1">
        <v>0.43956018518518519</v>
      </c>
      <c r="I20781">
        <v>9</v>
      </c>
      <c r="J20781">
        <v>3</v>
      </c>
      <c r="K20781" s="1">
        <v>0.44011574074074072</v>
      </c>
      <c r="L20781">
        <v>9</v>
      </c>
      <c r="M20781">
        <v>3</v>
      </c>
      <c r="N20781" s="1">
        <v>0.4528935185185185</v>
      </c>
      <c r="O20781">
        <v>9</v>
      </c>
      <c r="P20781">
        <v>3</v>
      </c>
      <c r="Q20781" s="1">
        <v>0.4571527777777778</v>
      </c>
      <c r="R20781">
        <v>9</v>
      </c>
      <c r="S20781">
        <v>3</v>
      </c>
      <c r="T20781" s="1">
        <v>0.49180555555555555</v>
      </c>
      <c r="U20781">
        <v>19</v>
      </c>
      <c r="V20781">
        <v>25.3</v>
      </c>
      <c r="X20781">
        <v>-1.3094447</v>
      </c>
      <c r="Y20781">
        <v>36.910770599999999</v>
      </c>
      <c r="Z20781">
        <v>-1.2809121000000001</v>
      </c>
      <c r="AA20781">
        <v>36.785252399999997</v>
      </c>
      <c r="AB20781" t="s">
        <v>117</v>
      </c>
      <c r="AC20781">
        <v>2994</v>
      </c>
    </row>
    <row r="20782" spans="1:29">
      <c r="A20782" t="s">
        <v>24882</v>
      </c>
      <c r="B20782" t="s">
        <v>389</v>
      </c>
      <c r="C20782" t="s">
        <v>31</v>
      </c>
      <c r="D20782">
        <v>3</v>
      </c>
      <c r="E20782" t="s">
        <v>32</v>
      </c>
      <c r="F20782">
        <v>29</v>
      </c>
      <c r="G20782">
        <v>6</v>
      </c>
      <c r="H20782" s="1">
        <v>0.51861111111111113</v>
      </c>
      <c r="I20782">
        <v>29</v>
      </c>
      <c r="J20782">
        <v>6</v>
      </c>
      <c r="K20782" s="1">
        <v>0.51884259259259258</v>
      </c>
      <c r="L20782">
        <v>29</v>
      </c>
      <c r="M20782">
        <v>6</v>
      </c>
      <c r="N20782" s="1">
        <v>0.52012731481481478</v>
      </c>
      <c r="O20782">
        <v>29</v>
      </c>
      <c r="P20782">
        <v>6</v>
      </c>
      <c r="Q20782" s="1">
        <v>0.53481481481481485</v>
      </c>
      <c r="R20782">
        <v>29</v>
      </c>
      <c r="S20782">
        <v>6</v>
      </c>
      <c r="T20782" s="1">
        <v>0.54299768518518521</v>
      </c>
      <c r="U20782">
        <v>4</v>
      </c>
      <c r="V20782">
        <v>24.2</v>
      </c>
      <c r="X20782">
        <v>-1.2600925999999999</v>
      </c>
      <c r="Y20782">
        <v>36.808868500000003</v>
      </c>
      <c r="Z20782">
        <v>-1.2657149999999999</v>
      </c>
      <c r="AA20782">
        <v>36.823815000000003</v>
      </c>
      <c r="AB20782" t="s">
        <v>79</v>
      </c>
      <c r="AC20782">
        <v>707</v>
      </c>
    </row>
    <row r="20783" spans="1:29">
      <c r="A20783" t="s">
        <v>24883</v>
      </c>
      <c r="B20783" t="s">
        <v>5214</v>
      </c>
      <c r="C20783" t="s">
        <v>31</v>
      </c>
      <c r="D20783">
        <v>1</v>
      </c>
      <c r="E20783" t="s">
        <v>32</v>
      </c>
      <c r="F20783">
        <v>1</v>
      </c>
      <c r="G20783">
        <v>3</v>
      </c>
      <c r="H20783" s="1">
        <v>0.43755787037037036</v>
      </c>
      <c r="I20783">
        <v>1</v>
      </c>
      <c r="J20783">
        <v>3</v>
      </c>
      <c r="K20783" s="1">
        <v>0.4377314814814815</v>
      </c>
      <c r="L20783">
        <v>1</v>
      </c>
      <c r="M20783">
        <v>3</v>
      </c>
      <c r="N20783" s="1">
        <v>0.44714120370370369</v>
      </c>
      <c r="O20783">
        <v>1</v>
      </c>
      <c r="P20783">
        <v>3</v>
      </c>
      <c r="Q20783" s="1">
        <v>0.45560185185185187</v>
      </c>
      <c r="R20783">
        <v>1</v>
      </c>
      <c r="S20783">
        <v>3</v>
      </c>
      <c r="T20783" s="1">
        <v>0.45576388888888891</v>
      </c>
      <c r="U20783">
        <v>3</v>
      </c>
      <c r="V20783">
        <v>19.7</v>
      </c>
      <c r="X20783">
        <v>-1.3316190000000001</v>
      </c>
      <c r="Y20783">
        <v>36.847976000000003</v>
      </c>
      <c r="Z20783">
        <v>-1.3313642999999999</v>
      </c>
      <c r="AA20783">
        <v>36.857742199999997</v>
      </c>
      <c r="AB20783" t="s">
        <v>1259</v>
      </c>
      <c r="AC20783">
        <v>14</v>
      </c>
    </row>
    <row r="20784" spans="1:29">
      <c r="A20784" t="s">
        <v>24884</v>
      </c>
      <c r="B20784" t="s">
        <v>735</v>
      </c>
      <c r="C20784" t="s">
        <v>31</v>
      </c>
      <c r="D20784">
        <v>3</v>
      </c>
      <c r="E20784" t="s">
        <v>32</v>
      </c>
      <c r="F20784">
        <v>18</v>
      </c>
      <c r="G20784">
        <v>2</v>
      </c>
      <c r="H20784" s="1">
        <v>0.64697916666666666</v>
      </c>
      <c r="I20784">
        <v>18</v>
      </c>
      <c r="J20784">
        <v>2</v>
      </c>
      <c r="K20784" s="1">
        <v>0.64760416666666665</v>
      </c>
      <c r="L20784">
        <v>18</v>
      </c>
      <c r="M20784">
        <v>2</v>
      </c>
      <c r="N20784" s="1">
        <v>0.64770833333333333</v>
      </c>
      <c r="O20784">
        <v>18</v>
      </c>
      <c r="P20784">
        <v>2</v>
      </c>
      <c r="Q20784" s="1">
        <v>0.66880787037037037</v>
      </c>
      <c r="R20784">
        <v>18</v>
      </c>
      <c r="S20784">
        <v>2</v>
      </c>
      <c r="T20784" s="1">
        <v>0.6688425925925926</v>
      </c>
      <c r="U20784">
        <v>5</v>
      </c>
      <c r="V20784">
        <v>25.8</v>
      </c>
      <c r="X20784">
        <v>-1.295723</v>
      </c>
      <c r="Y20784">
        <v>36.822692000000004</v>
      </c>
      <c r="Z20784">
        <v>-1.3077869</v>
      </c>
      <c r="AA20784">
        <v>36.844320699999997</v>
      </c>
      <c r="AB20784" t="s">
        <v>862</v>
      </c>
      <c r="AC20784">
        <v>3</v>
      </c>
    </row>
    <row r="20785" spans="1:29">
      <c r="A20785" t="s">
        <v>24885</v>
      </c>
      <c r="B20785" t="s">
        <v>3364</v>
      </c>
      <c r="C20785" t="s">
        <v>31</v>
      </c>
      <c r="D20785">
        <v>3</v>
      </c>
      <c r="E20785" t="s">
        <v>36</v>
      </c>
      <c r="F20785">
        <v>11</v>
      </c>
      <c r="G20785">
        <v>5</v>
      </c>
      <c r="H20785" s="1">
        <v>0.47293981481481484</v>
      </c>
      <c r="I20785">
        <v>11</v>
      </c>
      <c r="J20785">
        <v>5</v>
      </c>
      <c r="K20785" s="1">
        <v>0.47372685185185187</v>
      </c>
      <c r="L20785">
        <v>11</v>
      </c>
      <c r="M20785">
        <v>5</v>
      </c>
      <c r="N20785" s="1">
        <v>0.48375000000000001</v>
      </c>
      <c r="O20785">
        <v>11</v>
      </c>
      <c r="P20785">
        <v>5</v>
      </c>
      <c r="Q20785" s="1">
        <v>0.48585648148148147</v>
      </c>
      <c r="R20785">
        <v>11</v>
      </c>
      <c r="S20785">
        <v>5</v>
      </c>
      <c r="T20785" s="1">
        <v>0.49442129629629628</v>
      </c>
      <c r="U20785">
        <v>7</v>
      </c>
      <c r="V20785">
        <v>21.1</v>
      </c>
      <c r="X20785">
        <v>-1.3177719999999999</v>
      </c>
      <c r="Y20785">
        <v>36.824446000000002</v>
      </c>
      <c r="Z20785">
        <v>-1.3267100000000001</v>
      </c>
      <c r="AA20785">
        <v>36.860013799999997</v>
      </c>
      <c r="AB20785" t="s">
        <v>1069</v>
      </c>
      <c r="AC20785">
        <v>740</v>
      </c>
    </row>
    <row r="20786" spans="1:29">
      <c r="A20786" t="s">
        <v>24886</v>
      </c>
      <c r="B20786" t="s">
        <v>124</v>
      </c>
      <c r="C20786" t="s">
        <v>31</v>
      </c>
      <c r="D20786">
        <v>3</v>
      </c>
      <c r="E20786" t="s">
        <v>32</v>
      </c>
      <c r="F20786">
        <v>28</v>
      </c>
      <c r="G20786">
        <v>5</v>
      </c>
      <c r="H20786" s="1">
        <v>0.4767939814814815</v>
      </c>
      <c r="I20786">
        <v>28</v>
      </c>
      <c r="J20786">
        <v>5</v>
      </c>
      <c r="K20786" s="1">
        <v>0.47714120370370372</v>
      </c>
      <c r="L20786">
        <v>28</v>
      </c>
      <c r="M20786">
        <v>5</v>
      </c>
      <c r="N20786" s="1">
        <v>0.48561342592592593</v>
      </c>
      <c r="O20786">
        <v>28</v>
      </c>
      <c r="P20786">
        <v>5</v>
      </c>
      <c r="Q20786" s="1">
        <v>0.49145833333333333</v>
      </c>
      <c r="R20786">
        <v>28</v>
      </c>
      <c r="S20786">
        <v>5</v>
      </c>
      <c r="T20786" s="1">
        <v>0.50805555555555559</v>
      </c>
      <c r="U20786">
        <v>17</v>
      </c>
      <c r="V20786">
        <v>25</v>
      </c>
      <c r="X20786">
        <v>-1.3396256</v>
      </c>
      <c r="Y20786">
        <v>36.8863135</v>
      </c>
      <c r="Z20786">
        <v>-1.2682179</v>
      </c>
      <c r="AA20786">
        <v>36.800928900000002</v>
      </c>
      <c r="AB20786" t="s">
        <v>2059</v>
      </c>
      <c r="AC20786">
        <v>1434</v>
      </c>
    </row>
    <row r="20787" spans="1:29">
      <c r="A20787" t="s">
        <v>24887</v>
      </c>
      <c r="B20787" t="s">
        <v>287</v>
      </c>
      <c r="C20787" t="s">
        <v>31</v>
      </c>
      <c r="D20787">
        <v>3</v>
      </c>
      <c r="E20787" t="s">
        <v>32</v>
      </c>
      <c r="F20787">
        <v>20</v>
      </c>
      <c r="G20787">
        <v>1</v>
      </c>
      <c r="H20787" s="1">
        <v>0.57311342592592596</v>
      </c>
      <c r="I20787">
        <v>20</v>
      </c>
      <c r="J20787">
        <v>1</v>
      </c>
      <c r="K20787" s="1">
        <v>0.57325231481481487</v>
      </c>
      <c r="L20787">
        <v>20</v>
      </c>
      <c r="M20787">
        <v>1</v>
      </c>
      <c r="N20787" s="1">
        <v>0.57421296296296298</v>
      </c>
      <c r="O20787">
        <v>20</v>
      </c>
      <c r="P20787">
        <v>1</v>
      </c>
      <c r="Q20787" s="1">
        <v>0.57829861111111114</v>
      </c>
      <c r="R20787">
        <v>20</v>
      </c>
      <c r="S20787">
        <v>1</v>
      </c>
      <c r="T20787" s="1">
        <v>0.59016203703703707</v>
      </c>
      <c r="U20787">
        <v>6</v>
      </c>
      <c r="V20787">
        <v>21.5</v>
      </c>
      <c r="X20787">
        <v>-1.2571471999999999</v>
      </c>
      <c r="Y20787">
        <v>36.795063300000002</v>
      </c>
      <c r="Z20787">
        <v>-1.3001813</v>
      </c>
      <c r="AA20787">
        <v>36.811121999999997</v>
      </c>
      <c r="AB20787" t="s">
        <v>1048</v>
      </c>
      <c r="AC20787">
        <v>1025</v>
      </c>
    </row>
    <row r="20788" spans="1:29">
      <c r="A20788" t="s">
        <v>24888</v>
      </c>
      <c r="B20788" t="s">
        <v>30</v>
      </c>
      <c r="C20788" t="s">
        <v>31</v>
      </c>
      <c r="D20788">
        <v>3</v>
      </c>
      <c r="E20788" t="s">
        <v>32</v>
      </c>
      <c r="F20788">
        <v>22</v>
      </c>
      <c r="G20788">
        <v>5</v>
      </c>
      <c r="H20788" s="1">
        <v>0.59084490740740736</v>
      </c>
      <c r="I20788">
        <v>22</v>
      </c>
      <c r="J20788">
        <v>5</v>
      </c>
      <c r="K20788" s="1">
        <v>0.59136574074074078</v>
      </c>
      <c r="L20788">
        <v>22</v>
      </c>
      <c r="M20788">
        <v>5</v>
      </c>
      <c r="N20788" s="1">
        <v>0.59968750000000004</v>
      </c>
      <c r="O20788">
        <v>22</v>
      </c>
      <c r="P20788">
        <v>5</v>
      </c>
      <c r="Q20788" s="1">
        <v>0.60637731481481483</v>
      </c>
      <c r="R20788">
        <v>22</v>
      </c>
      <c r="S20788">
        <v>5</v>
      </c>
      <c r="T20788" s="1">
        <v>0.62134259259259261</v>
      </c>
      <c r="U20788">
        <v>9</v>
      </c>
      <c r="V20788">
        <v>30.8</v>
      </c>
      <c r="X20788">
        <v>-1.2638185</v>
      </c>
      <c r="Y20788">
        <v>36.793005700000002</v>
      </c>
      <c r="Z20788">
        <v>-1.3004062000000001</v>
      </c>
      <c r="AA20788">
        <v>36.829740999999999</v>
      </c>
      <c r="AB20788" t="s">
        <v>927</v>
      </c>
      <c r="AC20788">
        <v>1293</v>
      </c>
    </row>
    <row r="20789" spans="1:29">
      <c r="A20789" t="s">
        <v>24889</v>
      </c>
      <c r="B20789" t="s">
        <v>385</v>
      </c>
      <c r="C20789" t="s">
        <v>31</v>
      </c>
      <c r="D20789">
        <v>3</v>
      </c>
      <c r="E20789" t="s">
        <v>32</v>
      </c>
      <c r="F20789">
        <v>20</v>
      </c>
      <c r="G20789">
        <v>4</v>
      </c>
      <c r="H20789" s="1">
        <v>0.46921296296296294</v>
      </c>
      <c r="I20789">
        <v>20</v>
      </c>
      <c r="J20789">
        <v>4</v>
      </c>
      <c r="K20789" s="1">
        <v>0.47081018518518519</v>
      </c>
      <c r="L20789">
        <v>20</v>
      </c>
      <c r="M20789">
        <v>4</v>
      </c>
      <c r="N20789" s="1">
        <v>0.47984953703703703</v>
      </c>
      <c r="O20789">
        <v>20</v>
      </c>
      <c r="P20789">
        <v>4</v>
      </c>
      <c r="Q20789" s="1">
        <v>0.48159722222222223</v>
      </c>
      <c r="R20789">
        <v>20</v>
      </c>
      <c r="S20789">
        <v>4</v>
      </c>
      <c r="T20789" s="1">
        <v>0.49267361111111113</v>
      </c>
      <c r="U20789">
        <v>7</v>
      </c>
      <c r="V20789">
        <v>22.4</v>
      </c>
      <c r="X20789">
        <v>-1.2921463</v>
      </c>
      <c r="Y20789">
        <v>36.802962600000001</v>
      </c>
      <c r="Z20789">
        <v>-1.2642903000000001</v>
      </c>
      <c r="AA20789">
        <v>36.8002137</v>
      </c>
      <c r="AB20789" t="s">
        <v>1883</v>
      </c>
      <c r="AC20789">
        <v>957</v>
      </c>
    </row>
    <row r="20790" spans="1:29">
      <c r="A20790" t="s">
        <v>24890</v>
      </c>
      <c r="B20790" t="s">
        <v>10627</v>
      </c>
      <c r="C20790" t="s">
        <v>31</v>
      </c>
      <c r="D20790">
        <v>2</v>
      </c>
      <c r="E20790" t="s">
        <v>36</v>
      </c>
      <c r="F20790">
        <v>6</v>
      </c>
      <c r="G20790">
        <v>3</v>
      </c>
      <c r="H20790" s="1">
        <v>0.56303240740740745</v>
      </c>
      <c r="I20790">
        <v>6</v>
      </c>
      <c r="J20790">
        <v>3</v>
      </c>
      <c r="K20790" s="1">
        <v>0.56417824074074074</v>
      </c>
      <c r="L20790">
        <v>6</v>
      </c>
      <c r="M20790">
        <v>3</v>
      </c>
      <c r="N20790" s="1">
        <v>0.56901620370370365</v>
      </c>
      <c r="O20790">
        <v>6</v>
      </c>
      <c r="P20790">
        <v>3</v>
      </c>
      <c r="Q20790" s="1">
        <v>0.56995370370370368</v>
      </c>
      <c r="R20790">
        <v>6</v>
      </c>
      <c r="S20790">
        <v>3</v>
      </c>
      <c r="T20790" s="1">
        <v>0.58835648148148145</v>
      </c>
      <c r="U20790">
        <v>5</v>
      </c>
      <c r="V20790">
        <v>21.6</v>
      </c>
      <c r="X20790">
        <v>-1.2553615</v>
      </c>
      <c r="Y20790">
        <v>36.789537600000003</v>
      </c>
      <c r="Z20790">
        <v>-1.2726359</v>
      </c>
      <c r="AA20790">
        <v>36.789600299999996</v>
      </c>
      <c r="AB20790" t="s">
        <v>1844</v>
      </c>
      <c r="AC20790">
        <v>1590</v>
      </c>
    </row>
    <row r="20791" spans="1:29">
      <c r="A20791" t="s">
        <v>24891</v>
      </c>
      <c r="B20791" t="s">
        <v>8157</v>
      </c>
      <c r="C20791" t="s">
        <v>31</v>
      </c>
      <c r="D20791">
        <v>3</v>
      </c>
      <c r="E20791" t="s">
        <v>32</v>
      </c>
      <c r="F20791">
        <v>24</v>
      </c>
      <c r="G20791">
        <v>4</v>
      </c>
      <c r="H20791" s="1">
        <v>0.58629629629629632</v>
      </c>
      <c r="I20791">
        <v>24</v>
      </c>
      <c r="J20791">
        <v>4</v>
      </c>
      <c r="K20791" s="1">
        <v>0.58694444444444449</v>
      </c>
      <c r="L20791">
        <v>24</v>
      </c>
      <c r="M20791">
        <v>4</v>
      </c>
      <c r="N20791" s="1">
        <v>0.60813657407407407</v>
      </c>
      <c r="O20791">
        <v>24</v>
      </c>
      <c r="P20791">
        <v>4</v>
      </c>
      <c r="Q20791" s="1">
        <v>0.61103009259259256</v>
      </c>
      <c r="R20791">
        <v>24</v>
      </c>
      <c r="S20791">
        <v>4</v>
      </c>
      <c r="T20791" s="1">
        <v>0.62398148148148147</v>
      </c>
      <c r="U20791">
        <v>5</v>
      </c>
      <c r="V20791">
        <v>28.1</v>
      </c>
      <c r="X20791">
        <v>-1.2551895</v>
      </c>
      <c r="Y20791">
        <v>36.7822034</v>
      </c>
      <c r="Z20791">
        <v>-1.2790174999999999</v>
      </c>
      <c r="AA20791">
        <v>36.815177800000001</v>
      </c>
      <c r="AB20791" t="s">
        <v>414</v>
      </c>
      <c r="AC20791">
        <v>1119</v>
      </c>
    </row>
    <row r="20792" spans="1:29">
      <c r="A20792" t="s">
        <v>24892</v>
      </c>
      <c r="B20792" t="s">
        <v>230</v>
      </c>
      <c r="C20792" t="s">
        <v>31</v>
      </c>
      <c r="D20792">
        <v>3</v>
      </c>
      <c r="E20792" t="s">
        <v>32</v>
      </c>
      <c r="F20792">
        <v>14</v>
      </c>
      <c r="G20792">
        <v>5</v>
      </c>
      <c r="H20792" s="1">
        <v>0.53962962962962968</v>
      </c>
      <c r="I20792">
        <v>14</v>
      </c>
      <c r="J20792">
        <v>5</v>
      </c>
      <c r="K20792" s="1">
        <v>0.53984953703703709</v>
      </c>
      <c r="L20792">
        <v>14</v>
      </c>
      <c r="M20792">
        <v>5</v>
      </c>
      <c r="N20792" s="1">
        <v>0.54268518518518516</v>
      </c>
      <c r="O20792">
        <v>14</v>
      </c>
      <c r="P20792">
        <v>5</v>
      </c>
      <c r="Q20792" s="1">
        <v>0.5481597222222222</v>
      </c>
      <c r="R20792">
        <v>14</v>
      </c>
      <c r="S20792">
        <v>5</v>
      </c>
      <c r="T20792" s="1">
        <v>0.55369212962962966</v>
      </c>
      <c r="U20792">
        <v>3</v>
      </c>
      <c r="V20792">
        <v>22.1</v>
      </c>
      <c r="X20792">
        <v>-1.300921</v>
      </c>
      <c r="Y20792">
        <v>36.828195000000001</v>
      </c>
      <c r="Z20792">
        <v>-1.3176091999999999</v>
      </c>
      <c r="AA20792">
        <v>36.814227500000001</v>
      </c>
      <c r="AB20792" t="s">
        <v>755</v>
      </c>
      <c r="AC20792">
        <v>478</v>
      </c>
    </row>
    <row r="20793" spans="1:29">
      <c r="A20793" t="s">
        <v>24893</v>
      </c>
      <c r="B20793" t="s">
        <v>8157</v>
      </c>
      <c r="C20793" t="s">
        <v>31</v>
      </c>
      <c r="D20793">
        <v>3</v>
      </c>
      <c r="E20793" t="s">
        <v>32</v>
      </c>
      <c r="F20793">
        <v>17</v>
      </c>
      <c r="G20793">
        <v>3</v>
      </c>
      <c r="H20793" s="1">
        <v>0.73290509259259262</v>
      </c>
      <c r="I20793">
        <v>17</v>
      </c>
      <c r="J20793">
        <v>3</v>
      </c>
      <c r="K20793" s="1">
        <v>0.73329861111111116</v>
      </c>
      <c r="L20793">
        <v>17</v>
      </c>
      <c r="M20793">
        <v>3</v>
      </c>
      <c r="N20793" s="1">
        <v>0.73990740740740746</v>
      </c>
      <c r="O20793">
        <v>17</v>
      </c>
      <c r="P20793">
        <v>3</v>
      </c>
      <c r="Q20793" s="1">
        <v>0.74379629629629629</v>
      </c>
      <c r="R20793">
        <v>17</v>
      </c>
      <c r="S20793">
        <v>3</v>
      </c>
      <c r="T20793" s="1">
        <v>0.75847222222222221</v>
      </c>
      <c r="U20793">
        <v>8</v>
      </c>
      <c r="X20793">
        <v>-1.2551895</v>
      </c>
      <c r="Y20793">
        <v>36.7822034</v>
      </c>
      <c r="Z20793">
        <v>-1.2824911000000001</v>
      </c>
      <c r="AA20793">
        <v>36.821804200000003</v>
      </c>
      <c r="AB20793" t="s">
        <v>186</v>
      </c>
      <c r="AC20793">
        <v>1268</v>
      </c>
    </row>
    <row r="20794" spans="1:29">
      <c r="A20794" t="s">
        <v>24894</v>
      </c>
      <c r="B20794" t="s">
        <v>345</v>
      </c>
      <c r="C20794" t="s">
        <v>31</v>
      </c>
      <c r="D20794">
        <v>3</v>
      </c>
      <c r="E20794" t="s">
        <v>32</v>
      </c>
      <c r="F20794">
        <v>24</v>
      </c>
      <c r="G20794">
        <v>5</v>
      </c>
      <c r="H20794" s="1">
        <v>0.62523148148148144</v>
      </c>
      <c r="I20794">
        <v>24</v>
      </c>
      <c r="J20794">
        <v>5</v>
      </c>
      <c r="K20794" s="1">
        <v>0.62597222222222226</v>
      </c>
      <c r="L20794">
        <v>24</v>
      </c>
      <c r="M20794">
        <v>5</v>
      </c>
      <c r="N20794" s="1">
        <v>0.63582175925925921</v>
      </c>
      <c r="O20794">
        <v>24</v>
      </c>
      <c r="P20794">
        <v>5</v>
      </c>
      <c r="Q20794" s="1">
        <v>0.64101851851851854</v>
      </c>
      <c r="R20794">
        <v>24</v>
      </c>
      <c r="S20794">
        <v>5</v>
      </c>
      <c r="T20794" s="1">
        <v>0.66917824074074073</v>
      </c>
      <c r="U20794">
        <v>18</v>
      </c>
      <c r="V20794">
        <v>23</v>
      </c>
      <c r="X20794">
        <v>-1.2726390000000001</v>
      </c>
      <c r="Y20794">
        <v>36.794722999999998</v>
      </c>
      <c r="Z20794">
        <v>-1.3532484</v>
      </c>
      <c r="AA20794">
        <v>36.724957600000003</v>
      </c>
      <c r="AB20794" t="s">
        <v>3514</v>
      </c>
      <c r="AC20794">
        <v>2433</v>
      </c>
    </row>
    <row r="20795" spans="1:29">
      <c r="A20795" t="s">
        <v>24895</v>
      </c>
      <c r="B20795" t="s">
        <v>212</v>
      </c>
      <c r="C20795" t="s">
        <v>31</v>
      </c>
      <c r="D20795">
        <v>3</v>
      </c>
      <c r="E20795" t="s">
        <v>32</v>
      </c>
      <c r="F20795">
        <v>3</v>
      </c>
      <c r="G20795">
        <v>4</v>
      </c>
      <c r="H20795" s="1">
        <v>0.33939814814814817</v>
      </c>
      <c r="I20795">
        <v>3</v>
      </c>
      <c r="J20795">
        <v>4</v>
      </c>
      <c r="K20795" s="1">
        <v>0.34690972222222222</v>
      </c>
      <c r="L20795">
        <v>3</v>
      </c>
      <c r="M20795">
        <v>4</v>
      </c>
      <c r="N20795" s="1">
        <v>0.36312499999999998</v>
      </c>
      <c r="O20795">
        <v>3</v>
      </c>
      <c r="P20795">
        <v>4</v>
      </c>
      <c r="Q20795" s="1">
        <v>0.36964120370370368</v>
      </c>
      <c r="R20795">
        <v>3</v>
      </c>
      <c r="S20795">
        <v>4</v>
      </c>
      <c r="T20795" s="1">
        <v>0.38723379629629628</v>
      </c>
      <c r="U20795">
        <v>11</v>
      </c>
      <c r="V20795">
        <v>20.6</v>
      </c>
      <c r="X20795">
        <v>-1.3167112999999999</v>
      </c>
      <c r="Y20795">
        <v>36.830156299999999</v>
      </c>
      <c r="Z20795">
        <v>-1.2574219</v>
      </c>
      <c r="AA20795">
        <v>36.792707299999996</v>
      </c>
      <c r="AB20795" t="s">
        <v>88</v>
      </c>
      <c r="AC20795">
        <v>1520</v>
      </c>
    </row>
    <row r="20796" spans="1:29">
      <c r="A20796" t="s">
        <v>24896</v>
      </c>
      <c r="B20796" t="s">
        <v>24897</v>
      </c>
      <c r="C20796" t="s">
        <v>31</v>
      </c>
      <c r="D20796">
        <v>1</v>
      </c>
      <c r="E20796" t="s">
        <v>36</v>
      </c>
      <c r="F20796">
        <v>2</v>
      </c>
      <c r="G20796">
        <v>4</v>
      </c>
      <c r="H20796" s="1">
        <v>0.39186342592592593</v>
      </c>
      <c r="I20796">
        <v>2</v>
      </c>
      <c r="J20796">
        <v>4</v>
      </c>
      <c r="K20796" s="1">
        <v>0.39204861111111111</v>
      </c>
      <c r="L20796">
        <v>2</v>
      </c>
      <c r="M20796">
        <v>4</v>
      </c>
      <c r="N20796" s="1">
        <v>0.40106481481481482</v>
      </c>
      <c r="O20796">
        <v>2</v>
      </c>
      <c r="P20796">
        <v>4</v>
      </c>
      <c r="Q20796" s="1">
        <v>0.40552083333333333</v>
      </c>
      <c r="R20796">
        <v>2</v>
      </c>
      <c r="S20796">
        <v>4</v>
      </c>
      <c r="T20796" s="1">
        <v>0.41623842592592591</v>
      </c>
      <c r="U20796">
        <v>7</v>
      </c>
      <c r="V20796">
        <v>13.4</v>
      </c>
      <c r="X20796">
        <v>-1.2849815</v>
      </c>
      <c r="Y20796">
        <v>36.776775100000002</v>
      </c>
      <c r="Z20796">
        <v>-1.2551895</v>
      </c>
      <c r="AA20796">
        <v>36.7822034</v>
      </c>
      <c r="AB20796" t="s">
        <v>1002</v>
      </c>
      <c r="AC20796">
        <v>926</v>
      </c>
    </row>
    <row r="20797" spans="1:29">
      <c r="A20797" t="s">
        <v>24898</v>
      </c>
      <c r="B20797" t="s">
        <v>113</v>
      </c>
      <c r="C20797" t="s">
        <v>31</v>
      </c>
      <c r="D20797">
        <v>3</v>
      </c>
      <c r="E20797" t="s">
        <v>32</v>
      </c>
      <c r="F20797">
        <v>10</v>
      </c>
      <c r="G20797">
        <v>5</v>
      </c>
      <c r="H20797" s="1">
        <v>0.68765046296296295</v>
      </c>
      <c r="I20797">
        <v>10</v>
      </c>
      <c r="J20797">
        <v>5</v>
      </c>
      <c r="K20797" s="1">
        <v>0.69170138888888888</v>
      </c>
      <c r="L20797">
        <v>10</v>
      </c>
      <c r="M20797">
        <v>5</v>
      </c>
      <c r="N20797" s="1">
        <v>0.70542824074074073</v>
      </c>
      <c r="O20797">
        <v>10</v>
      </c>
      <c r="P20797">
        <v>5</v>
      </c>
      <c r="Q20797" s="1">
        <v>0.70805555555555555</v>
      </c>
      <c r="R20797">
        <v>10</v>
      </c>
      <c r="S20797">
        <v>5</v>
      </c>
      <c r="T20797" s="1">
        <v>0.73152777777777778</v>
      </c>
      <c r="U20797">
        <v>9</v>
      </c>
      <c r="X20797">
        <v>-1.2551895</v>
      </c>
      <c r="Y20797">
        <v>36.7822034</v>
      </c>
      <c r="Z20797">
        <v>-1.225322</v>
      </c>
      <c r="AA20797">
        <v>36.808549999999997</v>
      </c>
      <c r="AB20797" t="s">
        <v>541</v>
      </c>
      <c r="AC20797">
        <v>2028</v>
      </c>
    </row>
    <row r="20798" spans="1:29">
      <c r="A20798" t="s">
        <v>24899</v>
      </c>
      <c r="B20798" t="s">
        <v>6619</v>
      </c>
      <c r="C20798" t="s">
        <v>31</v>
      </c>
      <c r="D20798">
        <v>3</v>
      </c>
      <c r="E20798" t="s">
        <v>32</v>
      </c>
      <c r="F20798">
        <v>18</v>
      </c>
      <c r="G20798">
        <v>4</v>
      </c>
      <c r="H20798" s="1">
        <v>0.42063657407407407</v>
      </c>
      <c r="I20798">
        <v>18</v>
      </c>
      <c r="J20798">
        <v>4</v>
      </c>
      <c r="K20798" s="1">
        <v>0.43351851851851853</v>
      </c>
      <c r="L20798">
        <v>18</v>
      </c>
      <c r="M20798">
        <v>4</v>
      </c>
      <c r="N20798" s="1">
        <v>0.44189814814814815</v>
      </c>
      <c r="O20798">
        <v>18</v>
      </c>
      <c r="P20798">
        <v>4</v>
      </c>
      <c r="Q20798" s="1">
        <v>0.44494212962962965</v>
      </c>
      <c r="R20798">
        <v>18</v>
      </c>
      <c r="S20798">
        <v>4</v>
      </c>
      <c r="T20798" s="1">
        <v>0.4660185185185185</v>
      </c>
      <c r="U20798">
        <v>9</v>
      </c>
      <c r="X20798">
        <v>-1.3019529999999999</v>
      </c>
      <c r="Y20798">
        <v>36.788457999999999</v>
      </c>
      <c r="Z20798">
        <v>-1.2566689</v>
      </c>
      <c r="AA20798">
        <v>36.779695199999999</v>
      </c>
      <c r="AB20798" t="s">
        <v>3380</v>
      </c>
      <c r="AC20798">
        <v>1821</v>
      </c>
    </row>
    <row r="20799" spans="1:29">
      <c r="A20799" t="s">
        <v>24900</v>
      </c>
      <c r="B20799" t="s">
        <v>601</v>
      </c>
      <c r="C20799" t="s">
        <v>31</v>
      </c>
      <c r="D20799">
        <v>3</v>
      </c>
      <c r="E20799" t="s">
        <v>32</v>
      </c>
      <c r="F20799">
        <v>24</v>
      </c>
      <c r="G20799">
        <v>6</v>
      </c>
      <c r="H20799" s="1">
        <v>0.59721064814814817</v>
      </c>
      <c r="I20799">
        <v>24</v>
      </c>
      <c r="J20799">
        <v>6</v>
      </c>
      <c r="K20799" s="1">
        <v>0.59829861111111116</v>
      </c>
      <c r="L20799">
        <v>24</v>
      </c>
      <c r="M20799">
        <v>6</v>
      </c>
      <c r="N20799" s="1">
        <v>0.60747685185185185</v>
      </c>
      <c r="O20799">
        <v>24</v>
      </c>
      <c r="P20799">
        <v>6</v>
      </c>
      <c r="Q20799" s="1">
        <v>0.62930555555555556</v>
      </c>
      <c r="R20799">
        <v>24</v>
      </c>
      <c r="S20799">
        <v>6</v>
      </c>
      <c r="T20799" s="1">
        <v>0.64559027777777778</v>
      </c>
      <c r="U20799">
        <v>11</v>
      </c>
      <c r="V20799">
        <v>26.9</v>
      </c>
      <c r="X20799">
        <v>-1.3210189000000001</v>
      </c>
      <c r="Y20799">
        <v>36.841055099999998</v>
      </c>
      <c r="Z20799">
        <v>-1.2504759999999999</v>
      </c>
      <c r="AA20799">
        <v>36.802013000000002</v>
      </c>
      <c r="AB20799" t="s">
        <v>122</v>
      </c>
      <c r="AC20799">
        <v>1407</v>
      </c>
    </row>
    <row r="20800" spans="1:29">
      <c r="A20800" t="s">
        <v>24901</v>
      </c>
      <c r="B20800" t="s">
        <v>148</v>
      </c>
      <c r="C20800" t="s">
        <v>31</v>
      </c>
      <c r="D20800">
        <v>3</v>
      </c>
      <c r="E20800" t="s">
        <v>32</v>
      </c>
      <c r="F20800">
        <v>5</v>
      </c>
      <c r="G20800">
        <v>2</v>
      </c>
      <c r="H20800" s="1">
        <v>0.46064814814814814</v>
      </c>
      <c r="I20800">
        <v>5</v>
      </c>
      <c r="J20800">
        <v>2</v>
      </c>
      <c r="K20800" s="1">
        <v>0.46079861111111109</v>
      </c>
      <c r="L20800">
        <v>5</v>
      </c>
      <c r="M20800">
        <v>2</v>
      </c>
      <c r="N20800" s="1">
        <v>0.4770138888888889</v>
      </c>
      <c r="O20800">
        <v>5</v>
      </c>
      <c r="P20800">
        <v>2</v>
      </c>
      <c r="Q20800" s="1">
        <v>0.49289351851851854</v>
      </c>
      <c r="R20800">
        <v>5</v>
      </c>
      <c r="S20800">
        <v>2</v>
      </c>
      <c r="T20800" s="1">
        <v>0.53626157407407404</v>
      </c>
      <c r="U20800">
        <v>27</v>
      </c>
      <c r="V20800">
        <v>25.3</v>
      </c>
      <c r="X20800">
        <v>-1.300921</v>
      </c>
      <c r="Y20800">
        <v>36.828195000000001</v>
      </c>
      <c r="Z20800">
        <v>-1.3647320000000001</v>
      </c>
      <c r="AA20800">
        <v>36.658943000000001</v>
      </c>
      <c r="AB20800" t="s">
        <v>713</v>
      </c>
      <c r="AC20800">
        <v>3747</v>
      </c>
    </row>
    <row r="20801" spans="1:29">
      <c r="A20801" t="s">
        <v>24902</v>
      </c>
      <c r="B20801" t="s">
        <v>2644</v>
      </c>
      <c r="C20801" t="s">
        <v>31</v>
      </c>
      <c r="D20801">
        <v>3</v>
      </c>
      <c r="E20801" t="s">
        <v>32</v>
      </c>
      <c r="F20801">
        <v>12</v>
      </c>
      <c r="G20801">
        <v>1</v>
      </c>
      <c r="H20801" s="1">
        <v>0.57593749999999999</v>
      </c>
      <c r="I20801">
        <v>12</v>
      </c>
      <c r="J20801">
        <v>1</v>
      </c>
      <c r="K20801" s="1">
        <v>0.5904166666666667</v>
      </c>
      <c r="L20801">
        <v>12</v>
      </c>
      <c r="M20801">
        <v>1</v>
      </c>
      <c r="N20801" s="1">
        <v>0.59074074074074079</v>
      </c>
      <c r="O20801">
        <v>12</v>
      </c>
      <c r="P20801">
        <v>1</v>
      </c>
      <c r="Q20801" s="1">
        <v>0.59885416666666669</v>
      </c>
      <c r="R20801">
        <v>12</v>
      </c>
      <c r="S20801">
        <v>1</v>
      </c>
      <c r="T20801" s="1">
        <v>0.62443287037037032</v>
      </c>
      <c r="U20801">
        <v>6</v>
      </c>
      <c r="V20801">
        <v>27</v>
      </c>
      <c r="X20801">
        <v>-1.2793950000000001</v>
      </c>
      <c r="Y20801">
        <v>36.825364</v>
      </c>
      <c r="Z20801">
        <v>-1.2615888</v>
      </c>
      <c r="AA20801">
        <v>36.792873200000002</v>
      </c>
      <c r="AB20801" t="s">
        <v>351</v>
      </c>
      <c r="AC20801">
        <v>2210</v>
      </c>
    </row>
    <row r="20802" spans="1:29">
      <c r="A20802" t="s">
        <v>24903</v>
      </c>
      <c r="B20802" t="s">
        <v>24904</v>
      </c>
      <c r="C20802" t="s">
        <v>31</v>
      </c>
      <c r="D20802">
        <v>2</v>
      </c>
      <c r="E20802" t="s">
        <v>36</v>
      </c>
      <c r="F20802">
        <v>3</v>
      </c>
      <c r="G20802">
        <v>2</v>
      </c>
      <c r="H20802" s="1">
        <v>0.33510416666666665</v>
      </c>
      <c r="I20802">
        <v>3</v>
      </c>
      <c r="J20802">
        <v>2</v>
      </c>
      <c r="K20802" s="1">
        <v>0.33524305555555556</v>
      </c>
      <c r="L20802">
        <v>3</v>
      </c>
      <c r="M20802">
        <v>2</v>
      </c>
      <c r="N20802" s="1">
        <v>0.34586805555555555</v>
      </c>
      <c r="O20802">
        <v>3</v>
      </c>
      <c r="P20802">
        <v>2</v>
      </c>
      <c r="Q20802" s="1">
        <v>0.34993055555555558</v>
      </c>
      <c r="R20802">
        <v>3</v>
      </c>
      <c r="S20802">
        <v>2</v>
      </c>
      <c r="T20802" s="1">
        <v>0.38577546296296295</v>
      </c>
      <c r="U20802">
        <v>17</v>
      </c>
      <c r="V20802">
        <v>15.4</v>
      </c>
      <c r="W20802">
        <v>2</v>
      </c>
      <c r="X20802">
        <v>-1.3339943000000001</v>
      </c>
      <c r="Y20802">
        <v>36.726340899999997</v>
      </c>
      <c r="Z20802">
        <v>-1.2811695000000001</v>
      </c>
      <c r="AA20802">
        <v>36.820031299999997</v>
      </c>
      <c r="AB20802" t="s">
        <v>160</v>
      </c>
      <c r="AC20802">
        <v>3097</v>
      </c>
    </row>
    <row r="20803" spans="1:29">
      <c r="A20803" t="s">
        <v>24905</v>
      </c>
      <c r="B20803" t="s">
        <v>935</v>
      </c>
      <c r="C20803" t="s">
        <v>31</v>
      </c>
      <c r="D20803">
        <v>3</v>
      </c>
      <c r="E20803" t="s">
        <v>32</v>
      </c>
      <c r="F20803">
        <v>10</v>
      </c>
      <c r="G20803">
        <v>1</v>
      </c>
      <c r="H20803" s="1">
        <v>0.59128472222222217</v>
      </c>
      <c r="I20803">
        <v>10</v>
      </c>
      <c r="J20803">
        <v>1</v>
      </c>
      <c r="K20803" s="1">
        <v>0.62609953703703702</v>
      </c>
      <c r="L20803">
        <v>10</v>
      </c>
      <c r="M20803">
        <v>1</v>
      </c>
      <c r="N20803" s="1">
        <v>0.63798611111111114</v>
      </c>
      <c r="O20803">
        <v>10</v>
      </c>
      <c r="P20803">
        <v>1</v>
      </c>
      <c r="Q20803" s="1">
        <v>0.6416087962962963</v>
      </c>
      <c r="R20803">
        <v>10</v>
      </c>
      <c r="S20803">
        <v>1</v>
      </c>
      <c r="T20803" s="1">
        <v>0.65099537037037036</v>
      </c>
      <c r="U20803">
        <v>2</v>
      </c>
      <c r="V20803">
        <v>18.899999999999999</v>
      </c>
      <c r="X20803">
        <v>-1.2885028999999999</v>
      </c>
      <c r="Y20803">
        <v>36.825605000000003</v>
      </c>
      <c r="Z20803">
        <v>-1.2815460000000001</v>
      </c>
      <c r="AA20803">
        <v>36.819875000000003</v>
      </c>
      <c r="AB20803" t="s">
        <v>421</v>
      </c>
      <c r="AC20803">
        <v>811</v>
      </c>
    </row>
    <row r="20804" spans="1:29">
      <c r="A20804" t="s">
        <v>24906</v>
      </c>
      <c r="B20804" t="s">
        <v>133</v>
      </c>
      <c r="C20804" t="s">
        <v>31</v>
      </c>
      <c r="D20804">
        <v>3</v>
      </c>
      <c r="E20804" t="s">
        <v>32</v>
      </c>
      <c r="F20804">
        <v>10</v>
      </c>
      <c r="G20804">
        <v>5</v>
      </c>
      <c r="H20804" s="1">
        <v>0.37436342592592592</v>
      </c>
      <c r="I20804">
        <v>10</v>
      </c>
      <c r="J20804">
        <v>5</v>
      </c>
      <c r="K20804" s="1">
        <v>0.37593749999999998</v>
      </c>
      <c r="L20804">
        <v>10</v>
      </c>
      <c r="M20804">
        <v>5</v>
      </c>
      <c r="N20804" s="1">
        <v>0.38111111111111112</v>
      </c>
      <c r="O20804">
        <v>10</v>
      </c>
      <c r="P20804">
        <v>5</v>
      </c>
      <c r="Q20804" s="1">
        <v>0.38184027777777779</v>
      </c>
      <c r="R20804">
        <v>10</v>
      </c>
      <c r="S20804">
        <v>5</v>
      </c>
      <c r="T20804" s="1">
        <v>0.39671296296296299</v>
      </c>
      <c r="U20804">
        <v>8</v>
      </c>
      <c r="X20804">
        <v>-1.2551895</v>
      </c>
      <c r="Y20804">
        <v>36.7822034</v>
      </c>
      <c r="Z20804">
        <v>-1.2998902999999999</v>
      </c>
      <c r="AA20804">
        <v>36.817921300000002</v>
      </c>
      <c r="AB20804" t="s">
        <v>2240</v>
      </c>
      <c r="AC20804">
        <v>1285</v>
      </c>
    </row>
    <row r="20805" spans="1:29">
      <c r="A20805" t="s">
        <v>24907</v>
      </c>
      <c r="B20805" t="s">
        <v>24908</v>
      </c>
      <c r="C20805" t="s">
        <v>31</v>
      </c>
      <c r="D20805">
        <v>1</v>
      </c>
      <c r="E20805" t="s">
        <v>36</v>
      </c>
      <c r="F20805">
        <v>27</v>
      </c>
      <c r="G20805">
        <v>7</v>
      </c>
      <c r="H20805" s="1">
        <v>0.46059027777777778</v>
      </c>
      <c r="I20805">
        <v>27</v>
      </c>
      <c r="J20805">
        <v>7</v>
      </c>
      <c r="K20805" s="1">
        <v>0.46078703703703705</v>
      </c>
      <c r="L20805">
        <v>27</v>
      </c>
      <c r="M20805">
        <v>7</v>
      </c>
      <c r="N20805" s="1">
        <v>0.47568287037037038</v>
      </c>
      <c r="O20805">
        <v>27</v>
      </c>
      <c r="P20805">
        <v>7</v>
      </c>
      <c r="Q20805" s="1">
        <v>0.4821064814814815</v>
      </c>
      <c r="R20805">
        <v>27</v>
      </c>
      <c r="S20805">
        <v>7</v>
      </c>
      <c r="T20805" s="1">
        <v>0.50435185185185183</v>
      </c>
      <c r="U20805">
        <v>12</v>
      </c>
      <c r="V20805">
        <v>20.3</v>
      </c>
      <c r="X20805">
        <v>-1.2128897000000001</v>
      </c>
      <c r="Y20805">
        <v>36.891010700000002</v>
      </c>
      <c r="Z20805">
        <v>-1.1653207000000001</v>
      </c>
      <c r="AA20805">
        <v>36.941516399999998</v>
      </c>
      <c r="AB20805" t="s">
        <v>1380</v>
      </c>
      <c r="AC20805">
        <v>1922</v>
      </c>
    </row>
    <row r="20806" spans="1:29">
      <c r="A20806" t="s">
        <v>24909</v>
      </c>
      <c r="B20806" t="s">
        <v>1201</v>
      </c>
      <c r="C20806" t="s">
        <v>31</v>
      </c>
      <c r="D20806">
        <v>1</v>
      </c>
      <c r="E20806" t="s">
        <v>32</v>
      </c>
      <c r="F20806">
        <v>1</v>
      </c>
      <c r="G20806">
        <v>5</v>
      </c>
      <c r="H20806" s="1">
        <v>0.51745370370370369</v>
      </c>
      <c r="I20806">
        <v>1</v>
      </c>
      <c r="J20806">
        <v>5</v>
      </c>
      <c r="K20806" s="1">
        <v>0.51773148148148151</v>
      </c>
      <c r="L20806">
        <v>1</v>
      </c>
      <c r="M20806">
        <v>5</v>
      </c>
      <c r="N20806" s="1">
        <v>0.5334606481481482</v>
      </c>
      <c r="O20806">
        <v>1</v>
      </c>
      <c r="P20806">
        <v>5</v>
      </c>
      <c r="Q20806" s="1">
        <v>0.53703703703703709</v>
      </c>
      <c r="R20806">
        <v>1</v>
      </c>
      <c r="S20806">
        <v>5</v>
      </c>
      <c r="T20806" s="1">
        <v>0.55901620370370375</v>
      </c>
      <c r="U20806">
        <v>20</v>
      </c>
      <c r="V20806">
        <v>22.3</v>
      </c>
      <c r="X20806">
        <v>-1.2856110000000001</v>
      </c>
      <c r="Y20806">
        <v>36.904702299999997</v>
      </c>
      <c r="Z20806">
        <v>-1.3467389000000001</v>
      </c>
      <c r="AA20806">
        <v>36.769031200000001</v>
      </c>
      <c r="AB20806" t="s">
        <v>1007</v>
      </c>
      <c r="AC20806">
        <v>1899</v>
      </c>
    </row>
    <row r="20807" spans="1:29">
      <c r="A20807" t="s">
        <v>24910</v>
      </c>
      <c r="B20807" t="s">
        <v>754</v>
      </c>
      <c r="C20807" t="s">
        <v>31</v>
      </c>
      <c r="D20807">
        <v>3</v>
      </c>
      <c r="E20807" t="s">
        <v>32</v>
      </c>
      <c r="F20807">
        <v>1</v>
      </c>
      <c r="G20807">
        <v>4</v>
      </c>
      <c r="H20807" s="1">
        <v>0.4513773148148148</v>
      </c>
      <c r="I20807">
        <v>1</v>
      </c>
      <c r="J20807">
        <v>4</v>
      </c>
      <c r="K20807" s="1">
        <v>0.45446759259259262</v>
      </c>
      <c r="L20807">
        <v>1</v>
      </c>
      <c r="M20807">
        <v>4</v>
      </c>
      <c r="N20807" s="1">
        <v>0.46410879629629631</v>
      </c>
      <c r="O20807">
        <v>1</v>
      </c>
      <c r="P20807">
        <v>4</v>
      </c>
      <c r="Q20807" s="1">
        <v>0.4649652777777778</v>
      </c>
      <c r="R20807">
        <v>1</v>
      </c>
      <c r="S20807">
        <v>4</v>
      </c>
      <c r="T20807" s="1">
        <v>0.47461805555555553</v>
      </c>
      <c r="U20807">
        <v>5</v>
      </c>
      <c r="X20807">
        <v>-1.2862032999999999</v>
      </c>
      <c r="Y20807">
        <v>36.815296600000003</v>
      </c>
      <c r="Z20807">
        <v>-1.3016653</v>
      </c>
      <c r="AA20807">
        <v>36.832362799999999</v>
      </c>
      <c r="AB20807" t="s">
        <v>1984</v>
      </c>
      <c r="AC20807">
        <v>834</v>
      </c>
    </row>
    <row r="20808" spans="1:29">
      <c r="A20808" t="s">
        <v>24911</v>
      </c>
      <c r="B20808" t="s">
        <v>301</v>
      </c>
      <c r="C20808" t="s">
        <v>31</v>
      </c>
      <c r="D20808">
        <v>3</v>
      </c>
      <c r="E20808" t="s">
        <v>32</v>
      </c>
      <c r="F20808">
        <v>4</v>
      </c>
      <c r="G20808">
        <v>4</v>
      </c>
      <c r="H20808" s="1">
        <v>0.64935185185185185</v>
      </c>
      <c r="I20808">
        <v>4</v>
      </c>
      <c r="J20808">
        <v>4</v>
      </c>
      <c r="K20808" s="1">
        <v>0.64982638888888888</v>
      </c>
      <c r="L20808">
        <v>4</v>
      </c>
      <c r="M20808">
        <v>4</v>
      </c>
      <c r="N20808" s="1">
        <v>0.65532407407407411</v>
      </c>
      <c r="O20808">
        <v>4</v>
      </c>
      <c r="P20808">
        <v>4</v>
      </c>
      <c r="Q20808" s="1">
        <v>0.66959490740740746</v>
      </c>
      <c r="R20808">
        <v>4</v>
      </c>
      <c r="S20808">
        <v>4</v>
      </c>
      <c r="T20808" s="1">
        <v>0.6862731481481481</v>
      </c>
      <c r="U20808">
        <v>8</v>
      </c>
      <c r="V20808">
        <v>24.8</v>
      </c>
      <c r="X20808">
        <v>-1.2551895</v>
      </c>
      <c r="Y20808">
        <v>36.7822034</v>
      </c>
      <c r="Z20808">
        <v>-1.2821378000000001</v>
      </c>
      <c r="AA20808">
        <v>36.774042799999997</v>
      </c>
      <c r="AB20808" t="s">
        <v>1920</v>
      </c>
      <c r="AC20808">
        <v>1441</v>
      </c>
    </row>
    <row r="20809" spans="1:29">
      <c r="A20809" t="s">
        <v>24912</v>
      </c>
      <c r="B20809" t="s">
        <v>1670</v>
      </c>
      <c r="C20809" t="s">
        <v>31</v>
      </c>
      <c r="D20809">
        <v>3</v>
      </c>
      <c r="E20809" t="s">
        <v>32</v>
      </c>
      <c r="F20809">
        <v>22</v>
      </c>
      <c r="G20809">
        <v>3</v>
      </c>
      <c r="H20809" s="1">
        <v>0.48951388888888892</v>
      </c>
      <c r="I20809">
        <v>22</v>
      </c>
      <c r="J20809">
        <v>3</v>
      </c>
      <c r="K20809" s="1">
        <v>0.48979166666666668</v>
      </c>
      <c r="L20809">
        <v>22</v>
      </c>
      <c r="M20809">
        <v>3</v>
      </c>
      <c r="N20809" s="1">
        <v>0.49052083333333335</v>
      </c>
      <c r="O20809">
        <v>22</v>
      </c>
      <c r="P20809">
        <v>3</v>
      </c>
      <c r="Q20809" s="1">
        <v>0.49482638888888891</v>
      </c>
      <c r="R20809">
        <v>22</v>
      </c>
      <c r="S20809">
        <v>3</v>
      </c>
      <c r="T20809" s="1">
        <v>0.51656250000000004</v>
      </c>
      <c r="U20809">
        <v>18</v>
      </c>
      <c r="V20809">
        <v>22.9</v>
      </c>
      <c r="X20809">
        <v>-1.2551895</v>
      </c>
      <c r="Y20809">
        <v>36.7822034</v>
      </c>
      <c r="Z20809">
        <v>-1.3343129</v>
      </c>
      <c r="AA20809">
        <v>36.885417500000003</v>
      </c>
      <c r="AB20809" t="s">
        <v>482</v>
      </c>
      <c r="AC20809">
        <v>1878</v>
      </c>
    </row>
    <row r="20810" spans="1:29">
      <c r="A20810" t="s">
        <v>24913</v>
      </c>
      <c r="B20810" t="s">
        <v>136</v>
      </c>
      <c r="C20810" t="s">
        <v>31</v>
      </c>
      <c r="D20810">
        <v>3</v>
      </c>
      <c r="E20810" t="s">
        <v>32</v>
      </c>
      <c r="F20810">
        <v>26</v>
      </c>
      <c r="G20810">
        <v>5</v>
      </c>
      <c r="H20810" s="1">
        <v>0.47375</v>
      </c>
      <c r="I20810">
        <v>26</v>
      </c>
      <c r="J20810">
        <v>5</v>
      </c>
      <c r="K20810" s="1">
        <v>0.57381944444444444</v>
      </c>
      <c r="L20810">
        <v>26</v>
      </c>
      <c r="M20810">
        <v>5</v>
      </c>
      <c r="N20810" s="1">
        <v>0.58289351851851856</v>
      </c>
      <c r="O20810">
        <v>26</v>
      </c>
      <c r="P20810">
        <v>5</v>
      </c>
      <c r="Q20810" s="1">
        <v>0.5861574074074074</v>
      </c>
      <c r="R20810">
        <v>26</v>
      </c>
      <c r="S20810">
        <v>5</v>
      </c>
      <c r="T20810" s="1">
        <v>0.61322916666666671</v>
      </c>
      <c r="U20810">
        <v>14</v>
      </c>
      <c r="X20810">
        <v>-1.28878</v>
      </c>
      <c r="Y20810">
        <v>36.816831200000003</v>
      </c>
      <c r="Z20810">
        <v>-1.225322</v>
      </c>
      <c r="AA20810">
        <v>36.808549999999997</v>
      </c>
      <c r="AB20810" t="s">
        <v>505</v>
      </c>
      <c r="AC20810">
        <v>2339</v>
      </c>
    </row>
    <row r="20811" spans="1:29">
      <c r="A20811" t="s">
        <v>24914</v>
      </c>
      <c r="B20811" t="s">
        <v>932</v>
      </c>
      <c r="C20811" t="s">
        <v>31</v>
      </c>
      <c r="D20811">
        <v>3</v>
      </c>
      <c r="E20811" t="s">
        <v>32</v>
      </c>
      <c r="F20811">
        <v>5</v>
      </c>
      <c r="G20811">
        <v>2</v>
      </c>
      <c r="H20811" s="1">
        <v>0.42759259259259258</v>
      </c>
      <c r="I20811">
        <v>5</v>
      </c>
      <c r="J20811">
        <v>2</v>
      </c>
      <c r="K20811" s="1">
        <v>0.43210648148148151</v>
      </c>
      <c r="L20811">
        <v>5</v>
      </c>
      <c r="M20811">
        <v>2</v>
      </c>
      <c r="N20811" s="1">
        <v>0.47069444444444447</v>
      </c>
      <c r="O20811">
        <v>5</v>
      </c>
      <c r="P20811">
        <v>2</v>
      </c>
      <c r="Q20811" s="1">
        <v>0.49652777777777779</v>
      </c>
      <c r="R20811">
        <v>5</v>
      </c>
      <c r="S20811">
        <v>2</v>
      </c>
      <c r="T20811" s="1">
        <v>0.49769675925925927</v>
      </c>
      <c r="U20811">
        <v>5</v>
      </c>
      <c r="V20811">
        <v>25.6</v>
      </c>
      <c r="X20811">
        <v>-1.2770708</v>
      </c>
      <c r="Y20811">
        <v>36.823109299999999</v>
      </c>
      <c r="Z20811">
        <v>-1.3004062000000001</v>
      </c>
      <c r="AA20811">
        <v>36.829740999999999</v>
      </c>
      <c r="AB20811" t="s">
        <v>88</v>
      </c>
      <c r="AC20811">
        <v>101</v>
      </c>
    </row>
    <row r="20812" spans="1:29">
      <c r="A20812" t="s">
        <v>24915</v>
      </c>
      <c r="B20812" t="s">
        <v>543</v>
      </c>
      <c r="C20812" t="s">
        <v>31</v>
      </c>
      <c r="D20812">
        <v>3</v>
      </c>
      <c r="E20812" t="s">
        <v>32</v>
      </c>
      <c r="F20812">
        <v>28</v>
      </c>
      <c r="G20812">
        <v>4</v>
      </c>
      <c r="H20812" s="1">
        <v>0.71356481481481482</v>
      </c>
      <c r="I20812">
        <v>28</v>
      </c>
      <c r="J20812">
        <v>4</v>
      </c>
      <c r="K20812" s="1">
        <v>0.71402777777777782</v>
      </c>
      <c r="L20812">
        <v>28</v>
      </c>
      <c r="M20812">
        <v>4</v>
      </c>
      <c r="N20812" s="1">
        <v>0.71408564814814812</v>
      </c>
      <c r="O20812">
        <v>28</v>
      </c>
      <c r="P20812">
        <v>4</v>
      </c>
      <c r="Q20812" s="1">
        <v>0.72944444444444445</v>
      </c>
      <c r="R20812">
        <v>28</v>
      </c>
      <c r="S20812">
        <v>4</v>
      </c>
      <c r="T20812" s="1">
        <v>0.74736111111111114</v>
      </c>
      <c r="U20812">
        <v>11</v>
      </c>
      <c r="V20812">
        <v>27.9</v>
      </c>
      <c r="X20812">
        <v>-1.32189</v>
      </c>
      <c r="Y20812">
        <v>36.858972700000002</v>
      </c>
      <c r="Z20812">
        <v>-1.2941647999999999</v>
      </c>
      <c r="AA20812">
        <v>36.797731499999998</v>
      </c>
      <c r="AB20812" t="s">
        <v>176</v>
      </c>
      <c r="AC20812">
        <v>1548</v>
      </c>
    </row>
    <row r="20813" spans="1:29">
      <c r="A20813" t="s">
        <v>24916</v>
      </c>
      <c r="B20813" t="s">
        <v>2510</v>
      </c>
      <c r="C20813" t="s">
        <v>31</v>
      </c>
      <c r="D20813">
        <v>3</v>
      </c>
      <c r="E20813" t="s">
        <v>32</v>
      </c>
      <c r="F20813">
        <v>11</v>
      </c>
      <c r="G20813">
        <v>1</v>
      </c>
      <c r="H20813" s="1">
        <v>0.65843750000000001</v>
      </c>
      <c r="I20813">
        <v>11</v>
      </c>
      <c r="J20813">
        <v>1</v>
      </c>
      <c r="K20813" s="1">
        <v>0.6605671296296296</v>
      </c>
      <c r="L20813">
        <v>11</v>
      </c>
      <c r="M20813">
        <v>1</v>
      </c>
      <c r="N20813" s="1">
        <v>0.66061342592592598</v>
      </c>
      <c r="O20813">
        <v>11</v>
      </c>
      <c r="P20813">
        <v>1</v>
      </c>
      <c r="Q20813" s="1">
        <v>0.66508101851851853</v>
      </c>
      <c r="R20813">
        <v>11</v>
      </c>
      <c r="S20813">
        <v>1</v>
      </c>
      <c r="T20813" s="1">
        <v>0.67177083333333332</v>
      </c>
      <c r="U20813">
        <v>4</v>
      </c>
      <c r="V20813">
        <v>28.7</v>
      </c>
      <c r="X20813">
        <v>-1.3228002999999999</v>
      </c>
      <c r="Y20813">
        <v>36.830643500000001</v>
      </c>
      <c r="Z20813">
        <v>-1.3004062000000001</v>
      </c>
      <c r="AA20813">
        <v>36.829740999999999</v>
      </c>
      <c r="AB20813" t="s">
        <v>140</v>
      </c>
      <c r="AC20813">
        <v>578</v>
      </c>
    </row>
    <row r="20814" spans="1:29">
      <c r="A20814" t="s">
        <v>24917</v>
      </c>
      <c r="B20814" t="s">
        <v>658</v>
      </c>
      <c r="C20814" t="s">
        <v>31</v>
      </c>
      <c r="D20814">
        <v>1</v>
      </c>
      <c r="E20814" t="s">
        <v>36</v>
      </c>
      <c r="F20814">
        <v>5</v>
      </c>
      <c r="G20814">
        <v>6</v>
      </c>
      <c r="H20814" s="1">
        <v>0.40302083333333333</v>
      </c>
      <c r="I20814">
        <v>5</v>
      </c>
      <c r="J20814">
        <v>6</v>
      </c>
      <c r="K20814" s="1">
        <v>0.40329861111111109</v>
      </c>
      <c r="L20814">
        <v>5</v>
      </c>
      <c r="M20814">
        <v>6</v>
      </c>
      <c r="N20814" s="1">
        <v>0.41623842592592591</v>
      </c>
      <c r="O20814">
        <v>5</v>
      </c>
      <c r="P20814">
        <v>6</v>
      </c>
      <c r="Q20814" s="1">
        <v>0.42313657407407407</v>
      </c>
      <c r="R20814">
        <v>5</v>
      </c>
      <c r="S20814">
        <v>6</v>
      </c>
      <c r="T20814" s="1">
        <v>0.43016203703703704</v>
      </c>
      <c r="U20814">
        <v>4</v>
      </c>
      <c r="V20814">
        <v>19.100000000000001</v>
      </c>
      <c r="X20814">
        <v>-1.2473038000000001</v>
      </c>
      <c r="Y20814">
        <v>36.788470699999998</v>
      </c>
      <c r="Z20814">
        <v>-1.2670196</v>
      </c>
      <c r="AA20814">
        <v>36.807700199999999</v>
      </c>
      <c r="AB20814" t="s">
        <v>1489</v>
      </c>
      <c r="AC20814">
        <v>607</v>
      </c>
    </row>
    <row r="20815" spans="1:29">
      <c r="A20815" t="s">
        <v>24918</v>
      </c>
      <c r="B20815" t="s">
        <v>2252</v>
      </c>
      <c r="C20815" t="s">
        <v>31</v>
      </c>
      <c r="D20815">
        <v>3</v>
      </c>
      <c r="E20815" t="s">
        <v>32</v>
      </c>
      <c r="F20815">
        <v>18</v>
      </c>
      <c r="G20815">
        <v>1</v>
      </c>
      <c r="H20815" s="1">
        <v>0.5174305555555555</v>
      </c>
      <c r="I20815">
        <v>18</v>
      </c>
      <c r="J20815">
        <v>1</v>
      </c>
      <c r="K20815" s="1">
        <v>0.51812499999999995</v>
      </c>
      <c r="L20815">
        <v>18</v>
      </c>
      <c r="M20815">
        <v>1</v>
      </c>
      <c r="N20815" s="1">
        <v>0.52885416666666663</v>
      </c>
      <c r="O20815">
        <v>18</v>
      </c>
      <c r="P20815">
        <v>1</v>
      </c>
      <c r="Q20815" s="1">
        <v>0.53284722222222225</v>
      </c>
      <c r="R20815">
        <v>18</v>
      </c>
      <c r="S20815">
        <v>1</v>
      </c>
      <c r="T20815" s="1">
        <v>0.54622685185185182</v>
      </c>
      <c r="U20815">
        <v>2</v>
      </c>
      <c r="V20815">
        <v>26.9</v>
      </c>
      <c r="X20815">
        <v>-1.2551895</v>
      </c>
      <c r="Y20815">
        <v>36.7822034</v>
      </c>
      <c r="Z20815">
        <v>-1.2584143000000001</v>
      </c>
      <c r="AA20815">
        <v>36.804800200000003</v>
      </c>
      <c r="AB20815" t="s">
        <v>494</v>
      </c>
      <c r="AC20815">
        <v>1156</v>
      </c>
    </row>
    <row r="20816" spans="1:29">
      <c r="A20816" t="s">
        <v>24919</v>
      </c>
      <c r="B20816" t="s">
        <v>570</v>
      </c>
      <c r="C20816" t="s">
        <v>31</v>
      </c>
      <c r="D20816">
        <v>3</v>
      </c>
      <c r="E20816" t="s">
        <v>32</v>
      </c>
      <c r="F20816">
        <v>7</v>
      </c>
      <c r="G20816">
        <v>5</v>
      </c>
      <c r="H20816" s="1">
        <v>0.68435185185185188</v>
      </c>
      <c r="I20816">
        <v>7</v>
      </c>
      <c r="J20816">
        <v>5</v>
      </c>
      <c r="K20816" s="1">
        <v>0.69430555555555551</v>
      </c>
      <c r="L20816">
        <v>7</v>
      </c>
      <c r="M20816">
        <v>5</v>
      </c>
      <c r="N20816" s="1">
        <v>0.69989583333333338</v>
      </c>
      <c r="O20816">
        <v>7</v>
      </c>
      <c r="P20816">
        <v>5</v>
      </c>
      <c r="Q20816" s="1">
        <v>0.70225694444444442</v>
      </c>
      <c r="R20816">
        <v>7</v>
      </c>
      <c r="S20816">
        <v>5</v>
      </c>
      <c r="T20816" s="1">
        <v>0.72971064814814812</v>
      </c>
      <c r="U20816">
        <v>7</v>
      </c>
      <c r="V20816">
        <v>22.9</v>
      </c>
      <c r="X20816">
        <v>-1.2527957999999999</v>
      </c>
      <c r="Y20816">
        <v>36.800313099999997</v>
      </c>
      <c r="Z20816">
        <v>-1.225322</v>
      </c>
      <c r="AA20816">
        <v>36.808549999999997</v>
      </c>
      <c r="AB20816" t="s">
        <v>731</v>
      </c>
      <c r="AC20816">
        <v>2372</v>
      </c>
    </row>
    <row r="20817" spans="1:29">
      <c r="A20817" t="s">
        <v>24920</v>
      </c>
      <c r="B20817" t="s">
        <v>22568</v>
      </c>
      <c r="C20817" t="s">
        <v>31</v>
      </c>
      <c r="D20817">
        <v>3</v>
      </c>
      <c r="E20817" t="s">
        <v>32</v>
      </c>
      <c r="F20817">
        <v>23</v>
      </c>
      <c r="G20817">
        <v>2</v>
      </c>
      <c r="H20817" s="1">
        <v>0.57065972222222228</v>
      </c>
      <c r="I20817">
        <v>23</v>
      </c>
      <c r="J20817">
        <v>2</v>
      </c>
      <c r="K20817" s="1">
        <v>0.57253472222222224</v>
      </c>
      <c r="L20817">
        <v>23</v>
      </c>
      <c r="M20817">
        <v>2</v>
      </c>
      <c r="N20817" s="1">
        <v>0.57538194444444446</v>
      </c>
      <c r="O20817">
        <v>23</v>
      </c>
      <c r="P20817">
        <v>2</v>
      </c>
      <c r="Q20817" s="1">
        <v>0.57817129629629627</v>
      </c>
      <c r="R20817">
        <v>23</v>
      </c>
      <c r="S20817">
        <v>2</v>
      </c>
      <c r="T20817" s="1">
        <v>0.59274305555555551</v>
      </c>
      <c r="U20817">
        <v>6</v>
      </c>
      <c r="X20817">
        <v>-1.2946359000000001</v>
      </c>
      <c r="Y20817">
        <v>36.835271800000001</v>
      </c>
      <c r="Z20817">
        <v>-1.3272104</v>
      </c>
      <c r="AA20817">
        <v>36.8528418</v>
      </c>
      <c r="AB20817" t="s">
        <v>2002</v>
      </c>
      <c r="AC20817">
        <v>1259</v>
      </c>
    </row>
    <row r="20818" spans="1:29">
      <c r="A20818" t="s">
        <v>24921</v>
      </c>
      <c r="B20818" t="s">
        <v>684</v>
      </c>
      <c r="C20818" t="s">
        <v>31</v>
      </c>
      <c r="D20818">
        <v>3</v>
      </c>
      <c r="E20818" t="s">
        <v>32</v>
      </c>
      <c r="F20818">
        <v>14</v>
      </c>
      <c r="G20818">
        <v>4</v>
      </c>
      <c r="H20818" s="1">
        <v>0.37107638888888889</v>
      </c>
      <c r="I20818">
        <v>14</v>
      </c>
      <c r="J20818">
        <v>4</v>
      </c>
      <c r="K20818" s="1">
        <v>0.37135416666666665</v>
      </c>
      <c r="L20818">
        <v>14</v>
      </c>
      <c r="M20818">
        <v>4</v>
      </c>
      <c r="N20818" s="1">
        <v>0.3830324074074074</v>
      </c>
      <c r="O20818">
        <v>14</v>
      </c>
      <c r="P20818">
        <v>4</v>
      </c>
      <c r="Q20818" s="1">
        <v>0.38623842592592594</v>
      </c>
      <c r="R20818">
        <v>14</v>
      </c>
      <c r="S20818">
        <v>4</v>
      </c>
      <c r="T20818" s="1">
        <v>0.4241550925925926</v>
      </c>
      <c r="U20818">
        <v>4</v>
      </c>
      <c r="V20818">
        <v>17.899999999999999</v>
      </c>
      <c r="X20818">
        <v>-1.2551895</v>
      </c>
      <c r="Y20818">
        <v>36.7822034</v>
      </c>
      <c r="Z20818">
        <v>-1.2752846</v>
      </c>
      <c r="AA20818">
        <v>36.802702199999999</v>
      </c>
      <c r="AB20818" t="s">
        <v>4185</v>
      </c>
      <c r="AC20818">
        <v>3276</v>
      </c>
    </row>
    <row r="20819" spans="1:29">
      <c r="A20819" t="s">
        <v>24922</v>
      </c>
      <c r="B20819" t="s">
        <v>761</v>
      </c>
      <c r="C20819" t="s">
        <v>31</v>
      </c>
      <c r="D20819">
        <v>3</v>
      </c>
      <c r="E20819" t="s">
        <v>32</v>
      </c>
      <c r="F20819">
        <v>12</v>
      </c>
      <c r="G20819">
        <v>2</v>
      </c>
      <c r="H20819" s="1">
        <v>0.5767592592592593</v>
      </c>
      <c r="I20819">
        <v>12</v>
      </c>
      <c r="J20819">
        <v>2</v>
      </c>
      <c r="K20819" s="1">
        <v>0.57693287037037033</v>
      </c>
      <c r="L20819">
        <v>12</v>
      </c>
      <c r="M20819">
        <v>2</v>
      </c>
      <c r="N20819" s="1">
        <v>0.59863425925925928</v>
      </c>
      <c r="O20819">
        <v>12</v>
      </c>
      <c r="P20819">
        <v>2</v>
      </c>
      <c r="Q20819" s="1">
        <v>0.6184143518518519</v>
      </c>
      <c r="R20819">
        <v>12</v>
      </c>
      <c r="S20819">
        <v>2</v>
      </c>
      <c r="T20819" s="1">
        <v>0.61844907407407412</v>
      </c>
      <c r="U20819">
        <v>5</v>
      </c>
      <c r="X20819">
        <v>-1.2895261</v>
      </c>
      <c r="Y20819">
        <v>36.816440700000001</v>
      </c>
      <c r="Z20819">
        <v>-1.2546732</v>
      </c>
      <c r="AA20819">
        <v>36.808679599999998</v>
      </c>
      <c r="AB20819" t="s">
        <v>981</v>
      </c>
      <c r="AC20819">
        <v>3</v>
      </c>
    </row>
    <row r="20820" spans="1:29">
      <c r="A20820" t="s">
        <v>24923</v>
      </c>
      <c r="B20820" t="s">
        <v>1568</v>
      </c>
      <c r="C20820" t="s">
        <v>31</v>
      </c>
      <c r="D20820">
        <v>3</v>
      </c>
      <c r="E20820" t="s">
        <v>36</v>
      </c>
      <c r="F20820">
        <v>22</v>
      </c>
      <c r="G20820">
        <v>6</v>
      </c>
      <c r="H20820" s="1">
        <v>0.53276620370370376</v>
      </c>
      <c r="I20820">
        <v>22</v>
      </c>
      <c r="J20820">
        <v>6</v>
      </c>
      <c r="K20820" s="1">
        <v>0.53373842592592591</v>
      </c>
      <c r="L20820">
        <v>22</v>
      </c>
      <c r="M20820">
        <v>6</v>
      </c>
      <c r="N20820" s="1">
        <v>0.53922453703703699</v>
      </c>
      <c r="O20820">
        <v>22</v>
      </c>
      <c r="P20820">
        <v>6</v>
      </c>
      <c r="Q20820" s="1">
        <v>0.54684027777777777</v>
      </c>
      <c r="R20820">
        <v>22</v>
      </c>
      <c r="S20820">
        <v>6</v>
      </c>
      <c r="T20820" s="1">
        <v>0.55733796296296301</v>
      </c>
      <c r="U20820">
        <v>6</v>
      </c>
      <c r="V20820">
        <v>23.2</v>
      </c>
      <c r="X20820">
        <v>-1.2962832</v>
      </c>
      <c r="Y20820">
        <v>36.784968300000003</v>
      </c>
      <c r="Z20820">
        <v>-1.3094838</v>
      </c>
      <c r="AA20820">
        <v>36.8206907</v>
      </c>
      <c r="AB20820" t="s">
        <v>582</v>
      </c>
      <c r="AC20820">
        <v>907</v>
      </c>
    </row>
    <row r="20821" spans="1:29">
      <c r="A20821" t="s">
        <v>24924</v>
      </c>
      <c r="B20821" t="s">
        <v>24925</v>
      </c>
      <c r="C20821" t="s">
        <v>31</v>
      </c>
      <c r="D20821">
        <v>1</v>
      </c>
      <c r="E20821" t="s">
        <v>36</v>
      </c>
      <c r="F20821">
        <v>11</v>
      </c>
      <c r="G20821">
        <v>4</v>
      </c>
      <c r="H20821" s="1">
        <v>0.50085648148148143</v>
      </c>
      <c r="I20821">
        <v>11</v>
      </c>
      <c r="J20821">
        <v>4</v>
      </c>
      <c r="K20821" s="1">
        <v>0.50968749999999996</v>
      </c>
      <c r="L20821">
        <v>11</v>
      </c>
      <c r="M20821">
        <v>4</v>
      </c>
      <c r="N20821" s="1">
        <v>0.53152777777777782</v>
      </c>
      <c r="O20821">
        <v>11</v>
      </c>
      <c r="P20821">
        <v>4</v>
      </c>
      <c r="Q20821" s="1">
        <v>0.5329976851851852</v>
      </c>
      <c r="R20821">
        <v>11</v>
      </c>
      <c r="S20821">
        <v>4</v>
      </c>
      <c r="T20821" s="1">
        <v>0.5552083333333333</v>
      </c>
      <c r="U20821">
        <v>10</v>
      </c>
      <c r="V20821">
        <v>23.9</v>
      </c>
      <c r="X20821">
        <v>-1.2797071</v>
      </c>
      <c r="Y20821">
        <v>36.822407699999999</v>
      </c>
      <c r="Z20821">
        <v>-1.2810436999999999</v>
      </c>
      <c r="AA20821">
        <v>36.904236500000003</v>
      </c>
      <c r="AB20821" t="s">
        <v>285</v>
      </c>
      <c r="AC20821">
        <v>1919</v>
      </c>
    </row>
    <row r="20822" spans="1:29">
      <c r="A20822" t="s">
        <v>24926</v>
      </c>
      <c r="B20822" t="s">
        <v>240</v>
      </c>
      <c r="C20822" t="s">
        <v>31</v>
      </c>
      <c r="D20822">
        <v>3</v>
      </c>
      <c r="E20822" t="s">
        <v>32</v>
      </c>
      <c r="F20822">
        <v>6</v>
      </c>
      <c r="G20822">
        <v>2</v>
      </c>
      <c r="H20822" s="1">
        <v>0.63788194444444446</v>
      </c>
      <c r="I20822">
        <v>6</v>
      </c>
      <c r="J20822">
        <v>2</v>
      </c>
      <c r="K20822" s="1">
        <v>0.68123842592592587</v>
      </c>
      <c r="L20822">
        <v>6</v>
      </c>
      <c r="M20822">
        <v>2</v>
      </c>
      <c r="N20822" s="1">
        <v>0.69650462962962967</v>
      </c>
      <c r="O20822">
        <v>6</v>
      </c>
      <c r="P20822">
        <v>2</v>
      </c>
      <c r="Q20822" s="1">
        <v>0.70763888888888893</v>
      </c>
      <c r="R20822">
        <v>6</v>
      </c>
      <c r="S20822">
        <v>2</v>
      </c>
      <c r="T20822" s="1">
        <v>0.75025462962962963</v>
      </c>
      <c r="U20822">
        <v>7</v>
      </c>
      <c r="X20822">
        <v>-1.290894</v>
      </c>
      <c r="Y20822">
        <v>36.822971000000003</v>
      </c>
      <c r="Z20822">
        <v>-1.2546732</v>
      </c>
      <c r="AA20822">
        <v>36.792324399999998</v>
      </c>
      <c r="AB20822" t="s">
        <v>1056</v>
      </c>
      <c r="AC20822">
        <v>3682</v>
      </c>
    </row>
    <row r="20823" spans="1:29">
      <c r="A20823" t="s">
        <v>24927</v>
      </c>
      <c r="B20823" t="s">
        <v>684</v>
      </c>
      <c r="C20823" t="s">
        <v>31</v>
      </c>
      <c r="D20823">
        <v>3</v>
      </c>
      <c r="E20823" t="s">
        <v>32</v>
      </c>
      <c r="F20823">
        <v>15</v>
      </c>
      <c r="G20823">
        <v>5</v>
      </c>
      <c r="H20823" s="1">
        <v>0.52217592592592588</v>
      </c>
      <c r="I20823">
        <v>15</v>
      </c>
      <c r="J20823">
        <v>5</v>
      </c>
      <c r="K20823" s="1">
        <v>0.523900462962963</v>
      </c>
      <c r="L20823">
        <v>15</v>
      </c>
      <c r="M20823">
        <v>5</v>
      </c>
      <c r="N20823" s="1">
        <v>0.54062500000000002</v>
      </c>
      <c r="O20823">
        <v>15</v>
      </c>
      <c r="P20823">
        <v>5</v>
      </c>
      <c r="Q20823" s="1">
        <v>0.55120370370370375</v>
      </c>
      <c r="R20823">
        <v>15</v>
      </c>
      <c r="S20823">
        <v>5</v>
      </c>
      <c r="T20823" s="1">
        <v>0.57582175925925927</v>
      </c>
      <c r="U20823">
        <v>15</v>
      </c>
      <c r="V20823">
        <v>26.5</v>
      </c>
      <c r="X20823">
        <v>-1.3194518</v>
      </c>
      <c r="Y20823">
        <v>36.869396000000002</v>
      </c>
      <c r="Z20823">
        <v>-1.2551895</v>
      </c>
      <c r="AA20823">
        <v>36.7822034</v>
      </c>
      <c r="AB20823" t="s">
        <v>1759</v>
      </c>
      <c r="AC20823">
        <v>2127</v>
      </c>
    </row>
    <row r="20824" spans="1:29">
      <c r="A20824" t="s">
        <v>24928</v>
      </c>
      <c r="B20824" t="s">
        <v>139</v>
      </c>
      <c r="C20824" t="s">
        <v>31</v>
      </c>
      <c r="D20824">
        <v>3</v>
      </c>
      <c r="E20824" t="s">
        <v>32</v>
      </c>
      <c r="F20824">
        <v>30</v>
      </c>
      <c r="G20824">
        <v>5</v>
      </c>
      <c r="H20824" s="1">
        <v>0.40178240740740739</v>
      </c>
      <c r="I20824">
        <v>30</v>
      </c>
      <c r="J20824">
        <v>5</v>
      </c>
      <c r="K20824" s="1">
        <v>0.41346064814814815</v>
      </c>
      <c r="L20824">
        <v>30</v>
      </c>
      <c r="M20824">
        <v>5</v>
      </c>
      <c r="N20824" s="1">
        <v>0.41370370370370368</v>
      </c>
      <c r="O20824">
        <v>30</v>
      </c>
      <c r="P20824">
        <v>5</v>
      </c>
      <c r="Q20824" s="1">
        <v>0.42579861111111111</v>
      </c>
      <c r="R20824">
        <v>30</v>
      </c>
      <c r="S20824">
        <v>5</v>
      </c>
      <c r="T20824" s="1">
        <v>0.44585648148148149</v>
      </c>
      <c r="U20824">
        <v>14</v>
      </c>
      <c r="V20824">
        <v>18.899999999999999</v>
      </c>
      <c r="X20824">
        <v>-1.3177547000000001</v>
      </c>
      <c r="Y20824">
        <v>36.830370299999998</v>
      </c>
      <c r="Z20824">
        <v>-1.306378</v>
      </c>
      <c r="AA20824">
        <v>36.751984499999999</v>
      </c>
      <c r="AB20824" t="s">
        <v>140</v>
      </c>
      <c r="AC20824">
        <v>1733</v>
      </c>
    </row>
    <row r="20825" spans="1:29">
      <c r="A20825" t="s">
        <v>24929</v>
      </c>
      <c r="B20825" t="s">
        <v>24930</v>
      </c>
      <c r="C20825" t="s">
        <v>31</v>
      </c>
      <c r="D20825">
        <v>3</v>
      </c>
      <c r="E20825" t="s">
        <v>36</v>
      </c>
      <c r="F20825">
        <v>30</v>
      </c>
      <c r="G20825">
        <v>4</v>
      </c>
      <c r="H20825" s="1">
        <v>0.6209837962962963</v>
      </c>
      <c r="I20825">
        <v>30</v>
      </c>
      <c r="J20825">
        <v>4</v>
      </c>
      <c r="K20825" s="1">
        <v>0.6216666666666667</v>
      </c>
      <c r="L20825">
        <v>30</v>
      </c>
      <c r="M20825">
        <v>4</v>
      </c>
      <c r="N20825" s="1">
        <v>0.62789351851851849</v>
      </c>
      <c r="O20825">
        <v>30</v>
      </c>
      <c r="P20825">
        <v>4</v>
      </c>
      <c r="Q20825" s="1">
        <v>0.63031250000000005</v>
      </c>
      <c r="R20825">
        <v>30</v>
      </c>
      <c r="S20825">
        <v>4</v>
      </c>
      <c r="T20825" s="1">
        <v>0.63343749999999999</v>
      </c>
      <c r="U20825">
        <v>2</v>
      </c>
      <c r="X20825">
        <v>-1.2685706999999999</v>
      </c>
      <c r="Y20825">
        <v>36.806496099999997</v>
      </c>
      <c r="Z20825">
        <v>-1.2753109</v>
      </c>
      <c r="AA20825">
        <v>36.813018499999998</v>
      </c>
      <c r="AB20825" t="s">
        <v>942</v>
      </c>
      <c r="AC20825">
        <v>270</v>
      </c>
    </row>
    <row r="20826" spans="1:29">
      <c r="A20826" t="s">
        <v>24931</v>
      </c>
      <c r="B20826" t="s">
        <v>633</v>
      </c>
      <c r="C20826" t="s">
        <v>31</v>
      </c>
      <c r="D20826">
        <v>3</v>
      </c>
      <c r="E20826" t="s">
        <v>32</v>
      </c>
      <c r="F20826">
        <v>15</v>
      </c>
      <c r="G20826">
        <v>2</v>
      </c>
      <c r="H20826" s="1">
        <v>0.51115740740740745</v>
      </c>
      <c r="I20826">
        <v>15</v>
      </c>
      <c r="J20826">
        <v>2</v>
      </c>
      <c r="K20826" s="1">
        <v>0.51388888888888884</v>
      </c>
      <c r="L20826">
        <v>15</v>
      </c>
      <c r="M20826">
        <v>2</v>
      </c>
      <c r="N20826" s="1">
        <v>0.52113425925925927</v>
      </c>
      <c r="O20826">
        <v>15</v>
      </c>
      <c r="P20826">
        <v>2</v>
      </c>
      <c r="Q20826" s="1">
        <v>0.52666666666666662</v>
      </c>
      <c r="R20826">
        <v>15</v>
      </c>
      <c r="S20826">
        <v>2</v>
      </c>
      <c r="T20826" s="1">
        <v>0.53723379629629631</v>
      </c>
      <c r="U20826">
        <v>7</v>
      </c>
      <c r="V20826">
        <v>23</v>
      </c>
      <c r="X20826">
        <v>-1.2864963</v>
      </c>
      <c r="Y20826">
        <v>36.825208600000003</v>
      </c>
      <c r="Z20826">
        <v>-1.2642720000000001</v>
      </c>
      <c r="AA20826">
        <v>36.797879100000003</v>
      </c>
      <c r="AB20826" t="s">
        <v>1114</v>
      </c>
      <c r="AC20826">
        <v>913</v>
      </c>
    </row>
    <row r="20827" spans="1:29">
      <c r="A20827" t="s">
        <v>24932</v>
      </c>
      <c r="B20827" t="s">
        <v>14998</v>
      </c>
      <c r="C20827" t="s">
        <v>31</v>
      </c>
      <c r="D20827">
        <v>3</v>
      </c>
      <c r="E20827" t="s">
        <v>36</v>
      </c>
      <c r="F20827">
        <v>17</v>
      </c>
      <c r="G20827">
        <v>3</v>
      </c>
      <c r="H20827" s="1">
        <v>0.59620370370370368</v>
      </c>
      <c r="I20827">
        <v>17</v>
      </c>
      <c r="J20827">
        <v>3</v>
      </c>
      <c r="K20827" s="1">
        <v>0.59987268518518522</v>
      </c>
      <c r="L20827">
        <v>17</v>
      </c>
      <c r="M20827">
        <v>3</v>
      </c>
      <c r="N20827" s="1">
        <v>0.61120370370370369</v>
      </c>
      <c r="O20827">
        <v>17</v>
      </c>
      <c r="P20827">
        <v>3</v>
      </c>
      <c r="Q20827" s="1">
        <v>0.64995370370370376</v>
      </c>
      <c r="R20827">
        <v>17</v>
      </c>
      <c r="S20827">
        <v>3</v>
      </c>
      <c r="T20827" s="1">
        <v>0.66938657407407409</v>
      </c>
      <c r="U20827">
        <v>6</v>
      </c>
      <c r="V20827">
        <v>28.5</v>
      </c>
      <c r="X20827">
        <v>-1.2738080000000001</v>
      </c>
      <c r="Y20827">
        <v>36.840289599999998</v>
      </c>
      <c r="Z20827">
        <v>-1.2768326000000001</v>
      </c>
      <c r="AA20827">
        <v>36.8073804</v>
      </c>
      <c r="AB20827" t="s">
        <v>33</v>
      </c>
      <c r="AC20827">
        <v>1679</v>
      </c>
    </row>
    <row r="20828" spans="1:29">
      <c r="A20828" t="s">
        <v>24933</v>
      </c>
      <c r="B20828" t="s">
        <v>243</v>
      </c>
      <c r="C20828" t="s">
        <v>31</v>
      </c>
      <c r="D20828">
        <v>3</v>
      </c>
      <c r="E20828" t="s">
        <v>32</v>
      </c>
      <c r="F20828">
        <v>1</v>
      </c>
      <c r="G20828">
        <v>5</v>
      </c>
      <c r="H20828" s="1">
        <v>0.73460648148148144</v>
      </c>
      <c r="I20828">
        <v>1</v>
      </c>
      <c r="J20828">
        <v>5</v>
      </c>
      <c r="K20828" s="1">
        <v>0.73553240740740744</v>
      </c>
      <c r="L20828">
        <v>1</v>
      </c>
      <c r="M20828">
        <v>5</v>
      </c>
      <c r="N20828" s="1">
        <v>0.76047453703703705</v>
      </c>
      <c r="O20828">
        <v>1</v>
      </c>
      <c r="P20828">
        <v>5</v>
      </c>
      <c r="Q20828" s="1">
        <v>0.76780092592592597</v>
      </c>
      <c r="R20828">
        <v>1</v>
      </c>
      <c r="S20828">
        <v>5</v>
      </c>
      <c r="T20828" s="1">
        <v>0.80008101851851854</v>
      </c>
      <c r="U20828">
        <v>25</v>
      </c>
      <c r="V20828">
        <v>26.6</v>
      </c>
      <c r="X20828">
        <v>-1.2232122999999999</v>
      </c>
      <c r="Y20828">
        <v>36.8932547</v>
      </c>
      <c r="Z20828">
        <v>-1.3472066</v>
      </c>
      <c r="AA20828">
        <v>36.769263799999997</v>
      </c>
      <c r="AB20828" t="s">
        <v>2376</v>
      </c>
      <c r="AC20828">
        <v>2789</v>
      </c>
    </row>
    <row r="20829" spans="1:29">
      <c r="A20829" t="s">
        <v>24934</v>
      </c>
      <c r="B20829" t="s">
        <v>5685</v>
      </c>
      <c r="C20829" t="s">
        <v>31</v>
      </c>
      <c r="D20829">
        <v>3</v>
      </c>
      <c r="E20829" t="s">
        <v>32</v>
      </c>
      <c r="F20829">
        <v>6</v>
      </c>
      <c r="G20829">
        <v>6</v>
      </c>
      <c r="H20829" s="1">
        <v>0.53922453703703699</v>
      </c>
      <c r="I20829">
        <v>6</v>
      </c>
      <c r="J20829">
        <v>6</v>
      </c>
      <c r="K20829" s="1">
        <v>0.54400462962962959</v>
      </c>
      <c r="L20829">
        <v>6</v>
      </c>
      <c r="M20829">
        <v>6</v>
      </c>
      <c r="N20829" s="1">
        <v>0.55530092592592595</v>
      </c>
      <c r="O20829">
        <v>6</v>
      </c>
      <c r="P20829">
        <v>6</v>
      </c>
      <c r="Q20829" s="1">
        <v>0.55686342592592597</v>
      </c>
      <c r="R20829">
        <v>6</v>
      </c>
      <c r="S20829">
        <v>6</v>
      </c>
      <c r="T20829" s="1">
        <v>0.57121527777777781</v>
      </c>
      <c r="U20829">
        <v>14</v>
      </c>
      <c r="V20829">
        <v>24.4</v>
      </c>
      <c r="X20829">
        <v>-1.3044764</v>
      </c>
      <c r="Y20829">
        <v>36.884362299999999</v>
      </c>
      <c r="Z20829">
        <v>-1.2156005999999999</v>
      </c>
      <c r="AA20829">
        <v>36.891686499999999</v>
      </c>
      <c r="AB20829" t="s">
        <v>1045</v>
      </c>
      <c r="AC20829">
        <v>1240</v>
      </c>
    </row>
    <row r="20830" spans="1:29">
      <c r="A20830" t="s">
        <v>24935</v>
      </c>
      <c r="B20830" t="s">
        <v>139</v>
      </c>
      <c r="C20830" t="s">
        <v>31</v>
      </c>
      <c r="D20830">
        <v>3</v>
      </c>
      <c r="E20830" t="s">
        <v>32</v>
      </c>
      <c r="F20830">
        <v>18</v>
      </c>
      <c r="G20830">
        <v>5</v>
      </c>
      <c r="H20830" s="1">
        <v>0.43658564814814815</v>
      </c>
      <c r="I20830">
        <v>18</v>
      </c>
      <c r="J20830">
        <v>5</v>
      </c>
      <c r="K20830" s="1">
        <v>0.46585648148148145</v>
      </c>
      <c r="L20830">
        <v>18</v>
      </c>
      <c r="M20830">
        <v>5</v>
      </c>
      <c r="N20830" s="1">
        <v>0.47199074074074077</v>
      </c>
      <c r="O20830">
        <v>18</v>
      </c>
      <c r="P20830">
        <v>5</v>
      </c>
      <c r="Q20830" s="1">
        <v>0.51653935185185185</v>
      </c>
      <c r="R20830">
        <v>18</v>
      </c>
      <c r="S20830">
        <v>5</v>
      </c>
      <c r="T20830" s="1">
        <v>0.51680555555555552</v>
      </c>
      <c r="U20830">
        <v>14</v>
      </c>
      <c r="V20830">
        <v>21.5</v>
      </c>
      <c r="X20830">
        <v>-1.3177547000000001</v>
      </c>
      <c r="Y20830">
        <v>36.830370299999998</v>
      </c>
      <c r="Z20830">
        <v>-1.306378</v>
      </c>
      <c r="AA20830">
        <v>36.751984499999999</v>
      </c>
      <c r="AB20830" t="s">
        <v>2297</v>
      </c>
      <c r="AC20830">
        <v>23</v>
      </c>
    </row>
    <row r="20831" spans="1:29">
      <c r="A20831" t="s">
        <v>24936</v>
      </c>
      <c r="B20831" t="s">
        <v>24937</v>
      </c>
      <c r="C20831" t="s">
        <v>31</v>
      </c>
      <c r="D20831">
        <v>2</v>
      </c>
      <c r="E20831" t="s">
        <v>36</v>
      </c>
      <c r="F20831">
        <v>9</v>
      </c>
      <c r="G20831">
        <v>1</v>
      </c>
      <c r="H20831" s="1">
        <v>0.67031249999999998</v>
      </c>
      <c r="I20831">
        <v>9</v>
      </c>
      <c r="J20831">
        <v>1</v>
      </c>
      <c r="K20831" s="1">
        <v>0.67060185185185184</v>
      </c>
      <c r="L20831">
        <v>9</v>
      </c>
      <c r="M20831">
        <v>1</v>
      </c>
      <c r="N20831" s="1">
        <v>0.67643518518518519</v>
      </c>
      <c r="O20831">
        <v>9</v>
      </c>
      <c r="P20831">
        <v>1</v>
      </c>
      <c r="Q20831" s="1">
        <v>0.67972222222222223</v>
      </c>
      <c r="R20831">
        <v>9</v>
      </c>
      <c r="S20831">
        <v>1</v>
      </c>
      <c r="T20831" s="1">
        <v>0.68717592592592591</v>
      </c>
      <c r="U20831">
        <v>3</v>
      </c>
      <c r="V20831">
        <v>21.3</v>
      </c>
      <c r="X20831">
        <v>-1.2981354000000001</v>
      </c>
      <c r="Y20831">
        <v>36.775998800000004</v>
      </c>
      <c r="Z20831">
        <v>-1.2858510999999999</v>
      </c>
      <c r="AA20831">
        <v>36.794618399999997</v>
      </c>
      <c r="AB20831" t="s">
        <v>443</v>
      </c>
      <c r="AC20831">
        <v>644</v>
      </c>
    </row>
    <row r="20832" spans="1:29">
      <c r="A20832" t="s">
        <v>24938</v>
      </c>
      <c r="B20832" t="s">
        <v>932</v>
      </c>
      <c r="C20832" t="s">
        <v>31</v>
      </c>
      <c r="D20832">
        <v>3</v>
      </c>
      <c r="E20832" t="s">
        <v>32</v>
      </c>
      <c r="F20832">
        <v>28</v>
      </c>
      <c r="G20832">
        <v>4</v>
      </c>
      <c r="H20832" s="1">
        <v>0.62650462962962961</v>
      </c>
      <c r="I20832">
        <v>28</v>
      </c>
      <c r="J20832">
        <v>4</v>
      </c>
      <c r="K20832" s="1">
        <v>0.62806712962962963</v>
      </c>
      <c r="L20832">
        <v>28</v>
      </c>
      <c r="M20832">
        <v>4</v>
      </c>
      <c r="N20832" s="1">
        <v>0.63813657407407409</v>
      </c>
      <c r="O20832">
        <v>28</v>
      </c>
      <c r="P20832">
        <v>4</v>
      </c>
      <c r="Q20832" s="1">
        <v>0.64028935185185187</v>
      </c>
      <c r="R20832">
        <v>28</v>
      </c>
      <c r="S20832">
        <v>4</v>
      </c>
      <c r="T20832" s="1">
        <v>0.65107638888888886</v>
      </c>
      <c r="U20832">
        <v>7</v>
      </c>
      <c r="V20832">
        <v>29.8</v>
      </c>
      <c r="X20832">
        <v>-1.2638185</v>
      </c>
      <c r="Y20832">
        <v>36.793005700000002</v>
      </c>
      <c r="Z20832">
        <v>-1.2770708</v>
      </c>
      <c r="AA20832">
        <v>36.823109299999999</v>
      </c>
      <c r="AB20832" t="s">
        <v>235</v>
      </c>
      <c r="AC20832">
        <v>932</v>
      </c>
    </row>
    <row r="20833" spans="1:29">
      <c r="A20833" t="s">
        <v>24939</v>
      </c>
      <c r="B20833" t="s">
        <v>795</v>
      </c>
      <c r="C20833" t="s">
        <v>31</v>
      </c>
      <c r="D20833">
        <v>3</v>
      </c>
      <c r="E20833" t="s">
        <v>32</v>
      </c>
      <c r="F20833">
        <v>29</v>
      </c>
      <c r="G20833">
        <v>2</v>
      </c>
      <c r="H20833" s="1">
        <v>0.63384259259259257</v>
      </c>
      <c r="I20833">
        <v>29</v>
      </c>
      <c r="J20833">
        <v>2</v>
      </c>
      <c r="K20833" s="1">
        <v>0.63392361111111106</v>
      </c>
      <c r="L20833">
        <v>29</v>
      </c>
      <c r="M20833">
        <v>2</v>
      </c>
      <c r="N20833" s="1">
        <v>0.64585648148148145</v>
      </c>
      <c r="O20833">
        <v>29</v>
      </c>
      <c r="P20833">
        <v>2</v>
      </c>
      <c r="Q20833" s="1">
        <v>0.65097222222222217</v>
      </c>
      <c r="R20833">
        <v>29</v>
      </c>
      <c r="S20833">
        <v>2</v>
      </c>
      <c r="T20833" s="1">
        <v>0.67962962962962958</v>
      </c>
      <c r="U20833">
        <v>14</v>
      </c>
      <c r="V20833">
        <v>23.6</v>
      </c>
      <c r="X20833">
        <v>-1.2591019000000001</v>
      </c>
      <c r="Y20833">
        <v>36.800576999999997</v>
      </c>
      <c r="Z20833">
        <v>-1.2859912</v>
      </c>
      <c r="AA20833">
        <v>36.875681100000001</v>
      </c>
      <c r="AB20833" t="s">
        <v>742</v>
      </c>
      <c r="AC20833">
        <v>2476</v>
      </c>
    </row>
    <row r="20834" spans="1:29">
      <c r="A20834" t="s">
        <v>24940</v>
      </c>
      <c r="B20834" t="s">
        <v>932</v>
      </c>
      <c r="C20834" t="s">
        <v>31</v>
      </c>
      <c r="D20834">
        <v>3</v>
      </c>
      <c r="E20834" t="s">
        <v>32</v>
      </c>
      <c r="F20834">
        <v>10</v>
      </c>
      <c r="G20834">
        <v>5</v>
      </c>
      <c r="H20834" s="1">
        <v>0.49554398148148149</v>
      </c>
      <c r="I20834">
        <v>10</v>
      </c>
      <c r="J20834">
        <v>5</v>
      </c>
      <c r="K20834" s="1">
        <v>0.49665509259259261</v>
      </c>
      <c r="L20834">
        <v>10</v>
      </c>
      <c r="M20834">
        <v>5</v>
      </c>
      <c r="N20834" s="1">
        <v>0.50719907407407405</v>
      </c>
      <c r="O20834">
        <v>10</v>
      </c>
      <c r="P20834">
        <v>5</v>
      </c>
      <c r="Q20834" s="1">
        <v>0.52454861111111106</v>
      </c>
      <c r="R20834">
        <v>10</v>
      </c>
      <c r="S20834">
        <v>5</v>
      </c>
      <c r="T20834" s="1">
        <v>0.5380787037037037</v>
      </c>
      <c r="U20834">
        <v>5</v>
      </c>
      <c r="X20834">
        <v>-1.3004062000000001</v>
      </c>
      <c r="Y20834">
        <v>36.829740999999999</v>
      </c>
      <c r="Z20834">
        <v>-1.2770708</v>
      </c>
      <c r="AA20834">
        <v>36.823109299999999</v>
      </c>
      <c r="AB20834" t="s">
        <v>235</v>
      </c>
      <c r="AC20834">
        <v>1169</v>
      </c>
    </row>
    <row r="20835" spans="1:29">
      <c r="A20835" t="s">
        <v>24941</v>
      </c>
      <c r="B20835" t="s">
        <v>11793</v>
      </c>
      <c r="C20835" t="s">
        <v>31</v>
      </c>
      <c r="D20835">
        <v>3</v>
      </c>
      <c r="E20835" t="s">
        <v>32</v>
      </c>
      <c r="F20835">
        <v>10</v>
      </c>
      <c r="G20835">
        <v>4</v>
      </c>
      <c r="H20835" s="1">
        <v>0.47300925925925924</v>
      </c>
      <c r="I20835">
        <v>10</v>
      </c>
      <c r="J20835">
        <v>4</v>
      </c>
      <c r="K20835" s="1">
        <v>0.47629629629629627</v>
      </c>
      <c r="L20835">
        <v>10</v>
      </c>
      <c r="M20835">
        <v>4</v>
      </c>
      <c r="N20835" s="1">
        <v>0.4836111111111111</v>
      </c>
      <c r="O20835">
        <v>10</v>
      </c>
      <c r="P20835">
        <v>4</v>
      </c>
      <c r="Q20835" s="1">
        <v>0.49238425925925927</v>
      </c>
      <c r="R20835">
        <v>10</v>
      </c>
      <c r="S20835">
        <v>4</v>
      </c>
      <c r="T20835" s="1">
        <v>0.50065972222222221</v>
      </c>
      <c r="U20835">
        <v>7</v>
      </c>
      <c r="X20835">
        <v>-1.2897368</v>
      </c>
      <c r="Y20835">
        <v>36.8226783</v>
      </c>
      <c r="Z20835">
        <v>-1.2579304</v>
      </c>
      <c r="AA20835">
        <v>36.801966700000001</v>
      </c>
      <c r="AB20835" t="s">
        <v>2063</v>
      </c>
      <c r="AC20835">
        <v>715</v>
      </c>
    </row>
    <row r="20836" spans="1:29">
      <c r="A20836" t="s">
        <v>24942</v>
      </c>
      <c r="B20836" t="s">
        <v>24943</v>
      </c>
      <c r="C20836" t="s">
        <v>31</v>
      </c>
      <c r="D20836">
        <v>2</v>
      </c>
      <c r="E20836" t="s">
        <v>36</v>
      </c>
      <c r="F20836">
        <v>14</v>
      </c>
      <c r="G20836">
        <v>2</v>
      </c>
      <c r="H20836" s="1">
        <v>0.51275462962962959</v>
      </c>
      <c r="I20836">
        <v>14</v>
      </c>
      <c r="J20836">
        <v>2</v>
      </c>
      <c r="K20836" s="1">
        <v>0.51295138888888892</v>
      </c>
      <c r="L20836">
        <v>14</v>
      </c>
      <c r="M20836">
        <v>2</v>
      </c>
      <c r="N20836" s="1">
        <v>0.52304398148148146</v>
      </c>
      <c r="O20836">
        <v>14</v>
      </c>
      <c r="P20836">
        <v>2</v>
      </c>
      <c r="Q20836" s="1">
        <v>0.52561342592592597</v>
      </c>
      <c r="R20836">
        <v>14</v>
      </c>
      <c r="S20836">
        <v>2</v>
      </c>
      <c r="T20836" s="1">
        <v>0.55207175925925922</v>
      </c>
      <c r="U20836">
        <v>12</v>
      </c>
      <c r="V20836">
        <v>21.6</v>
      </c>
      <c r="X20836">
        <v>-1.2731241</v>
      </c>
      <c r="Y20836">
        <v>36.799281800000003</v>
      </c>
      <c r="Z20836">
        <v>-1.3314048000000001</v>
      </c>
      <c r="AA20836">
        <v>36.8229367</v>
      </c>
      <c r="AB20836" t="s">
        <v>757</v>
      </c>
      <c r="AC20836">
        <v>2286</v>
      </c>
    </row>
    <row r="20837" spans="1:29">
      <c r="A20837" t="s">
        <v>24944</v>
      </c>
      <c r="B20837" t="s">
        <v>5530</v>
      </c>
      <c r="C20837" t="s">
        <v>31</v>
      </c>
      <c r="D20837">
        <v>3</v>
      </c>
      <c r="E20837" t="s">
        <v>32</v>
      </c>
      <c r="F20837">
        <v>3</v>
      </c>
      <c r="G20837">
        <v>1</v>
      </c>
      <c r="H20837" s="1">
        <v>0.63497685185185182</v>
      </c>
      <c r="I20837">
        <v>3</v>
      </c>
      <c r="J20837">
        <v>1</v>
      </c>
      <c r="K20837" s="1">
        <v>0.65501157407407407</v>
      </c>
      <c r="L20837">
        <v>3</v>
      </c>
      <c r="M20837">
        <v>1</v>
      </c>
      <c r="N20837" s="1">
        <v>0.65936342592592589</v>
      </c>
      <c r="O20837">
        <v>3</v>
      </c>
      <c r="P20837">
        <v>1</v>
      </c>
      <c r="Q20837" s="1">
        <v>0.6683796296296296</v>
      </c>
      <c r="R20837">
        <v>3</v>
      </c>
      <c r="S20837">
        <v>1</v>
      </c>
      <c r="T20837" s="1">
        <v>0.68292824074074077</v>
      </c>
      <c r="U20837">
        <v>4</v>
      </c>
      <c r="V20837">
        <v>23.6</v>
      </c>
      <c r="X20837">
        <v>-1.2613768000000001</v>
      </c>
      <c r="Y20837">
        <v>36.801941800000002</v>
      </c>
      <c r="Z20837">
        <v>-1.2778316000000001</v>
      </c>
      <c r="AA20837">
        <v>36.792222199999998</v>
      </c>
      <c r="AB20837" t="s">
        <v>111</v>
      </c>
      <c r="AC20837">
        <v>1257</v>
      </c>
    </row>
    <row r="20838" spans="1:29">
      <c r="A20838" t="s">
        <v>24945</v>
      </c>
      <c r="B20838" t="s">
        <v>75</v>
      </c>
      <c r="C20838" t="s">
        <v>31</v>
      </c>
      <c r="D20838">
        <v>3</v>
      </c>
      <c r="E20838" t="s">
        <v>32</v>
      </c>
      <c r="F20838">
        <v>26</v>
      </c>
      <c r="G20838">
        <v>4</v>
      </c>
      <c r="H20838" s="1">
        <v>0.49815972222222221</v>
      </c>
      <c r="I20838">
        <v>26</v>
      </c>
      <c r="J20838">
        <v>4</v>
      </c>
      <c r="K20838" s="1">
        <v>0.49822916666666667</v>
      </c>
      <c r="L20838">
        <v>26</v>
      </c>
      <c r="M20838">
        <v>4</v>
      </c>
      <c r="N20838" s="1">
        <v>0.51077546296296295</v>
      </c>
      <c r="O20838">
        <v>26</v>
      </c>
      <c r="P20838">
        <v>4</v>
      </c>
      <c r="Q20838" s="1">
        <v>0.515625</v>
      </c>
      <c r="R20838">
        <v>26</v>
      </c>
      <c r="S20838">
        <v>4</v>
      </c>
      <c r="T20838" s="1">
        <v>0.52523148148148147</v>
      </c>
      <c r="U20838">
        <v>3</v>
      </c>
      <c r="V20838">
        <v>19.100000000000001</v>
      </c>
      <c r="X20838">
        <v>-1.304735</v>
      </c>
      <c r="Y20838">
        <v>36.784605399999997</v>
      </c>
      <c r="Z20838">
        <v>-1.2929747</v>
      </c>
      <c r="AA20838">
        <v>36.764635800000001</v>
      </c>
      <c r="AB20838" t="s">
        <v>154</v>
      </c>
      <c r="AC20838">
        <v>830</v>
      </c>
    </row>
    <row r="20839" spans="1:29">
      <c r="A20839" t="s">
        <v>24946</v>
      </c>
      <c r="B20839" t="s">
        <v>460</v>
      </c>
      <c r="C20839" t="s">
        <v>31</v>
      </c>
      <c r="D20839">
        <v>3</v>
      </c>
      <c r="E20839" t="s">
        <v>32</v>
      </c>
      <c r="F20839">
        <v>27</v>
      </c>
      <c r="G20839">
        <v>2</v>
      </c>
      <c r="H20839" s="1">
        <v>0.50581018518518517</v>
      </c>
      <c r="I20839">
        <v>27</v>
      </c>
      <c r="J20839">
        <v>2</v>
      </c>
      <c r="K20839" s="1">
        <v>0.5122916666666667</v>
      </c>
      <c r="L20839">
        <v>27</v>
      </c>
      <c r="M20839">
        <v>2</v>
      </c>
      <c r="N20839" s="1">
        <v>0.51959490740740744</v>
      </c>
      <c r="O20839">
        <v>27</v>
      </c>
      <c r="P20839">
        <v>2</v>
      </c>
      <c r="Q20839" s="1">
        <v>0.52084490740740741</v>
      </c>
      <c r="R20839">
        <v>27</v>
      </c>
      <c r="S20839">
        <v>2</v>
      </c>
      <c r="T20839" s="1">
        <v>0.54200231481481487</v>
      </c>
      <c r="U20839">
        <v>11</v>
      </c>
      <c r="V20839">
        <v>23.9</v>
      </c>
      <c r="X20839">
        <v>-1.2551895</v>
      </c>
      <c r="Y20839">
        <v>36.7822034</v>
      </c>
      <c r="Z20839">
        <v>-1.3250103</v>
      </c>
      <c r="AA20839">
        <v>36.838881700000002</v>
      </c>
      <c r="AB20839" t="s">
        <v>5262</v>
      </c>
      <c r="AC20839">
        <v>1828</v>
      </c>
    </row>
    <row r="20840" spans="1:29">
      <c r="A20840" t="s">
        <v>24947</v>
      </c>
      <c r="B20840" t="s">
        <v>514</v>
      </c>
      <c r="C20840" t="s">
        <v>31</v>
      </c>
      <c r="D20840">
        <v>3</v>
      </c>
      <c r="E20840" t="s">
        <v>32</v>
      </c>
      <c r="F20840">
        <v>30</v>
      </c>
      <c r="G20840">
        <v>2</v>
      </c>
      <c r="H20840" s="1">
        <v>0.5463541666666667</v>
      </c>
      <c r="I20840">
        <v>30</v>
      </c>
      <c r="J20840">
        <v>2</v>
      </c>
      <c r="K20840" s="1">
        <v>0.55722222222222217</v>
      </c>
      <c r="L20840">
        <v>30</v>
      </c>
      <c r="M20840">
        <v>2</v>
      </c>
      <c r="N20840" s="1">
        <v>0.56019675925925927</v>
      </c>
      <c r="O20840">
        <v>30</v>
      </c>
      <c r="P20840">
        <v>2</v>
      </c>
      <c r="Q20840" s="1">
        <v>0.58997685185185189</v>
      </c>
      <c r="R20840">
        <v>30</v>
      </c>
      <c r="S20840">
        <v>2</v>
      </c>
      <c r="T20840" s="1">
        <v>0.61243055555555559</v>
      </c>
      <c r="U20840">
        <v>9</v>
      </c>
      <c r="V20840">
        <v>27.5</v>
      </c>
      <c r="X20840">
        <v>-1.2864674</v>
      </c>
      <c r="Y20840">
        <v>36.820262</v>
      </c>
      <c r="Z20840">
        <v>-1.3332748999999999</v>
      </c>
      <c r="AA20840">
        <v>36.870814699999997</v>
      </c>
      <c r="AB20840" t="s">
        <v>1051</v>
      </c>
      <c r="AC20840">
        <v>1940</v>
      </c>
    </row>
    <row r="20841" spans="1:29">
      <c r="A20841" t="s">
        <v>24948</v>
      </c>
      <c r="B20841" t="s">
        <v>2558</v>
      </c>
      <c r="C20841" t="s">
        <v>31</v>
      </c>
      <c r="D20841">
        <v>3</v>
      </c>
      <c r="E20841" t="s">
        <v>32</v>
      </c>
      <c r="F20841">
        <v>28</v>
      </c>
      <c r="G20841">
        <v>4</v>
      </c>
      <c r="H20841" s="1">
        <v>0.55637731481481478</v>
      </c>
      <c r="I20841">
        <v>28</v>
      </c>
      <c r="J20841">
        <v>4</v>
      </c>
      <c r="K20841" s="1">
        <v>0.55718749999999995</v>
      </c>
      <c r="L20841">
        <v>28</v>
      </c>
      <c r="M20841">
        <v>4</v>
      </c>
      <c r="N20841" s="1">
        <v>0.56374999999999997</v>
      </c>
      <c r="O20841">
        <v>28</v>
      </c>
      <c r="P20841">
        <v>4</v>
      </c>
      <c r="Q20841" s="1">
        <v>0.56732638888888887</v>
      </c>
      <c r="R20841">
        <v>28</v>
      </c>
      <c r="S20841">
        <v>4</v>
      </c>
      <c r="T20841" s="1">
        <v>0.58146990740740745</v>
      </c>
      <c r="U20841">
        <v>8</v>
      </c>
      <c r="V20841">
        <v>30</v>
      </c>
      <c r="X20841">
        <v>-1.2452664</v>
      </c>
      <c r="Y20841">
        <v>36.802854099999998</v>
      </c>
      <c r="Z20841">
        <v>-1.29817</v>
      </c>
      <c r="AA20841">
        <v>36.800141699999998</v>
      </c>
      <c r="AB20841" t="s">
        <v>539</v>
      </c>
      <c r="AC20841">
        <v>1222</v>
      </c>
    </row>
    <row r="20842" spans="1:29">
      <c r="A20842" t="s">
        <v>24949</v>
      </c>
      <c r="B20842" t="s">
        <v>385</v>
      </c>
      <c r="C20842" t="s">
        <v>31</v>
      </c>
      <c r="D20842">
        <v>3</v>
      </c>
      <c r="E20842" t="s">
        <v>32</v>
      </c>
      <c r="F20842">
        <v>22</v>
      </c>
      <c r="G20842">
        <v>3</v>
      </c>
      <c r="H20842" s="1">
        <v>0.72452546296296294</v>
      </c>
      <c r="I20842">
        <v>22</v>
      </c>
      <c r="J20842">
        <v>3</v>
      </c>
      <c r="K20842" s="1">
        <v>0.72502314814814817</v>
      </c>
      <c r="L20842">
        <v>22</v>
      </c>
      <c r="M20842">
        <v>3</v>
      </c>
      <c r="N20842" s="1">
        <v>0.7318055555555556</v>
      </c>
      <c r="O20842">
        <v>22</v>
      </c>
      <c r="P20842">
        <v>3</v>
      </c>
      <c r="Q20842" s="1">
        <v>0.74219907407407404</v>
      </c>
      <c r="R20842">
        <v>22</v>
      </c>
      <c r="S20842">
        <v>3</v>
      </c>
      <c r="T20842" s="1">
        <v>0.75859953703703709</v>
      </c>
      <c r="U20842">
        <v>10</v>
      </c>
      <c r="V20842">
        <v>24.2</v>
      </c>
      <c r="X20842">
        <v>-1.3339536000000001</v>
      </c>
      <c r="Y20842">
        <v>36.7181</v>
      </c>
      <c r="Z20842">
        <v>-1.294597</v>
      </c>
      <c r="AA20842">
        <v>36.774299900000003</v>
      </c>
      <c r="AB20842" t="s">
        <v>2514</v>
      </c>
      <c r="AC20842">
        <v>1417</v>
      </c>
    </row>
    <row r="20843" spans="1:29">
      <c r="A20843" t="s">
        <v>24950</v>
      </c>
      <c r="B20843" t="s">
        <v>1521</v>
      </c>
      <c r="C20843" t="s">
        <v>31</v>
      </c>
      <c r="D20843">
        <v>3</v>
      </c>
      <c r="E20843" t="s">
        <v>32</v>
      </c>
      <c r="F20843">
        <v>13</v>
      </c>
      <c r="G20843">
        <v>1</v>
      </c>
      <c r="H20843" s="1">
        <v>0.45203703703703701</v>
      </c>
      <c r="I20843">
        <v>13</v>
      </c>
      <c r="J20843">
        <v>1</v>
      </c>
      <c r="K20843" s="1">
        <v>0.45277777777777778</v>
      </c>
      <c r="L20843">
        <v>13</v>
      </c>
      <c r="M20843">
        <v>1</v>
      </c>
      <c r="N20843" s="1">
        <v>0.45340277777777777</v>
      </c>
      <c r="O20843">
        <v>13</v>
      </c>
      <c r="P20843">
        <v>1</v>
      </c>
      <c r="Q20843" s="1">
        <v>0.47506944444444443</v>
      </c>
      <c r="R20843">
        <v>13</v>
      </c>
      <c r="S20843">
        <v>1</v>
      </c>
      <c r="T20843" s="1">
        <v>0.47975694444444444</v>
      </c>
      <c r="U20843">
        <v>6</v>
      </c>
      <c r="V20843">
        <v>17</v>
      </c>
      <c r="X20843">
        <v>-1.3052490999999999</v>
      </c>
      <c r="Y20843">
        <v>36.822389899999997</v>
      </c>
      <c r="Z20843">
        <v>-1.2765736000000001</v>
      </c>
      <c r="AA20843">
        <v>36.851364599999997</v>
      </c>
      <c r="AB20843" t="s">
        <v>1131</v>
      </c>
      <c r="AC20843">
        <v>405</v>
      </c>
    </row>
    <row r="20844" spans="1:29">
      <c r="A20844" t="s">
        <v>24951</v>
      </c>
      <c r="B20844" t="s">
        <v>601</v>
      </c>
      <c r="C20844" t="s">
        <v>31</v>
      </c>
      <c r="D20844">
        <v>3</v>
      </c>
      <c r="E20844" t="s">
        <v>32</v>
      </c>
      <c r="F20844">
        <v>9</v>
      </c>
      <c r="G20844">
        <v>4</v>
      </c>
      <c r="H20844" s="1">
        <v>0.59528935185185183</v>
      </c>
      <c r="I20844">
        <v>9</v>
      </c>
      <c r="J20844">
        <v>4</v>
      </c>
      <c r="K20844" s="1">
        <v>0.59550925925925924</v>
      </c>
      <c r="L20844">
        <v>9</v>
      </c>
      <c r="M20844">
        <v>4</v>
      </c>
      <c r="N20844" s="1">
        <v>0.59868055555555555</v>
      </c>
      <c r="O20844">
        <v>9</v>
      </c>
      <c r="P20844">
        <v>4</v>
      </c>
      <c r="Q20844" s="1">
        <v>0.60008101851851847</v>
      </c>
      <c r="R20844">
        <v>9</v>
      </c>
      <c r="S20844">
        <v>4</v>
      </c>
      <c r="T20844" s="1">
        <v>0.60774305555555552</v>
      </c>
      <c r="U20844">
        <v>5</v>
      </c>
      <c r="V20844">
        <v>26</v>
      </c>
      <c r="X20844">
        <v>-1.316961</v>
      </c>
      <c r="Y20844">
        <v>36.820337000000002</v>
      </c>
      <c r="Z20844">
        <v>-1.2996681000000001</v>
      </c>
      <c r="AA20844">
        <v>36.806841300000002</v>
      </c>
      <c r="AB20844" t="s">
        <v>1872</v>
      </c>
      <c r="AC20844">
        <v>662</v>
      </c>
    </row>
    <row r="20845" spans="1:29">
      <c r="A20845" t="s">
        <v>24952</v>
      </c>
      <c r="B20845" t="s">
        <v>113</v>
      </c>
      <c r="C20845" t="s">
        <v>31</v>
      </c>
      <c r="D20845">
        <v>3</v>
      </c>
      <c r="E20845" t="s">
        <v>32</v>
      </c>
      <c r="F20845">
        <v>26</v>
      </c>
      <c r="G20845">
        <v>5</v>
      </c>
      <c r="H20845" s="1">
        <v>0.63233796296296296</v>
      </c>
      <c r="I20845">
        <v>26</v>
      </c>
      <c r="J20845">
        <v>5</v>
      </c>
      <c r="K20845" s="1">
        <v>0.63246527777777772</v>
      </c>
      <c r="L20845">
        <v>26</v>
      </c>
      <c r="M20845">
        <v>5</v>
      </c>
      <c r="N20845" s="1">
        <v>0.63268518518518524</v>
      </c>
      <c r="O20845">
        <v>26</v>
      </c>
      <c r="P20845">
        <v>5</v>
      </c>
      <c r="Q20845" s="1">
        <v>0.63715277777777779</v>
      </c>
      <c r="R20845">
        <v>26</v>
      </c>
      <c r="S20845">
        <v>5</v>
      </c>
      <c r="T20845" s="1">
        <v>0.64331018518518523</v>
      </c>
      <c r="U20845">
        <v>6</v>
      </c>
      <c r="X20845">
        <v>-1.2551895</v>
      </c>
      <c r="Y20845">
        <v>36.7822034</v>
      </c>
      <c r="Z20845">
        <v>-1.2729292000000001</v>
      </c>
      <c r="AA20845">
        <v>36.767907899999997</v>
      </c>
      <c r="AB20845" t="s">
        <v>336</v>
      </c>
      <c r="AC20845">
        <v>532</v>
      </c>
    </row>
    <row r="20846" spans="1:29">
      <c r="A20846" t="s">
        <v>24953</v>
      </c>
      <c r="B20846" t="s">
        <v>543</v>
      </c>
      <c r="C20846" t="s">
        <v>31</v>
      </c>
      <c r="D20846">
        <v>3</v>
      </c>
      <c r="E20846" t="s">
        <v>32</v>
      </c>
      <c r="F20846">
        <v>10</v>
      </c>
      <c r="G20846">
        <v>4</v>
      </c>
      <c r="H20846" s="1">
        <v>0.510625</v>
      </c>
      <c r="I20846">
        <v>10</v>
      </c>
      <c r="J20846">
        <v>4</v>
      </c>
      <c r="K20846" s="1">
        <v>0.51134259259259263</v>
      </c>
      <c r="L20846">
        <v>10</v>
      </c>
      <c r="M20846">
        <v>4</v>
      </c>
      <c r="N20846" s="1">
        <v>0.51295138888888892</v>
      </c>
      <c r="O20846">
        <v>10</v>
      </c>
      <c r="P20846">
        <v>4</v>
      </c>
      <c r="Q20846" s="1">
        <v>0.52064814814814819</v>
      </c>
      <c r="R20846">
        <v>10</v>
      </c>
      <c r="S20846">
        <v>4</v>
      </c>
      <c r="T20846" s="1">
        <v>0.53888888888888886</v>
      </c>
      <c r="U20846">
        <v>8</v>
      </c>
      <c r="V20846">
        <v>24.7</v>
      </c>
      <c r="X20846">
        <v>-1.2551895</v>
      </c>
      <c r="Y20846">
        <v>36.7822034</v>
      </c>
      <c r="Z20846">
        <v>-1.291282</v>
      </c>
      <c r="AA20846">
        <v>36.798228999999999</v>
      </c>
      <c r="AB20846" t="s">
        <v>244</v>
      </c>
      <c r="AC20846">
        <v>1576</v>
      </c>
    </row>
    <row r="20847" spans="1:29">
      <c r="A20847" t="s">
        <v>24954</v>
      </c>
      <c r="B20847" t="s">
        <v>2510</v>
      </c>
      <c r="C20847" t="s">
        <v>31</v>
      </c>
      <c r="D20847">
        <v>3</v>
      </c>
      <c r="E20847" t="s">
        <v>32</v>
      </c>
      <c r="F20847">
        <v>26</v>
      </c>
      <c r="G20847">
        <v>2</v>
      </c>
      <c r="H20847" s="1">
        <v>0.67710648148148145</v>
      </c>
      <c r="I20847">
        <v>26</v>
      </c>
      <c r="J20847">
        <v>2</v>
      </c>
      <c r="K20847" s="1">
        <v>0.67795138888888884</v>
      </c>
      <c r="L20847">
        <v>26</v>
      </c>
      <c r="M20847">
        <v>2</v>
      </c>
      <c r="N20847" s="1">
        <v>0.69528935185185181</v>
      </c>
      <c r="O20847">
        <v>26</v>
      </c>
      <c r="P20847">
        <v>2</v>
      </c>
      <c r="Q20847" s="1">
        <v>0.70174768518518515</v>
      </c>
      <c r="R20847">
        <v>26</v>
      </c>
      <c r="S20847">
        <v>2</v>
      </c>
      <c r="T20847" s="1">
        <v>0.71376157407407403</v>
      </c>
      <c r="U20847">
        <v>7</v>
      </c>
      <c r="V20847">
        <v>29.6</v>
      </c>
      <c r="X20847">
        <v>-1.3228002999999999</v>
      </c>
      <c r="Y20847">
        <v>36.830643500000001</v>
      </c>
      <c r="Z20847">
        <v>-1.3012842</v>
      </c>
      <c r="AA20847">
        <v>36.856103300000001</v>
      </c>
      <c r="AB20847" t="s">
        <v>235</v>
      </c>
      <c r="AC20847">
        <v>1038</v>
      </c>
    </row>
    <row r="20848" spans="1:29">
      <c r="A20848" t="s">
        <v>24955</v>
      </c>
      <c r="B20848" t="s">
        <v>60</v>
      </c>
      <c r="C20848" t="s">
        <v>31</v>
      </c>
      <c r="D20848">
        <v>3</v>
      </c>
      <c r="E20848" t="s">
        <v>32</v>
      </c>
      <c r="F20848">
        <v>29</v>
      </c>
      <c r="G20848">
        <v>2</v>
      </c>
      <c r="H20848" s="1">
        <v>0.64934027777777781</v>
      </c>
      <c r="I20848">
        <v>29</v>
      </c>
      <c r="J20848">
        <v>2</v>
      </c>
      <c r="K20848" s="1">
        <v>0.6495023148148148</v>
      </c>
      <c r="L20848">
        <v>29</v>
      </c>
      <c r="M20848">
        <v>2</v>
      </c>
      <c r="N20848" s="1">
        <v>0.65505787037037033</v>
      </c>
      <c r="O20848">
        <v>29</v>
      </c>
      <c r="P20848">
        <v>2</v>
      </c>
      <c r="Q20848" s="1">
        <v>0.66461805555555553</v>
      </c>
      <c r="R20848">
        <v>29</v>
      </c>
      <c r="S20848">
        <v>2</v>
      </c>
      <c r="T20848" s="1">
        <v>0.68226851851851855</v>
      </c>
      <c r="U20848">
        <v>14</v>
      </c>
      <c r="V20848">
        <v>23.8</v>
      </c>
      <c r="X20848">
        <v>-1.2524976000000001</v>
      </c>
      <c r="Y20848">
        <v>36.806293500000002</v>
      </c>
      <c r="Z20848">
        <v>-1.2156005999999999</v>
      </c>
      <c r="AA20848">
        <v>36.891686499999999</v>
      </c>
      <c r="AB20848" t="s">
        <v>1242</v>
      </c>
      <c r="AC20848">
        <v>1525</v>
      </c>
    </row>
    <row r="20849" spans="1:29">
      <c r="A20849" t="s">
        <v>24956</v>
      </c>
      <c r="B20849" t="s">
        <v>72</v>
      </c>
      <c r="C20849" t="s">
        <v>31</v>
      </c>
      <c r="D20849">
        <v>3</v>
      </c>
      <c r="E20849" t="s">
        <v>32</v>
      </c>
      <c r="F20849">
        <v>10</v>
      </c>
      <c r="G20849">
        <v>5</v>
      </c>
      <c r="H20849" s="1">
        <v>0.50657407407407407</v>
      </c>
      <c r="I20849">
        <v>10</v>
      </c>
      <c r="J20849">
        <v>5</v>
      </c>
      <c r="K20849" s="1">
        <v>0.51020833333333337</v>
      </c>
      <c r="L20849">
        <v>10</v>
      </c>
      <c r="M20849">
        <v>5</v>
      </c>
      <c r="N20849" s="1">
        <v>0.51855324074074072</v>
      </c>
      <c r="O20849">
        <v>10</v>
      </c>
      <c r="P20849">
        <v>5</v>
      </c>
      <c r="Q20849" s="1">
        <v>0.51959490740740744</v>
      </c>
      <c r="R20849">
        <v>10</v>
      </c>
      <c r="S20849">
        <v>5</v>
      </c>
      <c r="T20849" s="1">
        <v>0.53150462962962963</v>
      </c>
      <c r="U20849">
        <v>8</v>
      </c>
      <c r="X20849">
        <v>-1.2571471999999999</v>
      </c>
      <c r="Y20849">
        <v>36.795063300000002</v>
      </c>
      <c r="Z20849">
        <v>-1.2966323</v>
      </c>
      <c r="AA20849">
        <v>36.787584199999998</v>
      </c>
      <c r="AB20849" t="s">
        <v>186</v>
      </c>
      <c r="AC20849">
        <v>1029</v>
      </c>
    </row>
    <row r="20850" spans="1:29">
      <c r="A20850" t="s">
        <v>24957</v>
      </c>
      <c r="B20850" t="s">
        <v>1598</v>
      </c>
      <c r="C20850" t="s">
        <v>31</v>
      </c>
      <c r="D20850">
        <v>3</v>
      </c>
      <c r="E20850" t="s">
        <v>32</v>
      </c>
      <c r="F20850">
        <v>15</v>
      </c>
      <c r="G20850">
        <v>4</v>
      </c>
      <c r="H20850" s="1">
        <v>0.62927083333333333</v>
      </c>
      <c r="I20850">
        <v>15</v>
      </c>
      <c r="J20850">
        <v>4</v>
      </c>
      <c r="K20850" s="1">
        <v>0.62984953703703705</v>
      </c>
      <c r="L20850">
        <v>15</v>
      </c>
      <c r="M20850">
        <v>4</v>
      </c>
      <c r="N20850" s="1">
        <v>0.63929398148148153</v>
      </c>
      <c r="O20850">
        <v>15</v>
      </c>
      <c r="P20850">
        <v>4</v>
      </c>
      <c r="Q20850" s="1">
        <v>0.64356481481481487</v>
      </c>
      <c r="R20850">
        <v>15</v>
      </c>
      <c r="S20850">
        <v>4</v>
      </c>
      <c r="T20850" s="1">
        <v>0.66620370370370374</v>
      </c>
      <c r="U20850">
        <v>12</v>
      </c>
      <c r="V20850">
        <v>27.7</v>
      </c>
      <c r="X20850">
        <v>-1.2571471999999999</v>
      </c>
      <c r="Y20850">
        <v>36.795063300000002</v>
      </c>
      <c r="Z20850">
        <v>-1.3155300000000001</v>
      </c>
      <c r="AA20850">
        <v>36.863731999999999</v>
      </c>
      <c r="AB20850" t="s">
        <v>2906</v>
      </c>
      <c r="AC20850">
        <v>1956</v>
      </c>
    </row>
    <row r="20851" spans="1:29">
      <c r="A20851" t="s">
        <v>24958</v>
      </c>
      <c r="B20851" t="s">
        <v>389</v>
      </c>
      <c r="C20851" t="s">
        <v>31</v>
      </c>
      <c r="D20851">
        <v>3</v>
      </c>
      <c r="E20851" t="s">
        <v>32</v>
      </c>
      <c r="F20851">
        <v>6</v>
      </c>
      <c r="G20851">
        <v>1</v>
      </c>
      <c r="H20851" s="1">
        <v>0.63567129629629626</v>
      </c>
      <c r="I20851">
        <v>6</v>
      </c>
      <c r="J20851">
        <v>1</v>
      </c>
      <c r="K20851" s="1">
        <v>0.63635416666666667</v>
      </c>
      <c r="L20851">
        <v>6</v>
      </c>
      <c r="M20851">
        <v>1</v>
      </c>
      <c r="N20851" s="1">
        <v>0.642974537037037</v>
      </c>
      <c r="O20851">
        <v>6</v>
      </c>
      <c r="P20851">
        <v>1</v>
      </c>
      <c r="Q20851" s="1">
        <v>0.65277777777777779</v>
      </c>
      <c r="R20851">
        <v>6</v>
      </c>
      <c r="S20851">
        <v>1</v>
      </c>
      <c r="T20851" s="1">
        <v>0.66538194444444443</v>
      </c>
      <c r="U20851">
        <v>9</v>
      </c>
      <c r="V20851">
        <v>24.5</v>
      </c>
      <c r="X20851">
        <v>-1.3316190000000001</v>
      </c>
      <c r="Y20851">
        <v>36.847976000000003</v>
      </c>
      <c r="Z20851">
        <v>-1.2657149999999999</v>
      </c>
      <c r="AA20851">
        <v>36.823815000000003</v>
      </c>
      <c r="AB20851" t="s">
        <v>326</v>
      </c>
      <c r="AC20851">
        <v>1089</v>
      </c>
    </row>
    <row r="20852" spans="1:29">
      <c r="A20852" t="s">
        <v>24959</v>
      </c>
      <c r="B20852" t="s">
        <v>84</v>
      </c>
      <c r="C20852" t="s">
        <v>31</v>
      </c>
      <c r="D20852">
        <v>3</v>
      </c>
      <c r="E20852" t="s">
        <v>32</v>
      </c>
      <c r="F20852">
        <v>7</v>
      </c>
      <c r="G20852">
        <v>4</v>
      </c>
      <c r="H20852" s="1">
        <v>0.45339120370370373</v>
      </c>
      <c r="I20852">
        <v>7</v>
      </c>
      <c r="J20852">
        <v>4</v>
      </c>
      <c r="K20852" s="1">
        <v>0.45424768518518521</v>
      </c>
      <c r="L20852">
        <v>7</v>
      </c>
      <c r="M20852">
        <v>4</v>
      </c>
      <c r="N20852" s="1">
        <v>0.46626157407407409</v>
      </c>
      <c r="O20852">
        <v>7</v>
      </c>
      <c r="P20852">
        <v>4</v>
      </c>
      <c r="Q20852" s="1">
        <v>0.46972222222222221</v>
      </c>
      <c r="R20852">
        <v>7</v>
      </c>
      <c r="S20852">
        <v>4</v>
      </c>
      <c r="T20852" s="1">
        <v>0.49490740740740741</v>
      </c>
      <c r="U20852">
        <v>8</v>
      </c>
      <c r="V20852">
        <v>27.6</v>
      </c>
      <c r="X20852">
        <v>-1.3004062000000001</v>
      </c>
      <c r="Y20852">
        <v>36.829740999999999</v>
      </c>
      <c r="Z20852">
        <v>-1.2638185</v>
      </c>
      <c r="AA20852">
        <v>36.793005700000002</v>
      </c>
      <c r="AB20852" t="s">
        <v>88</v>
      </c>
      <c r="AC20852">
        <v>2176</v>
      </c>
    </row>
    <row r="20853" spans="1:29">
      <c r="A20853" t="s">
        <v>24960</v>
      </c>
      <c r="B20853" t="s">
        <v>6155</v>
      </c>
      <c r="C20853" t="s">
        <v>31</v>
      </c>
      <c r="D20853">
        <v>3</v>
      </c>
      <c r="E20853" t="s">
        <v>32</v>
      </c>
      <c r="F20853">
        <v>25</v>
      </c>
      <c r="G20853">
        <v>2</v>
      </c>
      <c r="H20853" s="1">
        <v>0.49384259259259261</v>
      </c>
      <c r="I20853">
        <v>25</v>
      </c>
      <c r="J20853">
        <v>2</v>
      </c>
      <c r="K20853" s="1">
        <v>0.4939351851851852</v>
      </c>
      <c r="L20853">
        <v>25</v>
      </c>
      <c r="M20853">
        <v>2</v>
      </c>
      <c r="N20853" s="1">
        <v>0.50668981481481479</v>
      </c>
      <c r="O20853">
        <v>25</v>
      </c>
      <c r="P20853">
        <v>2</v>
      </c>
      <c r="Q20853" s="1">
        <v>0.51361111111111113</v>
      </c>
      <c r="R20853">
        <v>25</v>
      </c>
      <c r="S20853">
        <v>2</v>
      </c>
      <c r="T20853" s="1">
        <v>0.52128472222222222</v>
      </c>
      <c r="U20853">
        <v>2</v>
      </c>
      <c r="V20853">
        <v>24</v>
      </c>
      <c r="X20853">
        <v>-1.2571471999999999</v>
      </c>
      <c r="Y20853">
        <v>36.795063300000002</v>
      </c>
      <c r="Z20853">
        <v>-1.2662728000000001</v>
      </c>
      <c r="AA20853">
        <v>36.815126499999998</v>
      </c>
      <c r="AB20853" t="s">
        <v>326</v>
      </c>
      <c r="AC20853">
        <v>663</v>
      </c>
    </row>
    <row r="20854" spans="1:29">
      <c r="A20854" t="s">
        <v>24961</v>
      </c>
      <c r="B20854" t="s">
        <v>1473</v>
      </c>
      <c r="C20854" t="s">
        <v>31</v>
      </c>
      <c r="D20854">
        <v>3</v>
      </c>
      <c r="E20854" t="s">
        <v>32</v>
      </c>
      <c r="F20854">
        <v>22</v>
      </c>
      <c r="G20854">
        <v>2</v>
      </c>
      <c r="H20854" s="1">
        <v>0.51348379629629626</v>
      </c>
      <c r="I20854">
        <v>22</v>
      </c>
      <c r="J20854">
        <v>2</v>
      </c>
      <c r="K20854" s="1">
        <v>0.51384259259259257</v>
      </c>
      <c r="L20854">
        <v>22</v>
      </c>
      <c r="M20854">
        <v>2</v>
      </c>
      <c r="N20854" s="1">
        <v>0.51950231481481479</v>
      </c>
      <c r="O20854">
        <v>22</v>
      </c>
      <c r="P20854">
        <v>2</v>
      </c>
      <c r="Q20854" s="1">
        <v>0.52126157407407403</v>
      </c>
      <c r="R20854">
        <v>22</v>
      </c>
      <c r="S20854">
        <v>2</v>
      </c>
      <c r="T20854" s="1">
        <v>0.52744212962962966</v>
      </c>
      <c r="U20854">
        <v>4</v>
      </c>
      <c r="V20854">
        <v>23.8</v>
      </c>
      <c r="X20854">
        <v>-1.2944363000000001</v>
      </c>
      <c r="Y20854">
        <v>36.798342400000003</v>
      </c>
      <c r="Z20854">
        <v>-1.2963096999999999</v>
      </c>
      <c r="AA20854">
        <v>36.768822100000001</v>
      </c>
      <c r="AB20854" t="s">
        <v>770</v>
      </c>
      <c r="AC20854">
        <v>534</v>
      </c>
    </row>
    <row r="20855" spans="1:29">
      <c r="A20855" t="s">
        <v>24962</v>
      </c>
      <c r="B20855" t="s">
        <v>2126</v>
      </c>
      <c r="C20855" t="s">
        <v>31</v>
      </c>
      <c r="D20855">
        <v>1</v>
      </c>
      <c r="E20855" t="s">
        <v>36</v>
      </c>
      <c r="F20855">
        <v>11</v>
      </c>
      <c r="G20855">
        <v>5</v>
      </c>
      <c r="H20855" s="1">
        <v>0.59725694444444444</v>
      </c>
      <c r="I20855">
        <v>11</v>
      </c>
      <c r="J20855">
        <v>5</v>
      </c>
      <c r="K20855" s="1">
        <v>0.59952546296296294</v>
      </c>
      <c r="L20855">
        <v>11</v>
      </c>
      <c r="M20855">
        <v>5</v>
      </c>
      <c r="N20855" s="1">
        <v>0.60091435185185182</v>
      </c>
      <c r="O20855">
        <v>11</v>
      </c>
      <c r="P20855">
        <v>5</v>
      </c>
      <c r="Q20855" s="1">
        <v>0.6038310185185185</v>
      </c>
      <c r="R20855">
        <v>11</v>
      </c>
      <c r="S20855">
        <v>5</v>
      </c>
      <c r="T20855" s="1">
        <v>0.61957175925925922</v>
      </c>
      <c r="U20855">
        <v>9</v>
      </c>
      <c r="V20855">
        <v>22.7</v>
      </c>
      <c r="X20855">
        <v>-1.2815825999999999</v>
      </c>
      <c r="Y20855">
        <v>36.820519500000003</v>
      </c>
      <c r="Z20855">
        <v>-1.2592901999999999</v>
      </c>
      <c r="AA20855">
        <v>36.7634987</v>
      </c>
      <c r="AB20855" t="s">
        <v>225</v>
      </c>
      <c r="AC20855">
        <v>1360</v>
      </c>
    </row>
    <row r="20856" spans="1:29">
      <c r="A20856" t="s">
        <v>24963</v>
      </c>
      <c r="B20856" t="s">
        <v>903</v>
      </c>
      <c r="C20856" t="s">
        <v>31</v>
      </c>
      <c r="D20856">
        <v>3</v>
      </c>
      <c r="E20856" t="s">
        <v>32</v>
      </c>
      <c r="F20856">
        <v>28</v>
      </c>
      <c r="G20856">
        <v>2</v>
      </c>
      <c r="H20856" s="1">
        <v>0.53173611111111108</v>
      </c>
      <c r="I20856">
        <v>28</v>
      </c>
      <c r="J20856">
        <v>2</v>
      </c>
      <c r="K20856" s="1">
        <v>0.53210648148148143</v>
      </c>
      <c r="L20856">
        <v>28</v>
      </c>
      <c r="M20856">
        <v>2</v>
      </c>
      <c r="N20856" s="1">
        <v>0.55680555555555555</v>
      </c>
      <c r="O20856">
        <v>28</v>
      </c>
      <c r="P20856">
        <v>2</v>
      </c>
      <c r="Q20856" s="1">
        <v>0.56861111111111107</v>
      </c>
      <c r="R20856">
        <v>28</v>
      </c>
      <c r="S20856">
        <v>2</v>
      </c>
      <c r="T20856" s="1">
        <v>0.57953703703703707</v>
      </c>
      <c r="U20856">
        <v>5</v>
      </c>
      <c r="V20856">
        <v>23.6</v>
      </c>
      <c r="X20856">
        <v>-1.2600925999999999</v>
      </c>
      <c r="Y20856">
        <v>36.808868500000003</v>
      </c>
      <c r="Z20856">
        <v>-1.2628473</v>
      </c>
      <c r="AA20856">
        <v>36.781804999999999</v>
      </c>
      <c r="AB20856" t="s">
        <v>4169</v>
      </c>
      <c r="AC20856">
        <v>944</v>
      </c>
    </row>
    <row r="20857" spans="1:29">
      <c r="A20857" t="s">
        <v>24964</v>
      </c>
      <c r="B20857" t="s">
        <v>133</v>
      </c>
      <c r="C20857" t="s">
        <v>31</v>
      </c>
      <c r="D20857">
        <v>3</v>
      </c>
      <c r="E20857" t="s">
        <v>32</v>
      </c>
      <c r="F20857">
        <v>27</v>
      </c>
      <c r="G20857">
        <v>2</v>
      </c>
      <c r="H20857" s="1">
        <v>0.43843749999999998</v>
      </c>
      <c r="I20857">
        <v>27</v>
      </c>
      <c r="J20857">
        <v>2</v>
      </c>
      <c r="K20857" s="1">
        <v>0.48017361111111112</v>
      </c>
      <c r="L20857">
        <v>27</v>
      </c>
      <c r="M20857">
        <v>2</v>
      </c>
      <c r="N20857" s="1">
        <v>0.4823263888888889</v>
      </c>
      <c r="O20857">
        <v>27</v>
      </c>
      <c r="P20857">
        <v>2</v>
      </c>
      <c r="Q20857" s="1">
        <v>0.48395833333333332</v>
      </c>
      <c r="R20857">
        <v>27</v>
      </c>
      <c r="S20857">
        <v>2</v>
      </c>
      <c r="T20857" s="1">
        <v>0.49880787037037039</v>
      </c>
      <c r="U20857">
        <v>8</v>
      </c>
      <c r="V20857">
        <v>24</v>
      </c>
      <c r="X20857">
        <v>-1.2551895</v>
      </c>
      <c r="Y20857">
        <v>36.7822034</v>
      </c>
      <c r="Z20857">
        <v>-1.295156</v>
      </c>
      <c r="AA20857">
        <v>36.809430599999999</v>
      </c>
      <c r="AB20857" t="s">
        <v>285</v>
      </c>
      <c r="AC20857">
        <v>1283</v>
      </c>
    </row>
    <row r="20858" spans="1:29">
      <c r="A20858" t="s">
        <v>24965</v>
      </c>
      <c r="B20858" t="s">
        <v>130</v>
      </c>
      <c r="C20858" t="s">
        <v>31</v>
      </c>
      <c r="D20858">
        <v>3</v>
      </c>
      <c r="E20858" t="s">
        <v>32</v>
      </c>
      <c r="F20858">
        <v>7</v>
      </c>
      <c r="G20858">
        <v>5</v>
      </c>
      <c r="H20858" s="1">
        <v>0.59438657407407403</v>
      </c>
      <c r="I20858">
        <v>7</v>
      </c>
      <c r="J20858">
        <v>5</v>
      </c>
      <c r="K20858" s="1">
        <v>0.59476851851851853</v>
      </c>
      <c r="L20858">
        <v>7</v>
      </c>
      <c r="M20858">
        <v>5</v>
      </c>
      <c r="N20858" s="1">
        <v>0.603912037037037</v>
      </c>
      <c r="O20858">
        <v>7</v>
      </c>
      <c r="P20858">
        <v>5</v>
      </c>
      <c r="Q20858" s="1">
        <v>0.6107407407407407</v>
      </c>
      <c r="R20858">
        <v>7</v>
      </c>
      <c r="S20858">
        <v>5</v>
      </c>
      <c r="T20858" s="1">
        <v>0.62112268518518521</v>
      </c>
      <c r="U20858">
        <v>4</v>
      </c>
      <c r="X20858">
        <v>-1.2657149999999999</v>
      </c>
      <c r="Y20858">
        <v>36.823815000000003</v>
      </c>
      <c r="Z20858">
        <v>-1.2600925999999999</v>
      </c>
      <c r="AA20858">
        <v>36.808868500000003</v>
      </c>
      <c r="AB20858" t="s">
        <v>909</v>
      </c>
      <c r="AC20858">
        <v>897</v>
      </c>
    </row>
    <row r="20859" spans="1:29">
      <c r="A20859" t="s">
        <v>24966</v>
      </c>
      <c r="B20859" t="s">
        <v>212</v>
      </c>
      <c r="C20859" t="s">
        <v>31</v>
      </c>
      <c r="D20859">
        <v>3</v>
      </c>
      <c r="E20859" t="s">
        <v>32</v>
      </c>
      <c r="F20859">
        <v>29</v>
      </c>
      <c r="G20859">
        <v>2</v>
      </c>
      <c r="H20859" s="1">
        <v>0.60030092592592588</v>
      </c>
      <c r="I20859">
        <v>29</v>
      </c>
      <c r="J20859">
        <v>2</v>
      </c>
      <c r="K20859" s="1">
        <v>0.60042824074074075</v>
      </c>
      <c r="L20859">
        <v>29</v>
      </c>
      <c r="M20859">
        <v>2</v>
      </c>
      <c r="N20859" s="1">
        <v>0.60061342592592593</v>
      </c>
      <c r="O20859">
        <v>29</v>
      </c>
      <c r="P20859">
        <v>2</v>
      </c>
      <c r="Q20859" s="1">
        <v>0.60174768518518518</v>
      </c>
      <c r="R20859">
        <v>29</v>
      </c>
      <c r="S20859">
        <v>2</v>
      </c>
      <c r="T20859" s="1">
        <v>0.62186342592592592</v>
      </c>
      <c r="U20859">
        <v>14</v>
      </c>
      <c r="V20859">
        <v>26.9</v>
      </c>
      <c r="X20859">
        <v>-1.3167112999999999</v>
      </c>
      <c r="Y20859">
        <v>36.830156299999999</v>
      </c>
      <c r="Z20859">
        <v>-1.306378</v>
      </c>
      <c r="AA20859">
        <v>36.751984499999999</v>
      </c>
      <c r="AB20859" t="s">
        <v>134</v>
      </c>
      <c r="AC20859">
        <v>1738</v>
      </c>
    </row>
    <row r="20860" spans="1:29">
      <c r="A20860" t="s">
        <v>24967</v>
      </c>
      <c r="B20860" t="s">
        <v>214</v>
      </c>
      <c r="C20860" t="s">
        <v>31</v>
      </c>
      <c r="D20860">
        <v>3</v>
      </c>
      <c r="E20860" t="s">
        <v>32</v>
      </c>
      <c r="F20860">
        <v>26</v>
      </c>
      <c r="G20860">
        <v>1</v>
      </c>
      <c r="H20860" s="1">
        <v>0.65686342592592595</v>
      </c>
      <c r="I20860">
        <v>26</v>
      </c>
      <c r="J20860">
        <v>1</v>
      </c>
      <c r="K20860" s="1">
        <v>0.66165509259259259</v>
      </c>
      <c r="L20860">
        <v>26</v>
      </c>
      <c r="M20860">
        <v>1</v>
      </c>
      <c r="N20860" s="1">
        <v>0.66716435185185186</v>
      </c>
      <c r="O20860">
        <v>26</v>
      </c>
      <c r="P20860">
        <v>1</v>
      </c>
      <c r="Q20860" s="1">
        <v>0.67206018518518518</v>
      </c>
      <c r="R20860">
        <v>26</v>
      </c>
      <c r="S20860">
        <v>1</v>
      </c>
      <c r="T20860" s="1">
        <v>0.68003472222222228</v>
      </c>
      <c r="U20860">
        <v>5</v>
      </c>
      <c r="V20860">
        <v>22.1</v>
      </c>
      <c r="W20860">
        <v>0.7</v>
      </c>
      <c r="X20860">
        <v>-1.2584143000000001</v>
      </c>
      <c r="Y20860">
        <v>36.804800200000003</v>
      </c>
      <c r="Z20860">
        <v>-1.28878</v>
      </c>
      <c r="AA20860">
        <v>36.816831200000003</v>
      </c>
      <c r="AB20860" t="s">
        <v>1246</v>
      </c>
      <c r="AC20860">
        <v>689</v>
      </c>
    </row>
    <row r="20861" spans="1:29">
      <c r="A20861" t="s">
        <v>24968</v>
      </c>
      <c r="B20861" t="s">
        <v>21639</v>
      </c>
      <c r="C20861" t="s">
        <v>31</v>
      </c>
      <c r="D20861">
        <v>2</v>
      </c>
      <c r="E20861" t="s">
        <v>36</v>
      </c>
      <c r="F20861">
        <v>10</v>
      </c>
      <c r="G20861">
        <v>5</v>
      </c>
      <c r="H20861" s="1">
        <v>0.67108796296296291</v>
      </c>
      <c r="I20861">
        <v>10</v>
      </c>
      <c r="J20861">
        <v>5</v>
      </c>
      <c r="K20861" s="1">
        <v>0.67122685185185182</v>
      </c>
      <c r="L20861">
        <v>10</v>
      </c>
      <c r="M20861">
        <v>5</v>
      </c>
      <c r="N20861" s="1">
        <v>0.68144675925925924</v>
      </c>
      <c r="O20861">
        <v>10</v>
      </c>
      <c r="P20861">
        <v>5</v>
      </c>
      <c r="Q20861" s="1">
        <v>0.69025462962962958</v>
      </c>
      <c r="R20861">
        <v>10</v>
      </c>
      <c r="S20861">
        <v>5</v>
      </c>
      <c r="T20861" s="1">
        <v>0.72133101851851855</v>
      </c>
      <c r="U20861">
        <v>20</v>
      </c>
      <c r="V20861">
        <v>21</v>
      </c>
      <c r="X20861">
        <v>-1.3168074999999999</v>
      </c>
      <c r="Y20861">
        <v>36.862644099999997</v>
      </c>
      <c r="Z20861">
        <v>-1.2593592</v>
      </c>
      <c r="AA20861">
        <v>36.777532200000003</v>
      </c>
      <c r="AB20861" t="s">
        <v>2507</v>
      </c>
      <c r="AC20861">
        <v>2685</v>
      </c>
    </row>
    <row r="20862" spans="1:29">
      <c r="A20862" t="s">
        <v>24969</v>
      </c>
      <c r="B20862" t="s">
        <v>521</v>
      </c>
      <c r="C20862" t="s">
        <v>31</v>
      </c>
      <c r="D20862">
        <v>3</v>
      </c>
      <c r="E20862" t="s">
        <v>32</v>
      </c>
      <c r="F20862">
        <v>11</v>
      </c>
      <c r="G20862">
        <v>4</v>
      </c>
      <c r="H20862" s="1">
        <v>0.64046296296296301</v>
      </c>
      <c r="I20862">
        <v>11</v>
      </c>
      <c r="J20862">
        <v>4</v>
      </c>
      <c r="K20862" s="1">
        <v>0.646087962962963</v>
      </c>
      <c r="L20862">
        <v>11</v>
      </c>
      <c r="M20862">
        <v>4</v>
      </c>
      <c r="N20862" s="1">
        <v>0.66685185185185181</v>
      </c>
      <c r="O20862">
        <v>11</v>
      </c>
      <c r="P20862">
        <v>4</v>
      </c>
      <c r="Q20862" s="1">
        <v>0.67143518518518519</v>
      </c>
      <c r="R20862">
        <v>11</v>
      </c>
      <c r="S20862">
        <v>4</v>
      </c>
      <c r="T20862" s="1">
        <v>0.68358796296296298</v>
      </c>
      <c r="U20862">
        <v>9</v>
      </c>
      <c r="V20862">
        <v>27</v>
      </c>
      <c r="X20862">
        <v>-1.2508229</v>
      </c>
      <c r="Y20862">
        <v>36.789526299999999</v>
      </c>
      <c r="Z20862">
        <v>-1.3121752</v>
      </c>
      <c r="AA20862">
        <v>36.808328199999998</v>
      </c>
      <c r="AB20862" t="s">
        <v>318</v>
      </c>
      <c r="AC20862">
        <v>1050</v>
      </c>
    </row>
    <row r="20863" spans="1:29">
      <c r="A20863" t="s">
        <v>24970</v>
      </c>
      <c r="B20863" t="s">
        <v>3853</v>
      </c>
      <c r="C20863" t="s">
        <v>31</v>
      </c>
      <c r="D20863">
        <v>3</v>
      </c>
      <c r="E20863" t="s">
        <v>32</v>
      </c>
      <c r="F20863">
        <v>15</v>
      </c>
      <c r="G20863">
        <v>3</v>
      </c>
      <c r="H20863" s="1">
        <v>0.61856481481481485</v>
      </c>
      <c r="I20863">
        <v>15</v>
      </c>
      <c r="J20863">
        <v>3</v>
      </c>
      <c r="K20863" s="1">
        <v>0.62091435185185184</v>
      </c>
      <c r="L20863">
        <v>15</v>
      </c>
      <c r="M20863">
        <v>3</v>
      </c>
      <c r="N20863" s="1">
        <v>0.63280092592592596</v>
      </c>
      <c r="O20863">
        <v>15</v>
      </c>
      <c r="P20863">
        <v>3</v>
      </c>
      <c r="Q20863" s="1">
        <v>0.63848379629629626</v>
      </c>
      <c r="R20863">
        <v>15</v>
      </c>
      <c r="S20863">
        <v>3</v>
      </c>
      <c r="T20863" s="1">
        <v>0.65884259259259259</v>
      </c>
      <c r="U20863">
        <v>6</v>
      </c>
      <c r="V20863">
        <v>26</v>
      </c>
      <c r="X20863">
        <v>-1.2857524</v>
      </c>
      <c r="Y20863">
        <v>36.819680599999998</v>
      </c>
      <c r="Z20863">
        <v>-1.2969740999999999</v>
      </c>
      <c r="AA20863">
        <v>36.7856612</v>
      </c>
      <c r="AB20863" t="s">
        <v>1283</v>
      </c>
      <c r="AC20863">
        <v>1759</v>
      </c>
    </row>
    <row r="20864" spans="1:29">
      <c r="A20864" t="s">
        <v>24971</v>
      </c>
      <c r="B20864" t="s">
        <v>471</v>
      </c>
      <c r="C20864" t="s">
        <v>31</v>
      </c>
      <c r="D20864">
        <v>3</v>
      </c>
      <c r="E20864" t="s">
        <v>32</v>
      </c>
      <c r="F20864">
        <v>4</v>
      </c>
      <c r="G20864">
        <v>2</v>
      </c>
      <c r="H20864" s="1">
        <v>0.49608796296296298</v>
      </c>
      <c r="I20864">
        <v>4</v>
      </c>
      <c r="J20864">
        <v>2</v>
      </c>
      <c r="K20864" s="1">
        <v>0.49662037037037038</v>
      </c>
      <c r="L20864">
        <v>4</v>
      </c>
      <c r="M20864">
        <v>2</v>
      </c>
      <c r="N20864" s="1">
        <v>0.49783564814814812</v>
      </c>
      <c r="O20864">
        <v>4</v>
      </c>
      <c r="P20864">
        <v>2</v>
      </c>
      <c r="Q20864" s="1">
        <v>0.50506944444444446</v>
      </c>
      <c r="R20864">
        <v>4</v>
      </c>
      <c r="S20864">
        <v>2</v>
      </c>
      <c r="T20864" s="1">
        <v>0.51296296296296295</v>
      </c>
      <c r="U20864">
        <v>6</v>
      </c>
      <c r="V20864">
        <v>18.7</v>
      </c>
      <c r="X20864">
        <v>-1.2975038999999999</v>
      </c>
      <c r="Y20864">
        <v>36.811095899999998</v>
      </c>
      <c r="Z20864">
        <v>-1.2599563</v>
      </c>
      <c r="AA20864">
        <v>36.799343899999997</v>
      </c>
      <c r="AB20864" t="s">
        <v>2211</v>
      </c>
      <c r="AC20864">
        <v>682</v>
      </c>
    </row>
    <row r="20865" spans="1:29">
      <c r="A20865" t="s">
        <v>24972</v>
      </c>
      <c r="B20865" t="s">
        <v>9399</v>
      </c>
      <c r="C20865" t="s">
        <v>31</v>
      </c>
      <c r="D20865">
        <v>2</v>
      </c>
      <c r="E20865" t="s">
        <v>36</v>
      </c>
      <c r="F20865">
        <v>15</v>
      </c>
      <c r="G20865">
        <v>1</v>
      </c>
      <c r="H20865" s="1">
        <v>0.43712962962962965</v>
      </c>
      <c r="I20865">
        <v>15</v>
      </c>
      <c r="J20865">
        <v>1</v>
      </c>
      <c r="K20865" s="1">
        <v>0.55033564814814817</v>
      </c>
      <c r="L20865">
        <v>15</v>
      </c>
      <c r="M20865">
        <v>1</v>
      </c>
      <c r="N20865" s="1">
        <v>0.55718749999999995</v>
      </c>
      <c r="O20865">
        <v>15</v>
      </c>
      <c r="P20865">
        <v>1</v>
      </c>
      <c r="Q20865" s="1">
        <v>0.56072916666666661</v>
      </c>
      <c r="R20865">
        <v>15</v>
      </c>
      <c r="S20865">
        <v>1</v>
      </c>
      <c r="T20865" s="1">
        <v>0.57437499999999997</v>
      </c>
      <c r="U20865">
        <v>11</v>
      </c>
      <c r="X20865">
        <v>-1.2976368</v>
      </c>
      <c r="Y20865">
        <v>36.751982699999999</v>
      </c>
      <c r="Z20865">
        <v>-1.2630520999999999</v>
      </c>
      <c r="AA20865">
        <v>36.806801900000004</v>
      </c>
      <c r="AB20865" t="s">
        <v>1544</v>
      </c>
      <c r="AC20865">
        <v>1179</v>
      </c>
    </row>
    <row r="20866" spans="1:29">
      <c r="A20866" t="s">
        <v>24973</v>
      </c>
      <c r="B20866" t="s">
        <v>130</v>
      </c>
      <c r="C20866" t="s">
        <v>31</v>
      </c>
      <c r="D20866">
        <v>3</v>
      </c>
      <c r="E20866" t="s">
        <v>32</v>
      </c>
      <c r="F20866">
        <v>10</v>
      </c>
      <c r="G20866">
        <v>5</v>
      </c>
      <c r="H20866" s="1">
        <v>0.43318287037037034</v>
      </c>
      <c r="I20866">
        <v>10</v>
      </c>
      <c r="J20866">
        <v>5</v>
      </c>
      <c r="K20866" s="1">
        <v>0.43442129629629628</v>
      </c>
      <c r="L20866">
        <v>10</v>
      </c>
      <c r="M20866">
        <v>5</v>
      </c>
      <c r="N20866" s="1">
        <v>0.46130787037037035</v>
      </c>
      <c r="O20866">
        <v>10</v>
      </c>
      <c r="P20866">
        <v>5</v>
      </c>
      <c r="Q20866" s="1">
        <v>0.46934027777777776</v>
      </c>
      <c r="R20866">
        <v>10</v>
      </c>
      <c r="S20866">
        <v>5</v>
      </c>
      <c r="T20866" s="1">
        <v>0.49269675925925926</v>
      </c>
      <c r="U20866">
        <v>18</v>
      </c>
      <c r="V20866">
        <v>19.100000000000001</v>
      </c>
      <c r="X20866">
        <v>-1.342789</v>
      </c>
      <c r="Y20866">
        <v>36.896724399999997</v>
      </c>
      <c r="Z20866">
        <v>-1.2600925999999999</v>
      </c>
      <c r="AA20866">
        <v>36.808868500000003</v>
      </c>
      <c r="AB20866" t="s">
        <v>1953</v>
      </c>
      <c r="AC20866">
        <v>2018</v>
      </c>
    </row>
    <row r="20867" spans="1:29">
      <c r="A20867" t="s">
        <v>24974</v>
      </c>
      <c r="B20867" t="s">
        <v>1100</v>
      </c>
      <c r="C20867" t="s">
        <v>31</v>
      </c>
      <c r="D20867">
        <v>3</v>
      </c>
      <c r="E20867" t="s">
        <v>32</v>
      </c>
      <c r="F20867">
        <v>23</v>
      </c>
      <c r="G20867">
        <v>3</v>
      </c>
      <c r="H20867" s="1">
        <v>0.45006944444444447</v>
      </c>
      <c r="I20867">
        <v>23</v>
      </c>
      <c r="J20867">
        <v>3</v>
      </c>
      <c r="K20867" s="1">
        <v>0.45023148148148145</v>
      </c>
      <c r="L20867">
        <v>23</v>
      </c>
      <c r="M20867">
        <v>3</v>
      </c>
      <c r="N20867" s="1">
        <v>0.45168981481481479</v>
      </c>
      <c r="O20867">
        <v>23</v>
      </c>
      <c r="P20867">
        <v>3</v>
      </c>
      <c r="Q20867" s="1">
        <v>0.45771990740740742</v>
      </c>
      <c r="R20867">
        <v>23</v>
      </c>
      <c r="S20867">
        <v>3</v>
      </c>
      <c r="T20867" s="1">
        <v>0.52387731481481481</v>
      </c>
      <c r="U20867">
        <v>16</v>
      </c>
      <c r="X20867">
        <v>-1.3031652</v>
      </c>
      <c r="Y20867">
        <v>36.846681599999997</v>
      </c>
      <c r="Z20867">
        <v>-1.3435722000000001</v>
      </c>
      <c r="AA20867">
        <v>36.751409500000001</v>
      </c>
      <c r="AB20867" t="s">
        <v>241</v>
      </c>
      <c r="AC20867">
        <v>5716</v>
      </c>
    </row>
    <row r="20868" spans="1:29">
      <c r="A20868" t="s">
        <v>24975</v>
      </c>
      <c r="B20868" t="s">
        <v>385</v>
      </c>
      <c r="C20868" t="s">
        <v>31</v>
      </c>
      <c r="D20868">
        <v>3</v>
      </c>
      <c r="E20868" t="s">
        <v>32</v>
      </c>
      <c r="F20868">
        <v>7</v>
      </c>
      <c r="G20868">
        <v>4</v>
      </c>
      <c r="H20868" s="1">
        <v>0.6803703703703704</v>
      </c>
      <c r="I20868">
        <v>7</v>
      </c>
      <c r="J20868">
        <v>4</v>
      </c>
      <c r="K20868" s="1">
        <v>0.68059027777777781</v>
      </c>
      <c r="L20868">
        <v>7</v>
      </c>
      <c r="M20868">
        <v>4</v>
      </c>
      <c r="N20868" s="1">
        <v>0.68300925925925926</v>
      </c>
      <c r="O20868">
        <v>7</v>
      </c>
      <c r="P20868">
        <v>4</v>
      </c>
      <c r="Q20868" s="1">
        <v>0.687962962962963</v>
      </c>
      <c r="R20868">
        <v>7</v>
      </c>
      <c r="S20868">
        <v>4</v>
      </c>
      <c r="T20868" s="1">
        <v>0.70679398148148154</v>
      </c>
      <c r="U20868">
        <v>10</v>
      </c>
      <c r="V20868">
        <v>27.6</v>
      </c>
      <c r="X20868">
        <v>-1.3040811999999999</v>
      </c>
      <c r="Y20868">
        <v>36.792421699999998</v>
      </c>
      <c r="Z20868">
        <v>-1.3192789</v>
      </c>
      <c r="AA20868">
        <v>36.711299099999998</v>
      </c>
      <c r="AB20868" t="s">
        <v>2793</v>
      </c>
      <c r="AC20868">
        <v>1627</v>
      </c>
    </row>
    <row r="20869" spans="1:29">
      <c r="A20869" t="s">
        <v>24976</v>
      </c>
      <c r="B20869" t="s">
        <v>6584</v>
      </c>
      <c r="C20869" t="s">
        <v>31</v>
      </c>
      <c r="D20869">
        <v>2</v>
      </c>
      <c r="E20869" t="s">
        <v>36</v>
      </c>
      <c r="F20869">
        <v>4</v>
      </c>
      <c r="G20869">
        <v>5</v>
      </c>
      <c r="H20869" s="1">
        <v>0.35848379629629629</v>
      </c>
      <c r="I20869">
        <v>4</v>
      </c>
      <c r="J20869">
        <v>5</v>
      </c>
      <c r="K20869" s="1">
        <v>0.35873842592592592</v>
      </c>
      <c r="L20869">
        <v>4</v>
      </c>
      <c r="M20869">
        <v>5</v>
      </c>
      <c r="N20869" s="1">
        <v>0.38266203703703705</v>
      </c>
      <c r="O20869">
        <v>4</v>
      </c>
      <c r="P20869">
        <v>5</v>
      </c>
      <c r="Q20869" s="1">
        <v>0.38784722222222223</v>
      </c>
      <c r="R20869">
        <v>4</v>
      </c>
      <c r="S20869">
        <v>5</v>
      </c>
      <c r="T20869" s="1">
        <v>0.43951388888888887</v>
      </c>
      <c r="U20869">
        <v>18</v>
      </c>
      <c r="V20869">
        <v>19.3</v>
      </c>
      <c r="W20869">
        <v>52.1</v>
      </c>
      <c r="X20869">
        <v>-1.226855</v>
      </c>
      <c r="Y20869">
        <v>36.8857626</v>
      </c>
      <c r="Z20869">
        <v>-1.3018775</v>
      </c>
      <c r="AA20869">
        <v>36.7856016</v>
      </c>
      <c r="AB20869" t="s">
        <v>182</v>
      </c>
      <c r="AC20869">
        <v>4464</v>
      </c>
    </row>
    <row r="20870" spans="1:29">
      <c r="A20870" t="s">
        <v>24977</v>
      </c>
      <c r="B20870" t="s">
        <v>39</v>
      </c>
      <c r="C20870" t="s">
        <v>31</v>
      </c>
      <c r="D20870">
        <v>3</v>
      </c>
      <c r="E20870" t="s">
        <v>32</v>
      </c>
      <c r="F20870">
        <v>12</v>
      </c>
      <c r="G20870">
        <v>2</v>
      </c>
      <c r="H20870" s="1">
        <v>0.58994212962962966</v>
      </c>
      <c r="I20870">
        <v>12</v>
      </c>
      <c r="J20870">
        <v>2</v>
      </c>
      <c r="K20870" s="1">
        <v>0.60167824074074072</v>
      </c>
      <c r="L20870">
        <v>12</v>
      </c>
      <c r="M20870">
        <v>2</v>
      </c>
      <c r="N20870" s="1">
        <v>0.61129629629629634</v>
      </c>
      <c r="O20870">
        <v>12</v>
      </c>
      <c r="P20870">
        <v>2</v>
      </c>
      <c r="Q20870" s="1">
        <v>0.62451388888888892</v>
      </c>
      <c r="R20870">
        <v>12</v>
      </c>
      <c r="S20870">
        <v>2</v>
      </c>
      <c r="T20870" s="1">
        <v>0.64306712962962964</v>
      </c>
      <c r="U20870">
        <v>16</v>
      </c>
      <c r="V20870">
        <v>27.2</v>
      </c>
      <c r="X20870">
        <v>-1.3882007999999999</v>
      </c>
      <c r="Y20870">
        <v>36.769944500000001</v>
      </c>
      <c r="Z20870">
        <v>-1.300921</v>
      </c>
      <c r="AA20870">
        <v>36.828195000000001</v>
      </c>
      <c r="AB20870" t="s">
        <v>1380</v>
      </c>
      <c r="AC20870">
        <v>1603</v>
      </c>
    </row>
    <row r="20871" spans="1:29">
      <c r="A20871" t="s">
        <v>24978</v>
      </c>
      <c r="B20871" t="s">
        <v>894</v>
      </c>
      <c r="C20871" t="s">
        <v>31</v>
      </c>
      <c r="D20871">
        <v>3</v>
      </c>
      <c r="E20871" t="s">
        <v>32</v>
      </c>
      <c r="F20871">
        <v>30</v>
      </c>
      <c r="G20871">
        <v>4</v>
      </c>
      <c r="H20871" s="1">
        <v>0.69724537037037038</v>
      </c>
      <c r="I20871">
        <v>30</v>
      </c>
      <c r="J20871">
        <v>4</v>
      </c>
      <c r="K20871" s="1">
        <v>0.70331018518518518</v>
      </c>
      <c r="L20871">
        <v>30</v>
      </c>
      <c r="M20871">
        <v>4</v>
      </c>
      <c r="N20871" s="1">
        <v>0.72370370370370374</v>
      </c>
      <c r="O20871">
        <v>30</v>
      </c>
      <c r="P20871">
        <v>4</v>
      </c>
      <c r="Q20871" s="1">
        <v>0.73002314814814817</v>
      </c>
      <c r="R20871">
        <v>30</v>
      </c>
      <c r="S20871">
        <v>4</v>
      </c>
      <c r="T20871" s="1">
        <v>0.76275462962962959</v>
      </c>
      <c r="U20871">
        <v>10</v>
      </c>
      <c r="V20871">
        <v>20.399999999999999</v>
      </c>
      <c r="X20871">
        <v>-1.2649604999999999</v>
      </c>
      <c r="Y20871">
        <v>36.798177699999997</v>
      </c>
      <c r="Z20871">
        <v>-1.3273625</v>
      </c>
      <c r="AA20871">
        <v>36.8300883</v>
      </c>
      <c r="AB20871" t="s">
        <v>91</v>
      </c>
      <c r="AC20871">
        <v>2828</v>
      </c>
    </row>
    <row r="20872" spans="1:29">
      <c r="A20872" t="s">
        <v>24979</v>
      </c>
      <c r="B20872" t="s">
        <v>24980</v>
      </c>
      <c r="C20872" t="s">
        <v>31</v>
      </c>
      <c r="D20872">
        <v>2</v>
      </c>
      <c r="E20872" t="s">
        <v>36</v>
      </c>
      <c r="F20872">
        <v>14</v>
      </c>
      <c r="G20872">
        <v>5</v>
      </c>
      <c r="H20872" s="1">
        <v>0.53459490740740745</v>
      </c>
      <c r="I20872">
        <v>14</v>
      </c>
      <c r="J20872">
        <v>5</v>
      </c>
      <c r="K20872" s="1">
        <v>0.53944444444444439</v>
      </c>
      <c r="L20872">
        <v>14</v>
      </c>
      <c r="M20872">
        <v>5</v>
      </c>
      <c r="N20872" s="1">
        <v>0.55642361111111116</v>
      </c>
      <c r="O20872">
        <v>14</v>
      </c>
      <c r="P20872">
        <v>5</v>
      </c>
      <c r="Q20872" s="1">
        <v>0.56248842592592596</v>
      </c>
      <c r="R20872">
        <v>14</v>
      </c>
      <c r="S20872">
        <v>5</v>
      </c>
      <c r="T20872" s="1">
        <v>0.58374999999999999</v>
      </c>
      <c r="U20872">
        <v>7</v>
      </c>
      <c r="V20872">
        <v>24.5</v>
      </c>
      <c r="X20872">
        <v>-1.3143165000000001</v>
      </c>
      <c r="Y20872">
        <v>36.848038199999998</v>
      </c>
      <c r="Z20872">
        <v>-1.2841214000000001</v>
      </c>
      <c r="AA20872">
        <v>36.8293514</v>
      </c>
      <c r="AB20872" t="s">
        <v>160</v>
      </c>
      <c r="AC20872">
        <v>1837</v>
      </c>
    </row>
    <row r="20873" spans="1:29">
      <c r="A20873" t="s">
        <v>24981</v>
      </c>
      <c r="B20873" t="s">
        <v>202</v>
      </c>
      <c r="C20873" t="s">
        <v>31</v>
      </c>
      <c r="D20873">
        <v>3</v>
      </c>
      <c r="E20873" t="s">
        <v>32</v>
      </c>
      <c r="F20873">
        <v>25</v>
      </c>
      <c r="G20873">
        <v>5</v>
      </c>
      <c r="H20873" s="1">
        <v>0.7043518518518519</v>
      </c>
      <c r="I20873">
        <v>25</v>
      </c>
      <c r="J20873">
        <v>5</v>
      </c>
      <c r="K20873" s="1">
        <v>0.70442129629629635</v>
      </c>
      <c r="L20873">
        <v>25</v>
      </c>
      <c r="M20873">
        <v>5</v>
      </c>
      <c r="N20873" s="1">
        <v>0.70445601851851847</v>
      </c>
      <c r="O20873">
        <v>25</v>
      </c>
      <c r="P20873">
        <v>5</v>
      </c>
      <c r="Q20873" s="1">
        <v>0.70534722222222224</v>
      </c>
      <c r="R20873">
        <v>25</v>
      </c>
      <c r="S20873">
        <v>5</v>
      </c>
      <c r="T20873" s="1">
        <v>0.71394675925925921</v>
      </c>
      <c r="U20873">
        <v>2</v>
      </c>
      <c r="V20873">
        <v>26.8</v>
      </c>
      <c r="X20873">
        <v>-1.2963096999999999</v>
      </c>
      <c r="Y20873">
        <v>36.768822100000001</v>
      </c>
      <c r="Z20873">
        <v>-1.2969740999999999</v>
      </c>
      <c r="AA20873">
        <v>36.7856612</v>
      </c>
      <c r="AB20873" t="s">
        <v>3728</v>
      </c>
      <c r="AC20873">
        <v>743</v>
      </c>
    </row>
    <row r="20874" spans="1:29">
      <c r="A20874" t="s">
        <v>24982</v>
      </c>
      <c r="B20874" t="s">
        <v>481</v>
      </c>
      <c r="C20874" t="s">
        <v>31</v>
      </c>
      <c r="D20874">
        <v>3</v>
      </c>
      <c r="E20874" t="s">
        <v>32</v>
      </c>
      <c r="F20874">
        <v>29</v>
      </c>
      <c r="G20874">
        <v>4</v>
      </c>
      <c r="H20874" s="1">
        <v>0.52188657407407413</v>
      </c>
      <c r="I20874">
        <v>29</v>
      </c>
      <c r="J20874">
        <v>4</v>
      </c>
      <c r="K20874" s="1">
        <v>0.52460648148148148</v>
      </c>
      <c r="L20874">
        <v>29</v>
      </c>
      <c r="M20874">
        <v>4</v>
      </c>
      <c r="N20874" s="1">
        <v>0.53226851851851853</v>
      </c>
      <c r="O20874">
        <v>29</v>
      </c>
      <c r="P20874">
        <v>4</v>
      </c>
      <c r="Q20874" s="1">
        <v>0.55421296296296296</v>
      </c>
      <c r="R20874">
        <v>29</v>
      </c>
      <c r="S20874">
        <v>4</v>
      </c>
      <c r="T20874" s="1">
        <v>0.56693287037037032</v>
      </c>
      <c r="U20874">
        <v>5</v>
      </c>
      <c r="V20874">
        <v>21.6</v>
      </c>
      <c r="X20874">
        <v>-1.2584143000000001</v>
      </c>
      <c r="Y20874">
        <v>36.804800200000003</v>
      </c>
      <c r="Z20874">
        <v>-1.2793950000000001</v>
      </c>
      <c r="AA20874">
        <v>36.825364</v>
      </c>
      <c r="AB20874" t="s">
        <v>2145</v>
      </c>
      <c r="AC20874">
        <v>1099</v>
      </c>
    </row>
    <row r="20875" spans="1:29">
      <c r="A20875" t="s">
        <v>24983</v>
      </c>
      <c r="B20875" t="s">
        <v>139</v>
      </c>
      <c r="C20875" t="s">
        <v>31</v>
      </c>
      <c r="D20875">
        <v>3</v>
      </c>
      <c r="E20875" t="s">
        <v>32</v>
      </c>
      <c r="F20875">
        <v>20</v>
      </c>
      <c r="G20875">
        <v>3</v>
      </c>
      <c r="H20875" s="1">
        <v>0.6937268518518519</v>
      </c>
      <c r="I20875">
        <v>20</v>
      </c>
      <c r="J20875">
        <v>3</v>
      </c>
      <c r="K20875" s="1">
        <v>0.69398148148148153</v>
      </c>
      <c r="L20875">
        <v>20</v>
      </c>
      <c r="M20875">
        <v>3</v>
      </c>
      <c r="N20875" s="1">
        <v>0.69496527777777772</v>
      </c>
      <c r="O20875">
        <v>20</v>
      </c>
      <c r="P20875">
        <v>3</v>
      </c>
      <c r="Q20875" s="1">
        <v>0.71792824074074069</v>
      </c>
      <c r="R20875">
        <v>20</v>
      </c>
      <c r="S20875">
        <v>3</v>
      </c>
      <c r="T20875" s="1">
        <v>0.73019675925925931</v>
      </c>
      <c r="U20875">
        <v>4</v>
      </c>
      <c r="V20875">
        <v>27.9</v>
      </c>
      <c r="X20875">
        <v>-1.3167112999999999</v>
      </c>
      <c r="Y20875">
        <v>36.830156299999999</v>
      </c>
      <c r="Z20875">
        <v>-1.3004062000000001</v>
      </c>
      <c r="AA20875">
        <v>36.829740999999999</v>
      </c>
      <c r="AB20875" t="s">
        <v>895</v>
      </c>
      <c r="AC20875">
        <v>1060</v>
      </c>
    </row>
    <row r="20876" spans="1:29">
      <c r="A20876" t="s">
        <v>24984</v>
      </c>
      <c r="B20876" t="s">
        <v>601</v>
      </c>
      <c r="C20876" t="s">
        <v>31</v>
      </c>
      <c r="D20876">
        <v>3</v>
      </c>
      <c r="E20876" t="s">
        <v>32</v>
      </c>
      <c r="F20876">
        <v>28</v>
      </c>
      <c r="G20876">
        <v>7</v>
      </c>
      <c r="H20876" s="1">
        <v>0.56665509259259261</v>
      </c>
      <c r="I20876">
        <v>28</v>
      </c>
      <c r="J20876">
        <v>7</v>
      </c>
      <c r="K20876" s="1">
        <v>0.56678240740740737</v>
      </c>
      <c r="L20876">
        <v>28</v>
      </c>
      <c r="M20876">
        <v>7</v>
      </c>
      <c r="N20876" s="1">
        <v>0.58079861111111108</v>
      </c>
      <c r="O20876">
        <v>28</v>
      </c>
      <c r="P20876">
        <v>7</v>
      </c>
      <c r="Q20876" s="1">
        <v>0.58347222222222217</v>
      </c>
      <c r="R20876">
        <v>28</v>
      </c>
      <c r="S20876">
        <v>7</v>
      </c>
      <c r="T20876" s="1">
        <v>0.61098379629629629</v>
      </c>
      <c r="U20876">
        <v>21</v>
      </c>
      <c r="X20876">
        <v>-1.3210189000000001</v>
      </c>
      <c r="Y20876">
        <v>36.841055099999998</v>
      </c>
      <c r="Z20876">
        <v>-1.207546</v>
      </c>
      <c r="AA20876">
        <v>36.791397600000003</v>
      </c>
      <c r="AB20876" t="s">
        <v>1327</v>
      </c>
      <c r="AC20876">
        <v>2377</v>
      </c>
    </row>
    <row r="20877" spans="1:29">
      <c r="A20877" t="s">
        <v>24985</v>
      </c>
      <c r="B20877" t="s">
        <v>1780</v>
      </c>
      <c r="C20877" t="s">
        <v>31</v>
      </c>
      <c r="D20877">
        <v>3</v>
      </c>
      <c r="E20877" t="s">
        <v>32</v>
      </c>
      <c r="F20877">
        <v>4</v>
      </c>
      <c r="G20877">
        <v>5</v>
      </c>
      <c r="H20877" s="1">
        <v>0.54494212962962962</v>
      </c>
      <c r="I20877">
        <v>4</v>
      </c>
      <c r="J20877">
        <v>5</v>
      </c>
      <c r="K20877" s="1">
        <v>0.54511574074074076</v>
      </c>
      <c r="L20877">
        <v>4</v>
      </c>
      <c r="M20877">
        <v>5</v>
      </c>
      <c r="N20877" s="1">
        <v>0.54775462962962962</v>
      </c>
      <c r="O20877">
        <v>4</v>
      </c>
      <c r="P20877">
        <v>5</v>
      </c>
      <c r="Q20877" s="1">
        <v>0.55526620370370372</v>
      </c>
      <c r="R20877">
        <v>4</v>
      </c>
      <c r="S20877">
        <v>5</v>
      </c>
      <c r="T20877" s="1">
        <v>0.5730439814814815</v>
      </c>
      <c r="U20877">
        <v>13</v>
      </c>
      <c r="V20877">
        <v>17.2</v>
      </c>
      <c r="X20877">
        <v>-1.2574219</v>
      </c>
      <c r="Y20877">
        <v>36.792707299999996</v>
      </c>
      <c r="Z20877">
        <v>-1.3228002999999999</v>
      </c>
      <c r="AA20877">
        <v>36.830643500000001</v>
      </c>
      <c r="AB20877" t="s">
        <v>117</v>
      </c>
      <c r="AC20877">
        <v>1536</v>
      </c>
    </row>
    <row r="20878" spans="1:29">
      <c r="A20878" t="s">
        <v>24986</v>
      </c>
      <c r="B20878" t="s">
        <v>24987</v>
      </c>
      <c r="C20878" t="s">
        <v>31</v>
      </c>
      <c r="D20878">
        <v>1</v>
      </c>
      <c r="E20878" t="s">
        <v>36</v>
      </c>
      <c r="F20878">
        <v>5</v>
      </c>
      <c r="G20878">
        <v>4</v>
      </c>
      <c r="H20878" s="1">
        <v>0.37765046296296295</v>
      </c>
      <c r="I20878">
        <v>5</v>
      </c>
      <c r="J20878">
        <v>4</v>
      </c>
      <c r="K20878" s="1">
        <v>0.3778125</v>
      </c>
      <c r="L20878">
        <v>5</v>
      </c>
      <c r="M20878">
        <v>4</v>
      </c>
      <c r="N20878" s="1">
        <v>0.3825925925925926</v>
      </c>
      <c r="O20878">
        <v>5</v>
      </c>
      <c r="P20878">
        <v>4</v>
      </c>
      <c r="Q20878" s="1">
        <v>0.39150462962962962</v>
      </c>
      <c r="R20878">
        <v>5</v>
      </c>
      <c r="S20878">
        <v>4</v>
      </c>
      <c r="T20878" s="1">
        <v>0.40677083333333336</v>
      </c>
      <c r="U20878">
        <v>10</v>
      </c>
      <c r="X20878">
        <v>-1.2633494000000001</v>
      </c>
      <c r="Y20878">
        <v>36.795969599999999</v>
      </c>
      <c r="Z20878">
        <v>-1.308819</v>
      </c>
      <c r="AA20878">
        <v>36.842120100000002</v>
      </c>
      <c r="AB20878" t="s">
        <v>512</v>
      </c>
      <c r="AC20878">
        <v>1319</v>
      </c>
    </row>
    <row r="20879" spans="1:29">
      <c r="A20879" t="s">
        <v>24988</v>
      </c>
      <c r="B20879" t="s">
        <v>922</v>
      </c>
      <c r="C20879" t="s">
        <v>31</v>
      </c>
      <c r="D20879">
        <v>3</v>
      </c>
      <c r="E20879" t="s">
        <v>32</v>
      </c>
      <c r="F20879">
        <v>6</v>
      </c>
      <c r="G20879">
        <v>2</v>
      </c>
      <c r="H20879" s="1">
        <v>0.61423611111111109</v>
      </c>
      <c r="I20879">
        <v>6</v>
      </c>
      <c r="J20879">
        <v>2</v>
      </c>
      <c r="K20879" s="1">
        <v>0.61668981481481477</v>
      </c>
      <c r="L20879">
        <v>6</v>
      </c>
      <c r="M20879">
        <v>2</v>
      </c>
      <c r="N20879" s="1">
        <v>0.61981481481481482</v>
      </c>
      <c r="O20879">
        <v>6</v>
      </c>
      <c r="P20879">
        <v>2</v>
      </c>
      <c r="Q20879" s="1">
        <v>0.62424768518518514</v>
      </c>
      <c r="R20879">
        <v>6</v>
      </c>
      <c r="S20879">
        <v>2</v>
      </c>
      <c r="T20879" s="1">
        <v>0.62895833333333329</v>
      </c>
      <c r="U20879">
        <v>2</v>
      </c>
      <c r="V20879">
        <v>27.6</v>
      </c>
      <c r="X20879">
        <v>-1.2571471999999999</v>
      </c>
      <c r="Y20879">
        <v>36.795063300000002</v>
      </c>
      <c r="Z20879">
        <v>-1.2690931000000001</v>
      </c>
      <c r="AA20879">
        <v>36.806577900000001</v>
      </c>
      <c r="AB20879" t="s">
        <v>1644</v>
      </c>
      <c r="AC20879">
        <v>407</v>
      </c>
    </row>
    <row r="20880" spans="1:29">
      <c r="A20880" t="s">
        <v>24989</v>
      </c>
      <c r="B20880" t="s">
        <v>903</v>
      </c>
      <c r="C20880" t="s">
        <v>31</v>
      </c>
      <c r="D20880">
        <v>3</v>
      </c>
      <c r="E20880" t="s">
        <v>32</v>
      </c>
      <c r="F20880">
        <v>27</v>
      </c>
      <c r="G20880">
        <v>3</v>
      </c>
      <c r="H20880" s="1">
        <v>0.4811111111111111</v>
      </c>
      <c r="I20880">
        <v>27</v>
      </c>
      <c r="J20880">
        <v>3</v>
      </c>
      <c r="K20880" s="1">
        <v>0.48189814814814813</v>
      </c>
      <c r="L20880">
        <v>27</v>
      </c>
      <c r="M20880">
        <v>3</v>
      </c>
      <c r="N20880" s="1">
        <v>0.48877314814814815</v>
      </c>
      <c r="O20880">
        <v>27</v>
      </c>
      <c r="P20880">
        <v>3</v>
      </c>
      <c r="Q20880" s="1">
        <v>0.50394675925925925</v>
      </c>
      <c r="R20880">
        <v>27</v>
      </c>
      <c r="S20880">
        <v>3</v>
      </c>
      <c r="T20880" s="1">
        <v>0.53453703703703703</v>
      </c>
      <c r="U20880">
        <v>19</v>
      </c>
      <c r="V20880">
        <v>25.8</v>
      </c>
      <c r="X20880">
        <v>-1.293515</v>
      </c>
      <c r="Y20880">
        <v>36.897607000000001</v>
      </c>
      <c r="Z20880">
        <v>-1.2628473</v>
      </c>
      <c r="AA20880">
        <v>36.781804999999999</v>
      </c>
      <c r="AB20880" t="s">
        <v>3452</v>
      </c>
      <c r="AC20880">
        <v>2643</v>
      </c>
    </row>
    <row r="20881" spans="1:29">
      <c r="A20881" t="s">
        <v>24990</v>
      </c>
      <c r="B20881" t="s">
        <v>252</v>
      </c>
      <c r="C20881" t="s">
        <v>31</v>
      </c>
      <c r="D20881">
        <v>3</v>
      </c>
      <c r="E20881" t="s">
        <v>32</v>
      </c>
      <c r="F20881">
        <v>7</v>
      </c>
      <c r="G20881">
        <v>1</v>
      </c>
      <c r="H20881" s="1">
        <v>0.3165972222222222</v>
      </c>
      <c r="I20881">
        <v>7</v>
      </c>
      <c r="J20881">
        <v>1</v>
      </c>
      <c r="K20881" s="1">
        <v>0.32850694444444445</v>
      </c>
      <c r="L20881">
        <v>7</v>
      </c>
      <c r="M20881">
        <v>1</v>
      </c>
      <c r="N20881" s="1">
        <v>0.34030092592592592</v>
      </c>
      <c r="O20881">
        <v>7</v>
      </c>
      <c r="P20881">
        <v>1</v>
      </c>
      <c r="Q20881" s="1">
        <v>0.35185185185185186</v>
      </c>
      <c r="R20881">
        <v>7</v>
      </c>
      <c r="S20881">
        <v>1</v>
      </c>
      <c r="T20881" s="1">
        <v>0.36913194444444447</v>
      </c>
      <c r="U20881">
        <v>6</v>
      </c>
      <c r="V20881">
        <v>21.6</v>
      </c>
      <c r="X20881">
        <v>-1.2551895</v>
      </c>
      <c r="Y20881">
        <v>36.7822034</v>
      </c>
      <c r="Z20881">
        <v>-1.2897368</v>
      </c>
      <c r="AA20881">
        <v>36.8226783</v>
      </c>
      <c r="AB20881" t="s">
        <v>1906</v>
      </c>
      <c r="AC20881">
        <v>1493</v>
      </c>
    </row>
    <row r="20882" spans="1:29">
      <c r="A20882" t="s">
        <v>24991</v>
      </c>
      <c r="B20882" t="s">
        <v>1786</v>
      </c>
      <c r="C20882" t="s">
        <v>31</v>
      </c>
      <c r="D20882">
        <v>3</v>
      </c>
      <c r="E20882" t="s">
        <v>32</v>
      </c>
      <c r="F20882">
        <v>3</v>
      </c>
      <c r="G20882">
        <v>3</v>
      </c>
      <c r="H20882" s="1">
        <v>0.53768518518518515</v>
      </c>
      <c r="I20882">
        <v>3</v>
      </c>
      <c r="J20882">
        <v>3</v>
      </c>
      <c r="K20882" s="1">
        <v>0.53833333333333333</v>
      </c>
      <c r="L20882">
        <v>3</v>
      </c>
      <c r="M20882">
        <v>3</v>
      </c>
      <c r="N20882" s="1">
        <v>0.54645833333333338</v>
      </c>
      <c r="O20882">
        <v>3</v>
      </c>
      <c r="P20882">
        <v>3</v>
      </c>
      <c r="Q20882" s="1">
        <v>0.54863425925925924</v>
      </c>
      <c r="R20882">
        <v>3</v>
      </c>
      <c r="S20882">
        <v>3</v>
      </c>
      <c r="T20882" s="1">
        <v>0.55736111111111108</v>
      </c>
      <c r="U20882">
        <v>6</v>
      </c>
      <c r="V20882">
        <v>27.5</v>
      </c>
      <c r="X20882">
        <v>-1.2765492000000001</v>
      </c>
      <c r="Y20882">
        <v>36.7669809</v>
      </c>
      <c r="Z20882">
        <v>-1.2551895</v>
      </c>
      <c r="AA20882">
        <v>36.7822034</v>
      </c>
      <c r="AB20882" t="s">
        <v>482</v>
      </c>
      <c r="AC20882">
        <v>754</v>
      </c>
    </row>
    <row r="20883" spans="1:29">
      <c r="A20883" t="s">
        <v>24992</v>
      </c>
      <c r="B20883" t="s">
        <v>2487</v>
      </c>
      <c r="C20883" t="s">
        <v>31</v>
      </c>
      <c r="D20883">
        <v>3</v>
      </c>
      <c r="E20883" t="s">
        <v>32</v>
      </c>
      <c r="F20883">
        <v>25</v>
      </c>
      <c r="G20883">
        <v>6</v>
      </c>
      <c r="H20883" s="1">
        <v>0.41171296296296295</v>
      </c>
      <c r="I20883">
        <v>25</v>
      </c>
      <c r="J20883">
        <v>6</v>
      </c>
      <c r="K20883" s="1">
        <v>0.4120138888888889</v>
      </c>
      <c r="L20883">
        <v>25</v>
      </c>
      <c r="M20883">
        <v>6</v>
      </c>
      <c r="N20883" s="1">
        <v>0.41354166666666664</v>
      </c>
      <c r="O20883">
        <v>25</v>
      </c>
      <c r="P20883">
        <v>6</v>
      </c>
      <c r="Q20883" s="1">
        <v>0.41973379629629631</v>
      </c>
      <c r="R20883">
        <v>25</v>
      </c>
      <c r="S20883">
        <v>6</v>
      </c>
      <c r="T20883" s="1">
        <v>0.4269560185185185</v>
      </c>
      <c r="U20883">
        <v>7</v>
      </c>
      <c r="X20883">
        <v>-1.3071429999999999</v>
      </c>
      <c r="Y20883">
        <v>36.825009000000001</v>
      </c>
      <c r="Z20883">
        <v>-1.3316190000000001</v>
      </c>
      <c r="AA20883">
        <v>36.847976000000003</v>
      </c>
      <c r="AB20883" t="s">
        <v>957</v>
      </c>
      <c r="AC20883">
        <v>624</v>
      </c>
    </row>
    <row r="20884" spans="1:29">
      <c r="A20884" t="s">
        <v>24993</v>
      </c>
      <c r="B20884" t="s">
        <v>1429</v>
      </c>
      <c r="C20884" t="s">
        <v>31</v>
      </c>
      <c r="D20884">
        <v>3</v>
      </c>
      <c r="E20884" t="s">
        <v>32</v>
      </c>
      <c r="F20884">
        <v>19</v>
      </c>
      <c r="G20884">
        <v>3</v>
      </c>
      <c r="H20884" s="1">
        <v>0.41125</v>
      </c>
      <c r="I20884">
        <v>19</v>
      </c>
      <c r="J20884">
        <v>3</v>
      </c>
      <c r="K20884" s="1">
        <v>0.41144675925925928</v>
      </c>
      <c r="L20884">
        <v>19</v>
      </c>
      <c r="M20884">
        <v>3</v>
      </c>
      <c r="N20884" s="1">
        <v>0.41641203703703705</v>
      </c>
      <c r="O20884">
        <v>19</v>
      </c>
      <c r="P20884">
        <v>3</v>
      </c>
      <c r="Q20884" s="1">
        <v>0.42668981481481483</v>
      </c>
      <c r="R20884">
        <v>19</v>
      </c>
      <c r="S20884">
        <v>3</v>
      </c>
      <c r="T20884" s="1">
        <v>0.45497685185185183</v>
      </c>
      <c r="U20884">
        <v>18</v>
      </c>
      <c r="V20884">
        <v>19.5</v>
      </c>
      <c r="X20884">
        <v>-1.2571471999999999</v>
      </c>
      <c r="Y20884">
        <v>36.795063300000002</v>
      </c>
      <c r="Z20884">
        <v>-1.3398006</v>
      </c>
      <c r="AA20884">
        <v>36.717934999999997</v>
      </c>
      <c r="AB20884" t="s">
        <v>1380</v>
      </c>
      <c r="AC20884">
        <v>2444</v>
      </c>
    </row>
    <row r="20885" spans="1:29">
      <c r="A20885" t="s">
        <v>24994</v>
      </c>
      <c r="B20885" t="s">
        <v>477</v>
      </c>
      <c r="C20885" t="s">
        <v>31</v>
      </c>
      <c r="D20885">
        <v>3</v>
      </c>
      <c r="E20885" t="s">
        <v>32</v>
      </c>
      <c r="F20885">
        <v>12</v>
      </c>
      <c r="G20885">
        <v>3</v>
      </c>
      <c r="H20885" s="1">
        <v>0.67756944444444445</v>
      </c>
      <c r="I20885">
        <v>12</v>
      </c>
      <c r="J20885">
        <v>3</v>
      </c>
      <c r="K20885" s="1">
        <v>0.67782407407407408</v>
      </c>
      <c r="L20885">
        <v>12</v>
      </c>
      <c r="M20885">
        <v>3</v>
      </c>
      <c r="N20885" s="1">
        <v>0.68289351851851854</v>
      </c>
      <c r="O20885">
        <v>12</v>
      </c>
      <c r="P20885">
        <v>3</v>
      </c>
      <c r="Q20885" s="1">
        <v>0.68456018518518513</v>
      </c>
      <c r="R20885">
        <v>12</v>
      </c>
      <c r="S20885">
        <v>3</v>
      </c>
      <c r="T20885" s="1">
        <v>0.70406250000000004</v>
      </c>
      <c r="U20885">
        <v>12</v>
      </c>
      <c r="V20885">
        <v>26.3</v>
      </c>
      <c r="X20885">
        <v>-1.2551895</v>
      </c>
      <c r="Y20885">
        <v>36.7822034</v>
      </c>
      <c r="Z20885">
        <v>-1.3269776</v>
      </c>
      <c r="AA20885">
        <v>36.805555400000003</v>
      </c>
      <c r="AB20885" t="s">
        <v>1531</v>
      </c>
      <c r="AC20885">
        <v>1685</v>
      </c>
    </row>
    <row r="20886" spans="1:29">
      <c r="A20886" t="s">
        <v>24995</v>
      </c>
      <c r="B20886" t="s">
        <v>471</v>
      </c>
      <c r="C20886" t="s">
        <v>31</v>
      </c>
      <c r="D20886">
        <v>3</v>
      </c>
      <c r="E20886" t="s">
        <v>32</v>
      </c>
      <c r="F20886">
        <v>13</v>
      </c>
      <c r="G20886">
        <v>3</v>
      </c>
      <c r="H20886" s="1">
        <v>0.39938657407407407</v>
      </c>
      <c r="I20886">
        <v>13</v>
      </c>
      <c r="J20886">
        <v>3</v>
      </c>
      <c r="K20886" s="1">
        <v>0.40031250000000002</v>
      </c>
      <c r="L20886">
        <v>13</v>
      </c>
      <c r="M20886">
        <v>3</v>
      </c>
      <c r="N20886" s="1">
        <v>0.4051851851851852</v>
      </c>
      <c r="O20886">
        <v>13</v>
      </c>
      <c r="P20886">
        <v>3</v>
      </c>
      <c r="Q20886" s="1">
        <v>0.44259259259259259</v>
      </c>
      <c r="R20886">
        <v>13</v>
      </c>
      <c r="S20886">
        <v>3</v>
      </c>
      <c r="T20886" s="1">
        <v>0.45809027777777778</v>
      </c>
      <c r="U20886">
        <v>7</v>
      </c>
      <c r="V20886">
        <v>24.9</v>
      </c>
      <c r="X20886">
        <v>-1.300921</v>
      </c>
      <c r="Y20886">
        <v>36.828195000000001</v>
      </c>
      <c r="Z20886">
        <v>-1.2585521</v>
      </c>
      <c r="AA20886">
        <v>36.794576499999998</v>
      </c>
      <c r="AB20886" t="s">
        <v>13409</v>
      </c>
      <c r="AC20886">
        <v>1339</v>
      </c>
    </row>
    <row r="20887" spans="1:29">
      <c r="A20887" t="s">
        <v>24996</v>
      </c>
      <c r="B20887" t="s">
        <v>1930</v>
      </c>
      <c r="C20887" t="s">
        <v>31</v>
      </c>
      <c r="D20887">
        <v>3</v>
      </c>
      <c r="E20887" t="s">
        <v>32</v>
      </c>
      <c r="F20887">
        <v>30</v>
      </c>
      <c r="G20887">
        <v>1</v>
      </c>
      <c r="H20887" s="1">
        <v>0.40535879629629629</v>
      </c>
      <c r="I20887">
        <v>30</v>
      </c>
      <c r="J20887">
        <v>1</v>
      </c>
      <c r="K20887" s="1">
        <v>0.41390046296296296</v>
      </c>
      <c r="L20887">
        <v>30</v>
      </c>
      <c r="M20887">
        <v>1</v>
      </c>
      <c r="N20887" s="1">
        <v>0.42596064814814816</v>
      </c>
      <c r="O20887">
        <v>30</v>
      </c>
      <c r="P20887">
        <v>1</v>
      </c>
      <c r="Q20887" s="1">
        <v>0.42951388888888886</v>
      </c>
      <c r="R20887">
        <v>30</v>
      </c>
      <c r="S20887">
        <v>1</v>
      </c>
      <c r="T20887" s="1">
        <v>0.44387731481481479</v>
      </c>
      <c r="U20887">
        <v>4</v>
      </c>
      <c r="V20887">
        <v>16.3</v>
      </c>
      <c r="W20887">
        <v>2</v>
      </c>
      <c r="X20887">
        <v>-1.2804226999999999</v>
      </c>
      <c r="Y20887">
        <v>36.825037500000001</v>
      </c>
      <c r="Z20887">
        <v>-1.2624632</v>
      </c>
      <c r="AA20887">
        <v>36.840532099999997</v>
      </c>
      <c r="AB20887" t="s">
        <v>154</v>
      </c>
      <c r="AC20887">
        <v>1241</v>
      </c>
    </row>
    <row r="20888" spans="1:29">
      <c r="A20888" t="s">
        <v>24997</v>
      </c>
      <c r="B20888" t="s">
        <v>3516</v>
      </c>
      <c r="C20888" t="s">
        <v>31</v>
      </c>
      <c r="D20888">
        <v>3</v>
      </c>
      <c r="E20888" t="s">
        <v>32</v>
      </c>
      <c r="F20888">
        <v>22</v>
      </c>
      <c r="G20888">
        <v>3</v>
      </c>
      <c r="H20888" s="1">
        <v>0.4299884259259259</v>
      </c>
      <c r="I20888">
        <v>22</v>
      </c>
      <c r="J20888">
        <v>3</v>
      </c>
      <c r="K20888" s="1">
        <v>0.43035879629629631</v>
      </c>
      <c r="L20888">
        <v>22</v>
      </c>
      <c r="M20888">
        <v>3</v>
      </c>
      <c r="N20888" s="1">
        <v>0.43855324074074076</v>
      </c>
      <c r="O20888">
        <v>22</v>
      </c>
      <c r="P20888">
        <v>3</v>
      </c>
      <c r="Q20888" s="1">
        <v>0.44572916666666668</v>
      </c>
      <c r="R20888">
        <v>22</v>
      </c>
      <c r="S20888">
        <v>3</v>
      </c>
      <c r="T20888" s="1">
        <v>0.45527777777777778</v>
      </c>
      <c r="U20888">
        <v>3</v>
      </c>
      <c r="V20888">
        <v>22.9</v>
      </c>
      <c r="X20888">
        <v>-1.2747111</v>
      </c>
      <c r="Y20888">
        <v>36.8083983</v>
      </c>
      <c r="Z20888">
        <v>-1.2539659999999999</v>
      </c>
      <c r="AA20888">
        <v>36.798769200000002</v>
      </c>
      <c r="AB20888" t="s">
        <v>1832</v>
      </c>
      <c r="AC20888">
        <v>825</v>
      </c>
    </row>
    <row r="20889" spans="1:29">
      <c r="A20889" t="s">
        <v>24998</v>
      </c>
      <c r="B20889" t="s">
        <v>148</v>
      </c>
      <c r="C20889" t="s">
        <v>31</v>
      </c>
      <c r="D20889">
        <v>3</v>
      </c>
      <c r="E20889" t="s">
        <v>32</v>
      </c>
      <c r="F20889">
        <v>8</v>
      </c>
      <c r="G20889">
        <v>6</v>
      </c>
      <c r="H20889" s="1">
        <v>0.48871527777777779</v>
      </c>
      <c r="I20889">
        <v>8</v>
      </c>
      <c r="J20889">
        <v>6</v>
      </c>
      <c r="K20889" s="1">
        <v>0.48928240740740742</v>
      </c>
      <c r="L20889">
        <v>8</v>
      </c>
      <c r="M20889">
        <v>6</v>
      </c>
      <c r="N20889" s="1">
        <v>0.49892361111111111</v>
      </c>
      <c r="O20889">
        <v>8</v>
      </c>
      <c r="P20889">
        <v>6</v>
      </c>
      <c r="Q20889" s="1">
        <v>0.50951388888888893</v>
      </c>
      <c r="R20889">
        <v>8</v>
      </c>
      <c r="S20889">
        <v>6</v>
      </c>
      <c r="T20889" s="1">
        <v>0.53281250000000002</v>
      </c>
      <c r="U20889">
        <v>9</v>
      </c>
      <c r="V20889">
        <v>19.8</v>
      </c>
      <c r="X20889">
        <v>-1.300921</v>
      </c>
      <c r="Y20889">
        <v>36.828195000000001</v>
      </c>
      <c r="Z20889">
        <v>-1.2885713000000001</v>
      </c>
      <c r="AA20889">
        <v>36.764981800000001</v>
      </c>
      <c r="AB20889" t="s">
        <v>3120</v>
      </c>
      <c r="AC20889">
        <v>2013</v>
      </c>
    </row>
    <row r="20890" spans="1:29">
      <c r="A20890" t="s">
        <v>24999</v>
      </c>
      <c r="B20890" t="s">
        <v>2523</v>
      </c>
      <c r="C20890" t="s">
        <v>31</v>
      </c>
      <c r="D20890">
        <v>3</v>
      </c>
      <c r="E20890" t="s">
        <v>32</v>
      </c>
      <c r="F20890">
        <v>25</v>
      </c>
      <c r="G20890">
        <v>3</v>
      </c>
      <c r="H20890" s="1">
        <v>0.59525462962962961</v>
      </c>
      <c r="I20890">
        <v>25</v>
      </c>
      <c r="J20890">
        <v>3</v>
      </c>
      <c r="K20890" s="1">
        <v>0.59534722222222225</v>
      </c>
      <c r="L20890">
        <v>25</v>
      </c>
      <c r="M20890">
        <v>3</v>
      </c>
      <c r="N20890" s="1">
        <v>0.60093750000000001</v>
      </c>
      <c r="O20890">
        <v>25</v>
      </c>
      <c r="P20890">
        <v>3</v>
      </c>
      <c r="Q20890" s="1">
        <v>0.60533564814814811</v>
      </c>
      <c r="R20890">
        <v>25</v>
      </c>
      <c r="S20890">
        <v>3</v>
      </c>
      <c r="T20890" s="1">
        <v>0.6239351851851852</v>
      </c>
      <c r="U20890">
        <v>16</v>
      </c>
      <c r="V20890">
        <v>17.600000000000001</v>
      </c>
      <c r="X20890">
        <v>-1.2628473</v>
      </c>
      <c r="Y20890">
        <v>36.781804999999999</v>
      </c>
      <c r="Z20890">
        <v>-1.2289110000000001</v>
      </c>
      <c r="AA20890">
        <v>36.881875999999998</v>
      </c>
      <c r="AB20890" t="s">
        <v>4639</v>
      </c>
      <c r="AC20890">
        <v>1607</v>
      </c>
    </row>
    <row r="20891" spans="1:29">
      <c r="A20891" t="s">
        <v>25000</v>
      </c>
      <c r="B20891" t="s">
        <v>15510</v>
      </c>
      <c r="C20891" t="s">
        <v>31</v>
      </c>
      <c r="D20891">
        <v>2</v>
      </c>
      <c r="E20891" t="s">
        <v>36</v>
      </c>
      <c r="F20891">
        <v>15</v>
      </c>
      <c r="G20891">
        <v>1</v>
      </c>
      <c r="H20891" s="1">
        <v>0.64564814814814819</v>
      </c>
      <c r="I20891">
        <v>15</v>
      </c>
      <c r="J20891">
        <v>1</v>
      </c>
      <c r="K20891" s="1">
        <v>0.64578703703703699</v>
      </c>
      <c r="L20891">
        <v>15</v>
      </c>
      <c r="M20891">
        <v>1</v>
      </c>
      <c r="N20891" s="1">
        <v>0.65505787037037033</v>
      </c>
      <c r="O20891">
        <v>15</v>
      </c>
      <c r="P20891">
        <v>1</v>
      </c>
      <c r="Q20891" s="1">
        <v>0.65921296296296295</v>
      </c>
      <c r="R20891">
        <v>15</v>
      </c>
      <c r="S20891">
        <v>1</v>
      </c>
      <c r="T20891" s="1">
        <v>0.6802893518518518</v>
      </c>
      <c r="U20891">
        <v>20</v>
      </c>
      <c r="X20891">
        <v>-1.2596240999999999</v>
      </c>
      <c r="Y20891">
        <v>36.762407000000003</v>
      </c>
      <c r="Z20891">
        <v>-1.1864337</v>
      </c>
      <c r="AA20891">
        <v>36.840083800000002</v>
      </c>
      <c r="AB20891" t="s">
        <v>326</v>
      </c>
      <c r="AC20891">
        <v>1821</v>
      </c>
    </row>
    <row r="20892" spans="1:29">
      <c r="A20892" t="s">
        <v>25001</v>
      </c>
      <c r="B20892" t="s">
        <v>385</v>
      </c>
      <c r="C20892" t="s">
        <v>31</v>
      </c>
      <c r="D20892">
        <v>3</v>
      </c>
      <c r="E20892" t="s">
        <v>32</v>
      </c>
      <c r="F20892">
        <v>8</v>
      </c>
      <c r="G20892">
        <v>1</v>
      </c>
      <c r="H20892" s="1">
        <v>0.7230671296296296</v>
      </c>
      <c r="I20892">
        <v>8</v>
      </c>
      <c r="J20892">
        <v>1</v>
      </c>
      <c r="K20892" s="1">
        <v>0.72365740740740736</v>
      </c>
      <c r="L20892">
        <v>8</v>
      </c>
      <c r="M20892">
        <v>1</v>
      </c>
      <c r="N20892" s="1">
        <v>0.73460648148148144</v>
      </c>
      <c r="O20892">
        <v>8</v>
      </c>
      <c r="P20892">
        <v>1</v>
      </c>
      <c r="Q20892" s="1">
        <v>0.73736111111111113</v>
      </c>
      <c r="R20892">
        <v>8</v>
      </c>
      <c r="S20892">
        <v>1</v>
      </c>
      <c r="T20892" s="1">
        <v>0.76408564814814817</v>
      </c>
      <c r="U20892">
        <v>7</v>
      </c>
      <c r="V20892">
        <v>29.2</v>
      </c>
      <c r="X20892">
        <v>-1.2330179999999999</v>
      </c>
      <c r="Y20892">
        <v>36.800447699999999</v>
      </c>
      <c r="Z20892">
        <v>-1.2645318000000001</v>
      </c>
      <c r="AA20892">
        <v>36.798177500000001</v>
      </c>
      <c r="AB20892" t="s">
        <v>271</v>
      </c>
      <c r="AC20892">
        <v>2309</v>
      </c>
    </row>
    <row r="20893" spans="1:29">
      <c r="A20893" t="s">
        <v>25002</v>
      </c>
      <c r="B20893" t="s">
        <v>333</v>
      </c>
      <c r="C20893" t="s">
        <v>31</v>
      </c>
      <c r="D20893">
        <v>3</v>
      </c>
      <c r="E20893" t="s">
        <v>32</v>
      </c>
      <c r="F20893">
        <v>1</v>
      </c>
      <c r="G20893">
        <v>5</v>
      </c>
      <c r="H20893" s="1">
        <v>0.41450231481481481</v>
      </c>
      <c r="I20893">
        <v>1</v>
      </c>
      <c r="J20893">
        <v>5</v>
      </c>
      <c r="K20893" s="1">
        <v>0.4150462962962963</v>
      </c>
      <c r="L20893">
        <v>1</v>
      </c>
      <c r="M20893">
        <v>5</v>
      </c>
      <c r="N20893" s="1">
        <v>0.42875000000000002</v>
      </c>
      <c r="O20893">
        <v>1</v>
      </c>
      <c r="P20893">
        <v>5</v>
      </c>
      <c r="Q20893" s="1">
        <v>0.4457638888888889</v>
      </c>
      <c r="R20893">
        <v>1</v>
      </c>
      <c r="S20893">
        <v>5</v>
      </c>
      <c r="T20893" s="1">
        <v>0.45425925925925925</v>
      </c>
      <c r="U20893">
        <v>2</v>
      </c>
      <c r="V20893">
        <v>28.8</v>
      </c>
      <c r="X20893">
        <v>-1.304033</v>
      </c>
      <c r="Y20893">
        <v>36.784869499999999</v>
      </c>
      <c r="Z20893">
        <v>-1.2963096999999999</v>
      </c>
      <c r="AA20893">
        <v>36.768822100000001</v>
      </c>
      <c r="AB20893" t="s">
        <v>1177</v>
      </c>
      <c r="AC20893">
        <v>734</v>
      </c>
    </row>
    <row r="20894" spans="1:29">
      <c r="A20894" t="s">
        <v>25003</v>
      </c>
      <c r="B20894" t="s">
        <v>735</v>
      </c>
      <c r="C20894" t="s">
        <v>31</v>
      </c>
      <c r="D20894">
        <v>3</v>
      </c>
      <c r="E20894" t="s">
        <v>32</v>
      </c>
      <c r="F20894">
        <v>2</v>
      </c>
      <c r="G20894">
        <v>3</v>
      </c>
      <c r="H20894" s="1">
        <v>0.60803240740740738</v>
      </c>
      <c r="I20894">
        <v>2</v>
      </c>
      <c r="J20894">
        <v>3</v>
      </c>
      <c r="K20894" s="1">
        <v>0.61342592592592593</v>
      </c>
      <c r="L20894">
        <v>2</v>
      </c>
      <c r="M20894">
        <v>3</v>
      </c>
      <c r="N20894" s="1">
        <v>0.62646990740740738</v>
      </c>
      <c r="O20894">
        <v>2</v>
      </c>
      <c r="P20894">
        <v>3</v>
      </c>
      <c r="Q20894" s="1">
        <v>0.6275694444444444</v>
      </c>
      <c r="R20894">
        <v>2</v>
      </c>
      <c r="S20894">
        <v>3</v>
      </c>
      <c r="T20894" s="1">
        <v>0.64402777777777775</v>
      </c>
      <c r="U20894">
        <v>4</v>
      </c>
      <c r="V20894">
        <v>26.1</v>
      </c>
      <c r="X20894">
        <v>-1.3077869</v>
      </c>
      <c r="Y20894">
        <v>36.844320699999997</v>
      </c>
      <c r="Z20894">
        <v>-1.2958261</v>
      </c>
      <c r="AA20894">
        <v>36.8304671</v>
      </c>
      <c r="AB20894" t="s">
        <v>1380</v>
      </c>
      <c r="AC20894">
        <v>1422</v>
      </c>
    </row>
    <row r="20895" spans="1:29">
      <c r="A20895" t="s">
        <v>25004</v>
      </c>
      <c r="B20895" t="s">
        <v>249</v>
      </c>
      <c r="C20895" t="s">
        <v>31</v>
      </c>
      <c r="D20895">
        <v>3</v>
      </c>
      <c r="E20895" t="s">
        <v>32</v>
      </c>
      <c r="F20895">
        <v>7</v>
      </c>
      <c r="G20895">
        <v>5</v>
      </c>
      <c r="H20895" s="1">
        <v>0.64137731481481486</v>
      </c>
      <c r="I20895">
        <v>7</v>
      </c>
      <c r="J20895">
        <v>5</v>
      </c>
      <c r="K20895" s="1">
        <v>0.65184027777777775</v>
      </c>
      <c r="L20895">
        <v>7</v>
      </c>
      <c r="M20895">
        <v>5</v>
      </c>
      <c r="N20895" s="1">
        <v>0.65912037037037041</v>
      </c>
      <c r="O20895">
        <v>7</v>
      </c>
      <c r="P20895">
        <v>5</v>
      </c>
      <c r="Q20895" s="1">
        <v>0.66164351851851855</v>
      </c>
      <c r="R20895">
        <v>7</v>
      </c>
      <c r="S20895">
        <v>5</v>
      </c>
      <c r="T20895" s="1">
        <v>0.68722222222222218</v>
      </c>
      <c r="U20895">
        <v>19</v>
      </c>
      <c r="X20895">
        <v>-1.2551895</v>
      </c>
      <c r="Y20895">
        <v>36.7822034</v>
      </c>
      <c r="Z20895">
        <v>-1.3459625</v>
      </c>
      <c r="AA20895">
        <v>36.9073925</v>
      </c>
      <c r="AB20895" t="s">
        <v>40</v>
      </c>
      <c r="AC20895">
        <v>2210</v>
      </c>
    </row>
    <row r="20896" spans="1:29">
      <c r="A20896" t="s">
        <v>25005</v>
      </c>
      <c r="B20896" t="s">
        <v>1936</v>
      </c>
      <c r="C20896" t="s">
        <v>31</v>
      </c>
      <c r="D20896">
        <v>3</v>
      </c>
      <c r="E20896" t="s">
        <v>32</v>
      </c>
      <c r="F20896">
        <v>19</v>
      </c>
      <c r="G20896">
        <v>4</v>
      </c>
      <c r="H20896" s="1">
        <v>0.39268518518518519</v>
      </c>
      <c r="I20896">
        <v>19</v>
      </c>
      <c r="J20896">
        <v>4</v>
      </c>
      <c r="K20896" s="1">
        <v>0.39280092592592591</v>
      </c>
      <c r="L20896">
        <v>19</v>
      </c>
      <c r="M20896">
        <v>4</v>
      </c>
      <c r="N20896" s="1">
        <v>0.3961689814814815</v>
      </c>
      <c r="O20896">
        <v>19</v>
      </c>
      <c r="P20896">
        <v>4</v>
      </c>
      <c r="Q20896" s="1">
        <v>0.4087615740740741</v>
      </c>
      <c r="R20896">
        <v>19</v>
      </c>
      <c r="S20896">
        <v>4</v>
      </c>
      <c r="T20896" s="1">
        <v>0.4193634259259259</v>
      </c>
      <c r="U20896">
        <v>6</v>
      </c>
      <c r="V20896">
        <v>14.7</v>
      </c>
      <c r="X20896">
        <v>-1.2571471999999999</v>
      </c>
      <c r="Y20896">
        <v>36.795063300000002</v>
      </c>
      <c r="Z20896">
        <v>-1.2857670999999999</v>
      </c>
      <c r="AA20896">
        <v>36.787561400000001</v>
      </c>
      <c r="AB20896" t="s">
        <v>512</v>
      </c>
      <c r="AC20896">
        <v>916</v>
      </c>
    </row>
    <row r="20897" spans="1:29">
      <c r="A20897" t="s">
        <v>25006</v>
      </c>
      <c r="B20897" t="s">
        <v>1670</v>
      </c>
      <c r="C20897" t="s">
        <v>31</v>
      </c>
      <c r="D20897">
        <v>3</v>
      </c>
      <c r="E20897" t="s">
        <v>32</v>
      </c>
      <c r="F20897">
        <v>7</v>
      </c>
      <c r="G20897">
        <v>5</v>
      </c>
      <c r="H20897" s="1">
        <v>0.43753472222222223</v>
      </c>
      <c r="I20897">
        <v>7</v>
      </c>
      <c r="J20897">
        <v>5</v>
      </c>
      <c r="K20897" s="1">
        <v>0.43762731481481482</v>
      </c>
      <c r="L20897">
        <v>7</v>
      </c>
      <c r="M20897">
        <v>5</v>
      </c>
      <c r="N20897" s="1">
        <v>0.44449074074074074</v>
      </c>
      <c r="O20897">
        <v>7</v>
      </c>
      <c r="P20897">
        <v>5</v>
      </c>
      <c r="Q20897" s="1">
        <v>0.44947916666666665</v>
      </c>
      <c r="R20897">
        <v>7</v>
      </c>
      <c r="S20897">
        <v>5</v>
      </c>
      <c r="T20897" s="1">
        <v>0.47548611111111111</v>
      </c>
      <c r="U20897">
        <v>18</v>
      </c>
      <c r="V20897">
        <v>25.2</v>
      </c>
      <c r="X20897">
        <v>-1.2551895</v>
      </c>
      <c r="Y20897">
        <v>36.7822034</v>
      </c>
      <c r="Z20897">
        <v>-1.3389279000000001</v>
      </c>
      <c r="AA20897">
        <v>36.709220100000003</v>
      </c>
      <c r="AB20897" t="s">
        <v>620</v>
      </c>
      <c r="AC20897">
        <v>2247</v>
      </c>
    </row>
    <row r="20898" spans="1:29">
      <c r="A20898" t="s">
        <v>25007</v>
      </c>
      <c r="B20898" t="s">
        <v>1322</v>
      </c>
      <c r="C20898" t="s">
        <v>31</v>
      </c>
      <c r="D20898">
        <v>3</v>
      </c>
      <c r="E20898" t="s">
        <v>32</v>
      </c>
      <c r="F20898">
        <v>22</v>
      </c>
      <c r="G20898">
        <v>2</v>
      </c>
      <c r="H20898" s="1">
        <v>0.51129629629629625</v>
      </c>
      <c r="I20898">
        <v>22</v>
      </c>
      <c r="J20898">
        <v>2</v>
      </c>
      <c r="K20898" s="1">
        <v>0.51170138888888894</v>
      </c>
      <c r="L20898">
        <v>22</v>
      </c>
      <c r="M20898">
        <v>2</v>
      </c>
      <c r="N20898" s="1">
        <v>0.5162268518518518</v>
      </c>
      <c r="O20898">
        <v>22</v>
      </c>
      <c r="P20898">
        <v>2</v>
      </c>
      <c r="Q20898" s="1">
        <v>0.51781250000000001</v>
      </c>
      <c r="R20898">
        <v>22</v>
      </c>
      <c r="S20898">
        <v>2</v>
      </c>
      <c r="T20898" s="1">
        <v>0.52871527777777783</v>
      </c>
      <c r="U20898">
        <v>8</v>
      </c>
      <c r="V20898">
        <v>23.9</v>
      </c>
      <c r="X20898">
        <v>-1.2551895</v>
      </c>
      <c r="Y20898">
        <v>36.7822034</v>
      </c>
      <c r="Z20898">
        <v>-1.2862435999999999</v>
      </c>
      <c r="AA20898">
        <v>36.791016999999997</v>
      </c>
      <c r="AB20898" t="s">
        <v>4772</v>
      </c>
      <c r="AC20898">
        <v>942</v>
      </c>
    </row>
    <row r="20899" spans="1:29">
      <c r="A20899" t="s">
        <v>25008</v>
      </c>
      <c r="B20899" t="s">
        <v>21838</v>
      </c>
      <c r="C20899" t="s">
        <v>31</v>
      </c>
      <c r="D20899">
        <v>3</v>
      </c>
      <c r="E20899" t="s">
        <v>36</v>
      </c>
      <c r="F20899">
        <v>27</v>
      </c>
      <c r="G20899">
        <v>3</v>
      </c>
      <c r="H20899" s="1">
        <v>0.45732638888888888</v>
      </c>
      <c r="I20899">
        <v>27</v>
      </c>
      <c r="J20899">
        <v>3</v>
      </c>
      <c r="K20899" s="1">
        <v>0.45799768518518519</v>
      </c>
      <c r="L20899">
        <v>27</v>
      </c>
      <c r="M20899">
        <v>3</v>
      </c>
      <c r="N20899" s="1">
        <v>0.46239583333333334</v>
      </c>
      <c r="O20899">
        <v>27</v>
      </c>
      <c r="P20899">
        <v>3</v>
      </c>
      <c r="Q20899" s="1">
        <v>0.47269675925925925</v>
      </c>
      <c r="R20899">
        <v>27</v>
      </c>
      <c r="S20899">
        <v>3</v>
      </c>
      <c r="T20899" s="1">
        <v>0.50328703703703703</v>
      </c>
      <c r="U20899">
        <v>12</v>
      </c>
      <c r="X20899">
        <v>-1.3222627</v>
      </c>
      <c r="Y20899">
        <v>36.823409599999998</v>
      </c>
      <c r="Z20899">
        <v>-1.2519210000000001</v>
      </c>
      <c r="AA20899">
        <v>36.828378999999998</v>
      </c>
      <c r="AB20899" t="s">
        <v>1872</v>
      </c>
      <c r="AC20899">
        <v>2643</v>
      </c>
    </row>
    <row r="20900" spans="1:29">
      <c r="A20900" t="s">
        <v>25009</v>
      </c>
      <c r="B20900" t="s">
        <v>17268</v>
      </c>
      <c r="C20900" t="s">
        <v>31</v>
      </c>
      <c r="D20900">
        <v>1</v>
      </c>
      <c r="E20900" t="s">
        <v>36</v>
      </c>
      <c r="F20900">
        <v>10</v>
      </c>
      <c r="G20900">
        <v>4</v>
      </c>
      <c r="H20900" s="1">
        <v>0.52504629629629629</v>
      </c>
      <c r="I20900">
        <v>10</v>
      </c>
      <c r="J20900">
        <v>4</v>
      </c>
      <c r="K20900" s="1">
        <v>0.52549768518518514</v>
      </c>
      <c r="L20900">
        <v>10</v>
      </c>
      <c r="M20900">
        <v>4</v>
      </c>
      <c r="N20900" s="1">
        <v>0.53582175925925923</v>
      </c>
      <c r="O20900">
        <v>10</v>
      </c>
      <c r="P20900">
        <v>4</v>
      </c>
      <c r="Q20900" s="1">
        <v>0.53861111111111115</v>
      </c>
      <c r="R20900">
        <v>10</v>
      </c>
      <c r="S20900">
        <v>4</v>
      </c>
      <c r="T20900" s="1">
        <v>0.54553240740740738</v>
      </c>
      <c r="U20900">
        <v>3</v>
      </c>
      <c r="X20900">
        <v>-1.2672588</v>
      </c>
      <c r="Y20900">
        <v>36.8000252</v>
      </c>
      <c r="Z20900">
        <v>-1.2592428</v>
      </c>
      <c r="AA20900">
        <v>36.7894541</v>
      </c>
      <c r="AB20900" t="s">
        <v>396</v>
      </c>
      <c r="AC20900">
        <v>598</v>
      </c>
    </row>
    <row r="20901" spans="1:29">
      <c r="A20901" t="s">
        <v>25010</v>
      </c>
      <c r="B20901" t="s">
        <v>335</v>
      </c>
      <c r="C20901" t="s">
        <v>31</v>
      </c>
      <c r="D20901">
        <v>3</v>
      </c>
      <c r="E20901" t="s">
        <v>32</v>
      </c>
      <c r="F20901">
        <v>29</v>
      </c>
      <c r="G20901">
        <v>1</v>
      </c>
      <c r="H20901" s="1">
        <v>0.5521180555555556</v>
      </c>
      <c r="I20901">
        <v>29</v>
      </c>
      <c r="J20901">
        <v>1</v>
      </c>
      <c r="K20901" s="1">
        <v>0.55282407407407408</v>
      </c>
      <c r="L20901">
        <v>29</v>
      </c>
      <c r="M20901">
        <v>1</v>
      </c>
      <c r="N20901" s="1">
        <v>0.55568287037037034</v>
      </c>
      <c r="O20901">
        <v>29</v>
      </c>
      <c r="P20901">
        <v>1</v>
      </c>
      <c r="Q20901" s="1">
        <v>0.55956018518518513</v>
      </c>
      <c r="R20901">
        <v>29</v>
      </c>
      <c r="S20901">
        <v>1</v>
      </c>
      <c r="T20901" s="1">
        <v>0.58880787037037041</v>
      </c>
      <c r="U20901">
        <v>5</v>
      </c>
      <c r="X20901">
        <v>-1.28878</v>
      </c>
      <c r="Y20901">
        <v>36.816831200000003</v>
      </c>
      <c r="Z20901">
        <v>-1.2614175999999999</v>
      </c>
      <c r="AA20901">
        <v>36.821399200000002</v>
      </c>
      <c r="AB20901" t="s">
        <v>225</v>
      </c>
      <c r="AC20901">
        <v>2527</v>
      </c>
    </row>
    <row r="20902" spans="1:29">
      <c r="A20902" t="s">
        <v>25011</v>
      </c>
      <c r="B20902" t="s">
        <v>87</v>
      </c>
      <c r="C20902" t="s">
        <v>31</v>
      </c>
      <c r="D20902">
        <v>3</v>
      </c>
      <c r="E20902" t="s">
        <v>32</v>
      </c>
      <c r="F20902">
        <v>1</v>
      </c>
      <c r="G20902">
        <v>5</v>
      </c>
      <c r="H20902" s="1">
        <v>0.46711805555555558</v>
      </c>
      <c r="I20902">
        <v>1</v>
      </c>
      <c r="J20902">
        <v>5</v>
      </c>
      <c r="K20902" s="1">
        <v>0.46767361111111111</v>
      </c>
      <c r="L20902">
        <v>1</v>
      </c>
      <c r="M20902">
        <v>5</v>
      </c>
      <c r="N20902" s="1">
        <v>0.47443287037037035</v>
      </c>
      <c r="O20902">
        <v>1</v>
      </c>
      <c r="P20902">
        <v>5</v>
      </c>
      <c r="Q20902" s="1">
        <v>0.47614583333333332</v>
      </c>
      <c r="R20902">
        <v>1</v>
      </c>
      <c r="S20902">
        <v>5</v>
      </c>
      <c r="T20902" s="1">
        <v>0.4962037037037037</v>
      </c>
      <c r="U20902">
        <v>18</v>
      </c>
      <c r="V20902">
        <v>26.5</v>
      </c>
      <c r="X20902">
        <v>-1.2867454</v>
      </c>
      <c r="Y20902">
        <v>36.825901700000003</v>
      </c>
      <c r="Z20902">
        <v>-1.3878505000000001</v>
      </c>
      <c r="AA20902">
        <v>36.769288500000002</v>
      </c>
      <c r="AB20902" t="s">
        <v>117</v>
      </c>
      <c r="AC20902">
        <v>1733</v>
      </c>
    </row>
    <row r="20903" spans="1:29">
      <c r="A20903" t="s">
        <v>25012</v>
      </c>
      <c r="B20903" t="s">
        <v>2314</v>
      </c>
      <c r="C20903" t="s">
        <v>31</v>
      </c>
      <c r="D20903">
        <v>3</v>
      </c>
      <c r="E20903" t="s">
        <v>32</v>
      </c>
      <c r="F20903">
        <v>15</v>
      </c>
      <c r="G20903">
        <v>5</v>
      </c>
      <c r="H20903" s="1">
        <v>0.58877314814814818</v>
      </c>
      <c r="I20903">
        <v>15</v>
      </c>
      <c r="J20903">
        <v>5</v>
      </c>
      <c r="K20903" s="1">
        <v>0.6194560185185185</v>
      </c>
      <c r="L20903">
        <v>15</v>
      </c>
      <c r="M20903">
        <v>5</v>
      </c>
      <c r="N20903" s="1">
        <v>0.62699074074074079</v>
      </c>
      <c r="O20903">
        <v>15</v>
      </c>
      <c r="P20903">
        <v>5</v>
      </c>
      <c r="Q20903" s="1">
        <v>0.62824074074074077</v>
      </c>
      <c r="R20903">
        <v>15</v>
      </c>
      <c r="S20903">
        <v>5</v>
      </c>
      <c r="T20903" s="1">
        <v>0.65195601851851848</v>
      </c>
      <c r="U20903">
        <v>5</v>
      </c>
      <c r="V20903">
        <v>27.8</v>
      </c>
      <c r="X20903">
        <v>-1.2980229000000001</v>
      </c>
      <c r="Y20903">
        <v>36.788649999999997</v>
      </c>
      <c r="Z20903">
        <v>-1.2874648</v>
      </c>
      <c r="AA20903">
        <v>36.827198500000002</v>
      </c>
      <c r="AB20903" t="s">
        <v>871</v>
      </c>
      <c r="AC20903">
        <v>2049</v>
      </c>
    </row>
    <row r="20904" spans="1:29">
      <c r="A20904" t="s">
        <v>25013</v>
      </c>
      <c r="B20904" t="s">
        <v>312</v>
      </c>
      <c r="C20904" t="s">
        <v>31</v>
      </c>
      <c r="D20904">
        <v>3</v>
      </c>
      <c r="E20904" t="s">
        <v>32</v>
      </c>
      <c r="F20904">
        <v>17</v>
      </c>
      <c r="G20904">
        <v>5</v>
      </c>
      <c r="H20904" s="1">
        <v>0.51706018518518515</v>
      </c>
      <c r="I20904">
        <v>17</v>
      </c>
      <c r="J20904">
        <v>5</v>
      </c>
      <c r="K20904" s="1">
        <v>0.52006944444444447</v>
      </c>
      <c r="L20904">
        <v>17</v>
      </c>
      <c r="M20904">
        <v>5</v>
      </c>
      <c r="N20904" s="1">
        <v>0.53300925925925924</v>
      </c>
      <c r="O20904">
        <v>17</v>
      </c>
      <c r="P20904">
        <v>5</v>
      </c>
      <c r="Q20904" s="1">
        <v>0.53548611111111111</v>
      </c>
      <c r="R20904">
        <v>17</v>
      </c>
      <c r="S20904">
        <v>5</v>
      </c>
      <c r="T20904" s="1">
        <v>0.54520833333333329</v>
      </c>
      <c r="U20904">
        <v>5</v>
      </c>
      <c r="X20904">
        <v>-1.2836582999999999</v>
      </c>
      <c r="Y20904">
        <v>36.788601399999997</v>
      </c>
      <c r="Z20904">
        <v>-1.2945922000000001</v>
      </c>
      <c r="AA20904">
        <v>36.825524700000003</v>
      </c>
      <c r="AB20904" t="s">
        <v>1283</v>
      </c>
      <c r="AC20904">
        <v>840</v>
      </c>
    </row>
    <row r="20905" spans="1:29">
      <c r="A20905" t="s">
        <v>25014</v>
      </c>
      <c r="B20905" t="s">
        <v>570</v>
      </c>
      <c r="C20905" t="s">
        <v>31</v>
      </c>
      <c r="D20905">
        <v>3</v>
      </c>
      <c r="E20905" t="s">
        <v>32</v>
      </c>
      <c r="F20905">
        <v>8</v>
      </c>
      <c r="G20905">
        <v>5</v>
      </c>
      <c r="H20905" s="1">
        <v>0.74991898148148151</v>
      </c>
      <c r="I20905">
        <v>8</v>
      </c>
      <c r="J20905">
        <v>5</v>
      </c>
      <c r="K20905" s="1">
        <v>0.75009259259259264</v>
      </c>
      <c r="L20905">
        <v>8</v>
      </c>
      <c r="M20905">
        <v>5</v>
      </c>
      <c r="N20905" s="1">
        <v>0.7522106481481482</v>
      </c>
      <c r="O20905">
        <v>8</v>
      </c>
      <c r="P20905">
        <v>5</v>
      </c>
      <c r="Q20905" s="1">
        <v>0.75960648148148147</v>
      </c>
      <c r="R20905">
        <v>8</v>
      </c>
      <c r="S20905">
        <v>5</v>
      </c>
      <c r="T20905" s="1">
        <v>0.77193287037037039</v>
      </c>
      <c r="U20905">
        <v>7</v>
      </c>
      <c r="V20905">
        <v>25.4</v>
      </c>
      <c r="X20905">
        <v>-1.2527957999999999</v>
      </c>
      <c r="Y20905">
        <v>36.800313099999997</v>
      </c>
      <c r="Z20905">
        <v>-1.225322</v>
      </c>
      <c r="AA20905">
        <v>36.808549999999997</v>
      </c>
      <c r="AB20905" t="s">
        <v>539</v>
      </c>
      <c r="AC20905">
        <v>1065</v>
      </c>
    </row>
    <row r="20906" spans="1:29">
      <c r="A20906" t="s">
        <v>25015</v>
      </c>
      <c r="B20906" t="s">
        <v>345</v>
      </c>
      <c r="C20906" t="s">
        <v>31</v>
      </c>
      <c r="D20906">
        <v>3</v>
      </c>
      <c r="E20906" t="s">
        <v>32</v>
      </c>
      <c r="F20906">
        <v>27</v>
      </c>
      <c r="G20906">
        <v>2</v>
      </c>
      <c r="H20906" s="1">
        <v>0.49402777777777779</v>
      </c>
      <c r="I20906">
        <v>27</v>
      </c>
      <c r="J20906">
        <v>2</v>
      </c>
      <c r="K20906" s="1">
        <v>0.495</v>
      </c>
      <c r="L20906">
        <v>27</v>
      </c>
      <c r="M20906">
        <v>2</v>
      </c>
      <c r="N20906" s="1">
        <v>0.51052083333333331</v>
      </c>
      <c r="O20906">
        <v>27</v>
      </c>
      <c r="P20906">
        <v>2</v>
      </c>
      <c r="Q20906" s="1">
        <v>0.5142592592592593</v>
      </c>
      <c r="R20906">
        <v>27</v>
      </c>
      <c r="S20906">
        <v>2</v>
      </c>
      <c r="T20906" s="1">
        <v>0.52380787037037035</v>
      </c>
      <c r="U20906">
        <v>4</v>
      </c>
      <c r="V20906">
        <v>23.6</v>
      </c>
      <c r="X20906">
        <v>-1.2726390000000001</v>
      </c>
      <c r="Y20906">
        <v>36.794722999999998</v>
      </c>
      <c r="Z20906">
        <v>-1.2627937</v>
      </c>
      <c r="AA20906">
        <v>36.815695699999999</v>
      </c>
      <c r="AB20906" t="s">
        <v>1744</v>
      </c>
      <c r="AC20906">
        <v>825</v>
      </c>
    </row>
    <row r="20907" spans="1:29">
      <c r="A20907" t="s">
        <v>25016</v>
      </c>
      <c r="B20907" t="s">
        <v>25017</v>
      </c>
      <c r="C20907" t="s">
        <v>31</v>
      </c>
      <c r="D20907">
        <v>3</v>
      </c>
      <c r="E20907" t="s">
        <v>32</v>
      </c>
      <c r="F20907">
        <v>19</v>
      </c>
      <c r="G20907">
        <v>3</v>
      </c>
      <c r="H20907" s="1">
        <v>0.60170138888888891</v>
      </c>
      <c r="I20907">
        <v>19</v>
      </c>
      <c r="J20907">
        <v>3</v>
      </c>
      <c r="K20907" s="1">
        <v>0.61608796296296298</v>
      </c>
      <c r="L20907">
        <v>19</v>
      </c>
      <c r="M20907">
        <v>3</v>
      </c>
      <c r="N20907" s="1">
        <v>0.62047453703703703</v>
      </c>
      <c r="O20907">
        <v>19</v>
      </c>
      <c r="P20907">
        <v>3</v>
      </c>
      <c r="Q20907" s="1">
        <v>0.6328125</v>
      </c>
      <c r="R20907">
        <v>19</v>
      </c>
      <c r="S20907">
        <v>3</v>
      </c>
      <c r="T20907" s="1">
        <v>0.63287037037037042</v>
      </c>
      <c r="U20907">
        <v>6</v>
      </c>
      <c r="V20907">
        <v>24.4</v>
      </c>
      <c r="X20907">
        <v>-1.2861765000000001</v>
      </c>
      <c r="Y20907">
        <v>36.820908600000003</v>
      </c>
      <c r="Z20907">
        <v>-1.2867835999999999</v>
      </c>
      <c r="AA20907">
        <v>36.7832522</v>
      </c>
      <c r="AB20907" t="s">
        <v>1120</v>
      </c>
      <c r="AC20907">
        <v>5</v>
      </c>
    </row>
    <row r="20908" spans="1:29">
      <c r="A20908" t="s">
        <v>25018</v>
      </c>
      <c r="B20908" t="s">
        <v>119</v>
      </c>
      <c r="C20908" t="s">
        <v>31</v>
      </c>
      <c r="D20908">
        <v>3</v>
      </c>
      <c r="E20908" t="s">
        <v>32</v>
      </c>
      <c r="F20908">
        <v>10</v>
      </c>
      <c r="G20908">
        <v>4</v>
      </c>
      <c r="H20908" s="1">
        <v>0.63728009259259255</v>
      </c>
      <c r="I20908">
        <v>10</v>
      </c>
      <c r="J20908">
        <v>4</v>
      </c>
      <c r="K20908" s="1">
        <v>0.63784722222222223</v>
      </c>
      <c r="L20908">
        <v>10</v>
      </c>
      <c r="M20908">
        <v>4</v>
      </c>
      <c r="N20908" s="1">
        <v>0.64790509259259255</v>
      </c>
      <c r="O20908">
        <v>10</v>
      </c>
      <c r="P20908">
        <v>4</v>
      </c>
      <c r="Q20908" s="1">
        <v>0.6524537037037037</v>
      </c>
      <c r="R20908">
        <v>10</v>
      </c>
      <c r="S20908">
        <v>4</v>
      </c>
      <c r="T20908" s="1">
        <v>0.70336805555555559</v>
      </c>
      <c r="U20908">
        <v>20</v>
      </c>
      <c r="V20908">
        <v>25.4</v>
      </c>
      <c r="X20908">
        <v>-1.2539423999999999</v>
      </c>
      <c r="Y20908">
        <v>36.806077199999997</v>
      </c>
      <c r="Z20908">
        <v>-1.3124537000000001</v>
      </c>
      <c r="AA20908">
        <v>36.925364999999999</v>
      </c>
      <c r="AB20908" t="s">
        <v>1276</v>
      </c>
      <c r="AC20908">
        <v>4399</v>
      </c>
    </row>
    <row r="20909" spans="1:29">
      <c r="A20909" t="s">
        <v>25019</v>
      </c>
      <c r="B20909" t="s">
        <v>932</v>
      </c>
      <c r="C20909" t="s">
        <v>31</v>
      </c>
      <c r="D20909">
        <v>3</v>
      </c>
      <c r="E20909" t="s">
        <v>32</v>
      </c>
      <c r="F20909">
        <v>4</v>
      </c>
      <c r="G20909">
        <v>6</v>
      </c>
      <c r="H20909" s="1">
        <v>0.43666666666666665</v>
      </c>
      <c r="I20909">
        <v>4</v>
      </c>
      <c r="J20909">
        <v>6</v>
      </c>
      <c r="K20909" s="1">
        <v>0.43758101851851849</v>
      </c>
      <c r="L20909">
        <v>4</v>
      </c>
      <c r="M20909">
        <v>6</v>
      </c>
      <c r="N20909" s="1">
        <v>0.43776620370370373</v>
      </c>
      <c r="O20909">
        <v>4</v>
      </c>
      <c r="P20909">
        <v>6</v>
      </c>
      <c r="Q20909" s="1">
        <v>0.45893518518518517</v>
      </c>
      <c r="R20909">
        <v>4</v>
      </c>
      <c r="S20909">
        <v>6</v>
      </c>
      <c r="T20909" s="1">
        <v>0.46741898148148148</v>
      </c>
      <c r="U20909">
        <v>5</v>
      </c>
      <c r="X20909">
        <v>-1.3004062000000001</v>
      </c>
      <c r="Y20909">
        <v>36.829740999999999</v>
      </c>
      <c r="Z20909">
        <v>-1.2770708</v>
      </c>
      <c r="AA20909">
        <v>36.823109299999999</v>
      </c>
      <c r="AB20909" t="s">
        <v>4137</v>
      </c>
      <c r="AC20909">
        <v>733</v>
      </c>
    </row>
    <row r="20910" spans="1:29">
      <c r="A20910" t="s">
        <v>25020</v>
      </c>
      <c r="B20910" t="s">
        <v>2131</v>
      </c>
      <c r="C20910" t="s">
        <v>31</v>
      </c>
      <c r="D20910">
        <v>3</v>
      </c>
      <c r="E20910" t="s">
        <v>32</v>
      </c>
      <c r="F20910">
        <v>7</v>
      </c>
      <c r="G20910">
        <v>5</v>
      </c>
      <c r="H20910" s="1">
        <v>0.50574074074074071</v>
      </c>
      <c r="I20910">
        <v>7</v>
      </c>
      <c r="J20910">
        <v>5</v>
      </c>
      <c r="K20910" s="1">
        <v>0.50598379629629631</v>
      </c>
      <c r="L20910">
        <v>7</v>
      </c>
      <c r="M20910">
        <v>5</v>
      </c>
      <c r="N20910" s="1">
        <v>0.55560185185185185</v>
      </c>
      <c r="O20910">
        <v>7</v>
      </c>
      <c r="P20910">
        <v>5</v>
      </c>
      <c r="Q20910" s="1">
        <v>0.56571759259259258</v>
      </c>
      <c r="R20910">
        <v>7</v>
      </c>
      <c r="S20910">
        <v>5</v>
      </c>
      <c r="T20910" s="1">
        <v>0.58833333333333337</v>
      </c>
      <c r="U20910">
        <v>14</v>
      </c>
      <c r="V20910">
        <v>24.9</v>
      </c>
      <c r="X20910">
        <v>-1.2968082999999999</v>
      </c>
      <c r="Y20910">
        <v>36.787097500000002</v>
      </c>
      <c r="Z20910">
        <v>-1.3323107000000001</v>
      </c>
      <c r="AA20910">
        <v>36.869261600000002</v>
      </c>
      <c r="AB20910" t="s">
        <v>143</v>
      </c>
      <c r="AC20910">
        <v>1954</v>
      </c>
    </row>
    <row r="20911" spans="1:29">
      <c r="A20911" t="s">
        <v>25021</v>
      </c>
      <c r="B20911" t="s">
        <v>724</v>
      </c>
      <c r="C20911" t="s">
        <v>31</v>
      </c>
      <c r="D20911">
        <v>3</v>
      </c>
      <c r="E20911" t="s">
        <v>32</v>
      </c>
      <c r="F20911">
        <v>21</v>
      </c>
      <c r="G20911">
        <v>1</v>
      </c>
      <c r="H20911" s="1">
        <v>0.44011574074074072</v>
      </c>
      <c r="I20911">
        <v>21</v>
      </c>
      <c r="J20911">
        <v>1</v>
      </c>
      <c r="K20911" s="1">
        <v>0.44027777777777777</v>
      </c>
      <c r="L20911">
        <v>21</v>
      </c>
      <c r="M20911">
        <v>1</v>
      </c>
      <c r="N20911" s="1">
        <v>0.44353009259259257</v>
      </c>
      <c r="O20911">
        <v>21</v>
      </c>
      <c r="P20911">
        <v>1</v>
      </c>
      <c r="Q20911" s="1">
        <v>0.45307870370370368</v>
      </c>
      <c r="R20911">
        <v>21</v>
      </c>
      <c r="S20911">
        <v>1</v>
      </c>
      <c r="T20911" s="1">
        <v>0.46452546296296299</v>
      </c>
      <c r="U20911">
        <v>9</v>
      </c>
      <c r="V20911">
        <v>25.7</v>
      </c>
      <c r="X20911">
        <v>-1.2600925999999999</v>
      </c>
      <c r="Y20911">
        <v>36.808868500000003</v>
      </c>
      <c r="Z20911">
        <v>-1.303596</v>
      </c>
      <c r="AA20911">
        <v>36.778377999999996</v>
      </c>
      <c r="AB20911" t="s">
        <v>76</v>
      </c>
      <c r="AC20911">
        <v>989</v>
      </c>
    </row>
    <row r="20912" spans="1:29">
      <c r="A20912" t="s">
        <v>25022</v>
      </c>
      <c r="B20912" t="s">
        <v>1958</v>
      </c>
      <c r="C20912" t="s">
        <v>31</v>
      </c>
      <c r="D20912">
        <v>1</v>
      </c>
      <c r="E20912" t="s">
        <v>36</v>
      </c>
      <c r="F20912">
        <v>5</v>
      </c>
      <c r="G20912">
        <v>6</v>
      </c>
      <c r="H20912" s="1">
        <v>0.4959722222222222</v>
      </c>
      <c r="I20912">
        <v>5</v>
      </c>
      <c r="J20912">
        <v>6</v>
      </c>
      <c r="K20912" s="1">
        <v>0.4974884259259259</v>
      </c>
      <c r="L20912">
        <v>5</v>
      </c>
      <c r="M20912">
        <v>6</v>
      </c>
      <c r="N20912" s="1">
        <v>0.51931712962962961</v>
      </c>
      <c r="O20912">
        <v>5</v>
      </c>
      <c r="P20912">
        <v>6</v>
      </c>
      <c r="Q20912" s="1">
        <v>0.53118055555555554</v>
      </c>
      <c r="R20912">
        <v>5</v>
      </c>
      <c r="S20912">
        <v>6</v>
      </c>
      <c r="T20912" s="1">
        <v>0.5456481481481481</v>
      </c>
      <c r="U20912">
        <v>8</v>
      </c>
      <c r="V20912">
        <v>22.3</v>
      </c>
      <c r="X20912">
        <v>-1.2714947999999999</v>
      </c>
      <c r="Y20912">
        <v>36.816678899999999</v>
      </c>
      <c r="Z20912">
        <v>-1.3127304</v>
      </c>
      <c r="AA20912">
        <v>36.818981700000002</v>
      </c>
      <c r="AB20912" t="s">
        <v>364</v>
      </c>
      <c r="AC20912">
        <v>1250</v>
      </c>
    </row>
    <row r="20913" spans="1:29">
      <c r="A20913" t="s">
        <v>25023</v>
      </c>
      <c r="B20913" t="s">
        <v>39</v>
      </c>
      <c r="C20913" t="s">
        <v>31</v>
      </c>
      <c r="D20913">
        <v>3</v>
      </c>
      <c r="E20913" t="s">
        <v>32</v>
      </c>
      <c r="F20913">
        <v>13</v>
      </c>
      <c r="G20913">
        <v>1</v>
      </c>
      <c r="H20913" s="1">
        <v>0.42234953703703704</v>
      </c>
      <c r="I20913">
        <v>13</v>
      </c>
      <c r="J20913">
        <v>1</v>
      </c>
      <c r="K20913" s="1">
        <v>0.42343750000000002</v>
      </c>
      <c r="L20913">
        <v>13</v>
      </c>
      <c r="M20913">
        <v>1</v>
      </c>
      <c r="N20913" s="1">
        <v>0.43707175925925928</v>
      </c>
      <c r="O20913">
        <v>13</v>
      </c>
      <c r="P20913">
        <v>1</v>
      </c>
      <c r="Q20913" s="1">
        <v>0.4838425925925926</v>
      </c>
      <c r="R20913">
        <v>13</v>
      </c>
      <c r="S20913">
        <v>1</v>
      </c>
      <c r="T20913" s="1">
        <v>0.52325231481481482</v>
      </c>
      <c r="U20913">
        <v>9</v>
      </c>
      <c r="X20913">
        <v>-1.2955042000000001</v>
      </c>
      <c r="Y20913">
        <v>36.7714687</v>
      </c>
      <c r="Z20913">
        <v>-1.300921</v>
      </c>
      <c r="AA20913">
        <v>36.828195000000001</v>
      </c>
      <c r="AB20913" t="s">
        <v>4940</v>
      </c>
      <c r="AC20913">
        <v>3405</v>
      </c>
    </row>
    <row r="20914" spans="1:29">
      <c r="A20914" t="s">
        <v>25024</v>
      </c>
      <c r="B20914" t="s">
        <v>1337</v>
      </c>
      <c r="C20914" t="s">
        <v>31</v>
      </c>
      <c r="D20914">
        <v>3</v>
      </c>
      <c r="E20914" t="s">
        <v>32</v>
      </c>
      <c r="F20914">
        <v>23</v>
      </c>
      <c r="G20914">
        <v>4</v>
      </c>
      <c r="H20914" s="1">
        <v>0.54795138888888884</v>
      </c>
      <c r="I20914">
        <v>23</v>
      </c>
      <c r="J20914">
        <v>4</v>
      </c>
      <c r="K20914" s="1">
        <v>0.54807870370370371</v>
      </c>
      <c r="L20914">
        <v>23</v>
      </c>
      <c r="M20914">
        <v>4</v>
      </c>
      <c r="N20914" s="1">
        <v>0.55064814814814811</v>
      </c>
      <c r="O20914">
        <v>23</v>
      </c>
      <c r="P20914">
        <v>4</v>
      </c>
      <c r="Q20914" s="1">
        <v>0.55344907407407407</v>
      </c>
      <c r="R20914">
        <v>23</v>
      </c>
      <c r="S20914">
        <v>4</v>
      </c>
      <c r="T20914" s="1">
        <v>0.56090277777777775</v>
      </c>
      <c r="U20914">
        <v>4</v>
      </c>
      <c r="V20914">
        <v>18.7</v>
      </c>
      <c r="X20914">
        <v>-1.2551895</v>
      </c>
      <c r="Y20914">
        <v>36.7822034</v>
      </c>
      <c r="Z20914">
        <v>-1.2728946999999999</v>
      </c>
      <c r="AA20914">
        <v>36.807942599999997</v>
      </c>
      <c r="AB20914" t="s">
        <v>553</v>
      </c>
      <c r="AC20914">
        <v>644</v>
      </c>
    </row>
    <row r="20915" spans="1:29">
      <c r="A20915" t="s">
        <v>25025</v>
      </c>
      <c r="B20915" t="s">
        <v>581</v>
      </c>
      <c r="C20915" t="s">
        <v>31</v>
      </c>
      <c r="D20915">
        <v>3</v>
      </c>
      <c r="E20915" t="s">
        <v>32</v>
      </c>
      <c r="F20915">
        <v>4</v>
      </c>
      <c r="G20915">
        <v>1</v>
      </c>
      <c r="H20915" s="1">
        <v>0.60524305555555558</v>
      </c>
      <c r="I20915">
        <v>4</v>
      </c>
      <c r="J20915">
        <v>1</v>
      </c>
      <c r="K20915" s="1">
        <v>0.60747685185185185</v>
      </c>
      <c r="L20915">
        <v>4</v>
      </c>
      <c r="M20915">
        <v>1</v>
      </c>
      <c r="N20915" s="1">
        <v>0.61628472222222219</v>
      </c>
      <c r="O20915">
        <v>4</v>
      </c>
      <c r="P20915">
        <v>1</v>
      </c>
      <c r="Q20915" s="1">
        <v>0.62297453703703709</v>
      </c>
      <c r="R20915">
        <v>4</v>
      </c>
      <c r="S20915">
        <v>1</v>
      </c>
      <c r="T20915" s="1">
        <v>0.66165509259259259</v>
      </c>
      <c r="U20915">
        <v>13</v>
      </c>
      <c r="X20915">
        <v>-1.2551895</v>
      </c>
      <c r="Y20915">
        <v>36.7822034</v>
      </c>
      <c r="Z20915">
        <v>-1.3110965999999999</v>
      </c>
      <c r="AA20915">
        <v>36.856707</v>
      </c>
      <c r="AB20915" t="s">
        <v>14284</v>
      </c>
      <c r="AC20915">
        <v>3342</v>
      </c>
    </row>
    <row r="20916" spans="1:29">
      <c r="A20916" t="s">
        <v>25026</v>
      </c>
      <c r="B20916" t="s">
        <v>1193</v>
      </c>
      <c r="C20916" t="s">
        <v>31</v>
      </c>
      <c r="D20916">
        <v>3</v>
      </c>
      <c r="E20916" t="s">
        <v>32</v>
      </c>
      <c r="F20916">
        <v>29</v>
      </c>
      <c r="G20916">
        <v>3</v>
      </c>
      <c r="H20916" s="1">
        <v>0.67400462962962959</v>
      </c>
      <c r="I20916">
        <v>29</v>
      </c>
      <c r="J20916">
        <v>3</v>
      </c>
      <c r="K20916" s="1">
        <v>0.67677083333333332</v>
      </c>
      <c r="L20916">
        <v>29</v>
      </c>
      <c r="M20916">
        <v>3</v>
      </c>
      <c r="N20916" s="1">
        <v>0.69049768518518517</v>
      </c>
      <c r="O20916">
        <v>29</v>
      </c>
      <c r="P20916">
        <v>3</v>
      </c>
      <c r="Q20916" s="1">
        <v>0.69839120370370367</v>
      </c>
      <c r="R20916">
        <v>29</v>
      </c>
      <c r="S20916">
        <v>3</v>
      </c>
      <c r="T20916" s="1">
        <v>0.72892361111111115</v>
      </c>
      <c r="U20916">
        <v>8</v>
      </c>
      <c r="V20916">
        <v>18.899999999999999</v>
      </c>
      <c r="X20916">
        <v>-1.2551895</v>
      </c>
      <c r="Y20916">
        <v>36.7822034</v>
      </c>
      <c r="Z20916">
        <v>-1.2939132</v>
      </c>
      <c r="AA20916">
        <v>36.808160600000001</v>
      </c>
      <c r="AB20916" t="s">
        <v>2543</v>
      </c>
      <c r="AC20916">
        <v>2638</v>
      </c>
    </row>
    <row r="20917" spans="1:29">
      <c r="A20917" t="s">
        <v>25027</v>
      </c>
      <c r="B20917" t="s">
        <v>130</v>
      </c>
      <c r="C20917" t="s">
        <v>31</v>
      </c>
      <c r="D20917">
        <v>3</v>
      </c>
      <c r="E20917" t="s">
        <v>32</v>
      </c>
      <c r="F20917">
        <v>23</v>
      </c>
      <c r="G20917">
        <v>6</v>
      </c>
      <c r="H20917" s="1">
        <v>0.53023148148148147</v>
      </c>
      <c r="I20917">
        <v>23</v>
      </c>
      <c r="J20917">
        <v>6</v>
      </c>
      <c r="K20917" s="1">
        <v>0.53049768518518514</v>
      </c>
      <c r="L20917">
        <v>23</v>
      </c>
      <c r="M20917">
        <v>6</v>
      </c>
      <c r="N20917" s="1">
        <v>0.53874999999999995</v>
      </c>
      <c r="O20917">
        <v>23</v>
      </c>
      <c r="P20917">
        <v>6</v>
      </c>
      <c r="Q20917" s="1">
        <v>0.54423611111111114</v>
      </c>
      <c r="R20917">
        <v>23</v>
      </c>
      <c r="S20917">
        <v>6</v>
      </c>
      <c r="T20917" s="1">
        <v>0.56146990740740743</v>
      </c>
      <c r="U20917">
        <v>12</v>
      </c>
      <c r="X20917">
        <v>-1.3316190000000001</v>
      </c>
      <c r="Y20917">
        <v>36.847976000000003</v>
      </c>
      <c r="Z20917">
        <v>-1.2600925999999999</v>
      </c>
      <c r="AA20917">
        <v>36.808868500000003</v>
      </c>
      <c r="AB20917" t="s">
        <v>1310</v>
      </c>
      <c r="AC20917">
        <v>1489</v>
      </c>
    </row>
    <row r="20918" spans="1:29">
      <c r="A20918" t="s">
        <v>25028</v>
      </c>
      <c r="B20918" t="s">
        <v>181</v>
      </c>
      <c r="C20918" t="s">
        <v>31</v>
      </c>
      <c r="D20918">
        <v>3</v>
      </c>
      <c r="E20918" t="s">
        <v>32</v>
      </c>
      <c r="F20918">
        <v>18</v>
      </c>
      <c r="G20918">
        <v>3</v>
      </c>
      <c r="H20918" s="1">
        <v>0.42060185185185184</v>
      </c>
      <c r="I20918">
        <v>18</v>
      </c>
      <c r="J20918">
        <v>3</v>
      </c>
      <c r="K20918" s="1">
        <v>0.42145833333333332</v>
      </c>
      <c r="L20918">
        <v>18</v>
      </c>
      <c r="M20918">
        <v>3</v>
      </c>
      <c r="N20918" s="1">
        <v>0.43126157407407406</v>
      </c>
      <c r="O20918">
        <v>18</v>
      </c>
      <c r="P20918">
        <v>3</v>
      </c>
      <c r="Q20918" s="1">
        <v>0.43300925925925926</v>
      </c>
      <c r="R20918">
        <v>18</v>
      </c>
      <c r="S20918">
        <v>3</v>
      </c>
      <c r="T20918" s="1">
        <v>0.44951388888888888</v>
      </c>
      <c r="U20918">
        <v>9</v>
      </c>
      <c r="V20918">
        <v>14.5</v>
      </c>
      <c r="X20918">
        <v>-1.2551895</v>
      </c>
      <c r="Y20918">
        <v>36.7822034</v>
      </c>
      <c r="Z20918">
        <v>-1.2857117</v>
      </c>
      <c r="AA20918">
        <v>36.796829600000002</v>
      </c>
      <c r="AB20918" t="s">
        <v>625</v>
      </c>
      <c r="AC20918">
        <v>1426</v>
      </c>
    </row>
    <row r="20919" spans="1:29">
      <c r="A20919" t="s">
        <v>25029</v>
      </c>
      <c r="B20919" t="s">
        <v>3185</v>
      </c>
      <c r="C20919" t="s">
        <v>31</v>
      </c>
      <c r="D20919">
        <v>3</v>
      </c>
      <c r="E20919" t="s">
        <v>32</v>
      </c>
      <c r="F20919">
        <v>4</v>
      </c>
      <c r="G20919">
        <v>1</v>
      </c>
      <c r="H20919" s="1">
        <v>0.68297453703703703</v>
      </c>
      <c r="I20919">
        <v>4</v>
      </c>
      <c r="J20919">
        <v>1</v>
      </c>
      <c r="K20919" s="1">
        <v>0.6839467592592593</v>
      </c>
      <c r="L20919">
        <v>4</v>
      </c>
      <c r="M20919">
        <v>1</v>
      </c>
      <c r="N20919" s="1">
        <v>0.68451388888888887</v>
      </c>
      <c r="O20919">
        <v>4</v>
      </c>
      <c r="P20919">
        <v>1</v>
      </c>
      <c r="Q20919" s="1">
        <v>0.69135416666666671</v>
      </c>
      <c r="R20919">
        <v>4</v>
      </c>
      <c r="S20919">
        <v>1</v>
      </c>
      <c r="T20919" s="1">
        <v>0.70376157407407403</v>
      </c>
      <c r="U20919">
        <v>8</v>
      </c>
      <c r="V20919">
        <v>25.9</v>
      </c>
      <c r="X20919">
        <v>-1.298529</v>
      </c>
      <c r="Y20919">
        <v>36.816482000000001</v>
      </c>
      <c r="Z20919">
        <v>-1.2551895</v>
      </c>
      <c r="AA20919">
        <v>36.7822034</v>
      </c>
      <c r="AB20919" t="s">
        <v>1575</v>
      </c>
      <c r="AC20919">
        <v>1072</v>
      </c>
    </row>
    <row r="20920" spans="1:29">
      <c r="A20920" t="s">
        <v>25030</v>
      </c>
      <c r="B20920" t="s">
        <v>345</v>
      </c>
      <c r="C20920" t="s">
        <v>31</v>
      </c>
      <c r="D20920">
        <v>3</v>
      </c>
      <c r="E20920" t="s">
        <v>32</v>
      </c>
      <c r="F20920">
        <v>30</v>
      </c>
      <c r="G20920">
        <v>5</v>
      </c>
      <c r="H20920" s="1">
        <v>0.57324074074074072</v>
      </c>
      <c r="I20920">
        <v>30</v>
      </c>
      <c r="J20920">
        <v>5</v>
      </c>
      <c r="K20920" s="1">
        <v>0.57442129629629635</v>
      </c>
      <c r="L20920">
        <v>30</v>
      </c>
      <c r="M20920">
        <v>5</v>
      </c>
      <c r="N20920" s="1">
        <v>0.58453703703703708</v>
      </c>
      <c r="O20920">
        <v>30</v>
      </c>
      <c r="P20920">
        <v>5</v>
      </c>
      <c r="Q20920" s="1">
        <v>0.58900462962962963</v>
      </c>
      <c r="R20920">
        <v>30</v>
      </c>
      <c r="S20920">
        <v>5</v>
      </c>
      <c r="T20920" s="1">
        <v>0.61646990740740737</v>
      </c>
      <c r="U20920">
        <v>11</v>
      </c>
      <c r="V20920">
        <v>24.7</v>
      </c>
      <c r="X20920">
        <v>-1.2726390000000001</v>
      </c>
      <c r="Y20920">
        <v>36.794722999999998</v>
      </c>
      <c r="Z20920">
        <v>-1.234958</v>
      </c>
      <c r="AA20920">
        <v>36.810423499999999</v>
      </c>
      <c r="AB20920" t="s">
        <v>2538</v>
      </c>
      <c r="AC20920">
        <v>2373</v>
      </c>
    </row>
    <row r="20921" spans="1:29">
      <c r="A20921" t="s">
        <v>25031</v>
      </c>
      <c r="B20921" t="s">
        <v>1805</v>
      </c>
      <c r="C20921" t="s">
        <v>31</v>
      </c>
      <c r="D20921">
        <v>3</v>
      </c>
      <c r="E20921" t="s">
        <v>32</v>
      </c>
      <c r="F20921">
        <v>15</v>
      </c>
      <c r="G20921">
        <v>5</v>
      </c>
      <c r="H20921" s="1">
        <v>0.45981481481481479</v>
      </c>
      <c r="I20921">
        <v>15</v>
      </c>
      <c r="J20921">
        <v>5</v>
      </c>
      <c r="K20921" s="1">
        <v>0.4642013888888889</v>
      </c>
      <c r="L20921">
        <v>15</v>
      </c>
      <c r="M20921">
        <v>5</v>
      </c>
      <c r="N20921" s="1">
        <v>0.46877314814814813</v>
      </c>
      <c r="O20921">
        <v>15</v>
      </c>
      <c r="P20921">
        <v>5</v>
      </c>
      <c r="Q20921" s="1">
        <v>0.46975694444444444</v>
      </c>
      <c r="R20921">
        <v>15</v>
      </c>
      <c r="S20921">
        <v>5</v>
      </c>
      <c r="T20921" s="1">
        <v>0.47942129629629632</v>
      </c>
      <c r="U20921">
        <v>7</v>
      </c>
      <c r="V20921">
        <v>20.100000000000001</v>
      </c>
      <c r="X20921">
        <v>-1.2993129999999999</v>
      </c>
      <c r="Y20921">
        <v>36.783148799999999</v>
      </c>
      <c r="Z20921">
        <v>-1.3077027000000001</v>
      </c>
      <c r="AA20921">
        <v>36.8163543</v>
      </c>
      <c r="AB20921" t="s">
        <v>547</v>
      </c>
      <c r="AC20921">
        <v>835</v>
      </c>
    </row>
    <row r="20922" spans="1:29">
      <c r="A20922" t="s">
        <v>25032</v>
      </c>
      <c r="B20922" t="s">
        <v>643</v>
      </c>
      <c r="C20922" t="s">
        <v>31</v>
      </c>
      <c r="D20922">
        <v>3</v>
      </c>
      <c r="E20922" t="s">
        <v>32</v>
      </c>
      <c r="F20922">
        <v>29</v>
      </c>
      <c r="G20922">
        <v>4</v>
      </c>
      <c r="H20922" s="1">
        <v>0.61628472222222219</v>
      </c>
      <c r="I20922">
        <v>29</v>
      </c>
      <c r="J20922">
        <v>4</v>
      </c>
      <c r="K20922" s="1">
        <v>0.6171875</v>
      </c>
      <c r="L20922">
        <v>29</v>
      </c>
      <c r="M20922">
        <v>4</v>
      </c>
      <c r="N20922" s="1">
        <v>0.62686342592592592</v>
      </c>
      <c r="O20922">
        <v>29</v>
      </c>
      <c r="P20922">
        <v>4</v>
      </c>
      <c r="Q20922" s="1">
        <v>0.63113425925925926</v>
      </c>
      <c r="R20922">
        <v>29</v>
      </c>
      <c r="S20922">
        <v>4</v>
      </c>
      <c r="T20922" s="1">
        <v>0.65209490740740739</v>
      </c>
      <c r="U20922">
        <v>10</v>
      </c>
      <c r="V20922">
        <v>24.9</v>
      </c>
      <c r="X20922">
        <v>-1.3004062000000001</v>
      </c>
      <c r="Y20922">
        <v>36.829740999999999</v>
      </c>
      <c r="Z20922">
        <v>-1.2592947000000001</v>
      </c>
      <c r="AA20922">
        <v>36.769808500000003</v>
      </c>
      <c r="AB20922" t="s">
        <v>592</v>
      </c>
      <c r="AC20922">
        <v>1811</v>
      </c>
    </row>
    <row r="20923" spans="1:29">
      <c r="A20923" t="s">
        <v>25033</v>
      </c>
      <c r="B20923" t="s">
        <v>3191</v>
      </c>
      <c r="C20923" t="s">
        <v>31</v>
      </c>
      <c r="D20923">
        <v>3</v>
      </c>
      <c r="E20923" t="s">
        <v>32</v>
      </c>
      <c r="F20923">
        <v>3</v>
      </c>
      <c r="G20923">
        <v>3</v>
      </c>
      <c r="H20923" s="1">
        <v>0.6511689814814815</v>
      </c>
      <c r="I20923">
        <v>3</v>
      </c>
      <c r="J20923">
        <v>3</v>
      </c>
      <c r="K20923" s="1">
        <v>0.65129629629629626</v>
      </c>
      <c r="L20923">
        <v>3</v>
      </c>
      <c r="M20923">
        <v>3</v>
      </c>
      <c r="N20923" s="1">
        <v>0.65414351851851849</v>
      </c>
      <c r="O20923">
        <v>3</v>
      </c>
      <c r="P20923">
        <v>3</v>
      </c>
      <c r="Q20923" s="1">
        <v>0.66793981481481479</v>
      </c>
      <c r="R20923">
        <v>3</v>
      </c>
      <c r="S20923">
        <v>3</v>
      </c>
      <c r="T20923" s="1">
        <v>0.70125000000000004</v>
      </c>
      <c r="U20923">
        <v>12</v>
      </c>
      <c r="V20923">
        <v>26.7</v>
      </c>
      <c r="X20923">
        <v>-1.300921</v>
      </c>
      <c r="Y20923">
        <v>36.828195000000001</v>
      </c>
      <c r="Z20923">
        <v>-1.2638503999999999</v>
      </c>
      <c r="AA20923">
        <v>36.918937999999997</v>
      </c>
      <c r="AB20923" t="s">
        <v>862</v>
      </c>
      <c r="AC20923">
        <v>2878</v>
      </c>
    </row>
    <row r="20924" spans="1:29">
      <c r="A20924" t="s">
        <v>25034</v>
      </c>
      <c r="B20924" t="s">
        <v>12396</v>
      </c>
      <c r="C20924" t="s">
        <v>31</v>
      </c>
      <c r="D20924">
        <v>1</v>
      </c>
      <c r="E20924" t="s">
        <v>36</v>
      </c>
      <c r="F20924">
        <v>15</v>
      </c>
      <c r="G20924">
        <v>1</v>
      </c>
      <c r="H20924" s="1">
        <v>0.29693287037037036</v>
      </c>
      <c r="I20924">
        <v>15</v>
      </c>
      <c r="J20924">
        <v>1</v>
      </c>
      <c r="K20924" s="1">
        <v>0.29708333333333331</v>
      </c>
      <c r="L20924">
        <v>15</v>
      </c>
      <c r="M20924">
        <v>1</v>
      </c>
      <c r="N20924" s="1">
        <v>0.30299768518518516</v>
      </c>
      <c r="O20924">
        <v>15</v>
      </c>
      <c r="P20924">
        <v>1</v>
      </c>
      <c r="Q20924" s="1">
        <v>0.30509259259259258</v>
      </c>
      <c r="R20924">
        <v>15</v>
      </c>
      <c r="S20924">
        <v>1</v>
      </c>
      <c r="T20924" s="1">
        <v>0.3275925925925926</v>
      </c>
      <c r="U20924">
        <v>12</v>
      </c>
      <c r="V20924">
        <v>16.7</v>
      </c>
      <c r="X20924">
        <v>-1.2636863</v>
      </c>
      <c r="Y20924">
        <v>36.753893300000001</v>
      </c>
      <c r="Z20924">
        <v>-1.2549475999999999</v>
      </c>
      <c r="AA20924">
        <v>36.8269576</v>
      </c>
      <c r="AB20924" t="s">
        <v>168</v>
      </c>
      <c r="AC20924">
        <v>1944</v>
      </c>
    </row>
    <row r="20925" spans="1:29">
      <c r="A20925" t="s">
        <v>25035</v>
      </c>
      <c r="B20925" t="s">
        <v>570</v>
      </c>
      <c r="C20925" t="s">
        <v>31</v>
      </c>
      <c r="D20925">
        <v>3</v>
      </c>
      <c r="E20925" t="s">
        <v>32</v>
      </c>
      <c r="F20925">
        <v>8</v>
      </c>
      <c r="G20925">
        <v>4</v>
      </c>
      <c r="H20925" s="1">
        <v>0.64947916666666672</v>
      </c>
      <c r="I20925">
        <v>8</v>
      </c>
      <c r="J20925">
        <v>4</v>
      </c>
      <c r="K20925" s="1">
        <v>0.65015046296296297</v>
      </c>
      <c r="L20925">
        <v>8</v>
      </c>
      <c r="M20925">
        <v>4</v>
      </c>
      <c r="N20925" s="1">
        <v>0.66229166666666661</v>
      </c>
      <c r="O20925">
        <v>8</v>
      </c>
      <c r="P20925">
        <v>4</v>
      </c>
      <c r="Q20925" s="1">
        <v>0.67104166666666665</v>
      </c>
      <c r="R20925">
        <v>8</v>
      </c>
      <c r="S20925">
        <v>4</v>
      </c>
      <c r="T20925" s="1">
        <v>0.71572916666666664</v>
      </c>
      <c r="U20925">
        <v>2</v>
      </c>
      <c r="V20925">
        <v>27.3</v>
      </c>
      <c r="X20925">
        <v>-1.2571471999999999</v>
      </c>
      <c r="Y20925">
        <v>36.795063300000002</v>
      </c>
      <c r="Z20925">
        <v>-1.2527957999999999</v>
      </c>
      <c r="AA20925">
        <v>36.800313099999997</v>
      </c>
      <c r="AB20925" t="s">
        <v>588</v>
      </c>
      <c r="AC20925">
        <v>3861</v>
      </c>
    </row>
    <row r="20926" spans="1:29">
      <c r="A20926" t="s">
        <v>25036</v>
      </c>
      <c r="B20926" t="s">
        <v>463</v>
      </c>
      <c r="C20926" t="s">
        <v>31</v>
      </c>
      <c r="D20926">
        <v>3</v>
      </c>
      <c r="E20926" t="s">
        <v>32</v>
      </c>
      <c r="F20926">
        <v>10</v>
      </c>
      <c r="G20926">
        <v>6</v>
      </c>
      <c r="H20926" s="1">
        <v>0.45707175925925925</v>
      </c>
      <c r="I20926">
        <v>10</v>
      </c>
      <c r="J20926">
        <v>6</v>
      </c>
      <c r="K20926" s="1">
        <v>0.45724537037037039</v>
      </c>
      <c r="L20926">
        <v>10</v>
      </c>
      <c r="M20926">
        <v>6</v>
      </c>
      <c r="N20926" s="1">
        <v>0.4621527777777778</v>
      </c>
      <c r="O20926">
        <v>10</v>
      </c>
      <c r="P20926">
        <v>6</v>
      </c>
      <c r="Q20926" s="1">
        <v>0.46804398148148146</v>
      </c>
      <c r="R20926">
        <v>10</v>
      </c>
      <c r="S20926">
        <v>6</v>
      </c>
      <c r="T20926" s="1">
        <v>0.48637731481481483</v>
      </c>
      <c r="U20926">
        <v>13</v>
      </c>
      <c r="V20926">
        <v>24.1</v>
      </c>
      <c r="X20926">
        <v>-1.339046</v>
      </c>
      <c r="Y20926">
        <v>36.762596000000002</v>
      </c>
      <c r="Z20926">
        <v>-1.2891922</v>
      </c>
      <c r="AA20926">
        <v>36.825189000000002</v>
      </c>
      <c r="AB20926" t="s">
        <v>17474</v>
      </c>
      <c r="AC20926">
        <v>1584</v>
      </c>
    </row>
    <row r="20927" spans="1:29">
      <c r="A20927" t="s">
        <v>25037</v>
      </c>
      <c r="B20927" t="s">
        <v>107</v>
      </c>
      <c r="C20927" t="s">
        <v>31</v>
      </c>
      <c r="D20927">
        <v>3</v>
      </c>
      <c r="E20927" t="s">
        <v>32</v>
      </c>
      <c r="F20927">
        <v>28</v>
      </c>
      <c r="G20927">
        <v>4</v>
      </c>
      <c r="H20927" s="1">
        <v>0.67898148148148152</v>
      </c>
      <c r="I20927">
        <v>28</v>
      </c>
      <c r="J20927">
        <v>4</v>
      </c>
      <c r="K20927" s="1">
        <v>0.68738425925925928</v>
      </c>
      <c r="L20927">
        <v>28</v>
      </c>
      <c r="M20927">
        <v>4</v>
      </c>
      <c r="N20927" s="1">
        <v>0.70340277777777782</v>
      </c>
      <c r="O20927">
        <v>28</v>
      </c>
      <c r="P20927">
        <v>4</v>
      </c>
      <c r="Q20927" s="1">
        <v>0.75620370370370371</v>
      </c>
      <c r="R20927">
        <v>28</v>
      </c>
      <c r="S20927">
        <v>4</v>
      </c>
      <c r="T20927" s="1">
        <v>0.75645833333333334</v>
      </c>
      <c r="U20927">
        <v>12</v>
      </c>
      <c r="V20927">
        <v>25.8</v>
      </c>
      <c r="X20927">
        <v>-1.2859912</v>
      </c>
      <c r="Y20927">
        <v>36.875681100000001</v>
      </c>
      <c r="Z20927">
        <v>-1.28878</v>
      </c>
      <c r="AA20927">
        <v>36.816831200000003</v>
      </c>
      <c r="AB20927" t="s">
        <v>88</v>
      </c>
      <c r="AC20927">
        <v>22</v>
      </c>
    </row>
    <row r="20928" spans="1:29">
      <c r="A20928" t="s">
        <v>25038</v>
      </c>
      <c r="B20928" t="s">
        <v>181</v>
      </c>
      <c r="C20928" t="s">
        <v>31</v>
      </c>
      <c r="D20928">
        <v>3</v>
      </c>
      <c r="E20928" t="s">
        <v>32</v>
      </c>
      <c r="F20928">
        <v>2</v>
      </c>
      <c r="G20928">
        <v>4</v>
      </c>
      <c r="H20928" s="1">
        <v>0.45630787037037035</v>
      </c>
      <c r="I20928">
        <v>2</v>
      </c>
      <c r="J20928">
        <v>4</v>
      </c>
      <c r="K20928" s="1">
        <v>0.45670138888888889</v>
      </c>
      <c r="L20928">
        <v>2</v>
      </c>
      <c r="M20928">
        <v>4</v>
      </c>
      <c r="N20928" s="1">
        <v>0.45886574074074077</v>
      </c>
      <c r="O20928">
        <v>2</v>
      </c>
      <c r="P20928">
        <v>4</v>
      </c>
      <c r="Q20928" s="1">
        <v>0.46126157407407409</v>
      </c>
      <c r="R20928">
        <v>2</v>
      </c>
      <c r="S20928">
        <v>4</v>
      </c>
      <c r="T20928" s="1">
        <v>0.47125</v>
      </c>
      <c r="U20928">
        <v>3</v>
      </c>
      <c r="X20928">
        <v>-1.2551895</v>
      </c>
      <c r="Y20928">
        <v>36.7822034</v>
      </c>
      <c r="Z20928">
        <v>-1.2672588</v>
      </c>
      <c r="AA20928">
        <v>36.8000252</v>
      </c>
      <c r="AB20928" t="s">
        <v>1727</v>
      </c>
      <c r="AC20928">
        <v>863</v>
      </c>
    </row>
    <row r="20929" spans="1:29">
      <c r="A20929" t="s">
        <v>25039</v>
      </c>
      <c r="B20929" t="s">
        <v>17975</v>
      </c>
      <c r="C20929" t="s">
        <v>31</v>
      </c>
      <c r="D20929">
        <v>1</v>
      </c>
      <c r="E20929" t="s">
        <v>36</v>
      </c>
      <c r="F20929">
        <v>24</v>
      </c>
      <c r="G20929">
        <v>1</v>
      </c>
      <c r="H20929" s="1">
        <v>0.54025462962962967</v>
      </c>
      <c r="I20929">
        <v>24</v>
      </c>
      <c r="J20929">
        <v>1</v>
      </c>
      <c r="K20929" s="1">
        <v>0.54043981481481485</v>
      </c>
      <c r="L20929">
        <v>24</v>
      </c>
      <c r="M20929">
        <v>1</v>
      </c>
      <c r="N20929" s="1">
        <v>0.55000000000000004</v>
      </c>
      <c r="O20929">
        <v>24</v>
      </c>
      <c r="P20929">
        <v>1</v>
      </c>
      <c r="Q20929" s="1">
        <v>0.55229166666666663</v>
      </c>
      <c r="R20929">
        <v>24</v>
      </c>
      <c r="S20929">
        <v>1</v>
      </c>
      <c r="T20929" s="1">
        <v>0.56821759259259264</v>
      </c>
      <c r="U20929">
        <v>8</v>
      </c>
      <c r="V20929">
        <v>22.3</v>
      </c>
      <c r="X20929">
        <v>-1.2938860000000001</v>
      </c>
      <c r="Y20929">
        <v>36.759695100000002</v>
      </c>
      <c r="Z20929">
        <v>-1.277247</v>
      </c>
      <c r="AA20929">
        <v>36.820751799999996</v>
      </c>
      <c r="AB20929" t="s">
        <v>143</v>
      </c>
      <c r="AC20929">
        <v>1376</v>
      </c>
    </row>
    <row r="20930" spans="1:29">
      <c r="A20930" t="s">
        <v>25040</v>
      </c>
      <c r="B20930" t="s">
        <v>754</v>
      </c>
      <c r="C20930" t="s">
        <v>31</v>
      </c>
      <c r="D20930">
        <v>3</v>
      </c>
      <c r="E20930" t="s">
        <v>32</v>
      </c>
      <c r="F20930">
        <v>15</v>
      </c>
      <c r="G20930">
        <v>5</v>
      </c>
      <c r="H20930" s="1">
        <v>0.59993055555555552</v>
      </c>
      <c r="I20930">
        <v>15</v>
      </c>
      <c r="J20930">
        <v>5</v>
      </c>
      <c r="K20930" s="1">
        <v>0.6</v>
      </c>
      <c r="L20930">
        <v>15</v>
      </c>
      <c r="M20930">
        <v>5</v>
      </c>
      <c r="N20930" s="1">
        <v>0.60013888888888889</v>
      </c>
      <c r="O20930">
        <v>15</v>
      </c>
      <c r="P20930">
        <v>5</v>
      </c>
      <c r="Q20930" s="1">
        <v>0.61606481481481479</v>
      </c>
      <c r="R20930">
        <v>15</v>
      </c>
      <c r="S20930">
        <v>5</v>
      </c>
      <c r="T20930" s="1">
        <v>0.63383101851851853</v>
      </c>
      <c r="U20930">
        <v>13</v>
      </c>
      <c r="V20930">
        <v>22.7</v>
      </c>
      <c r="X20930">
        <v>-1.2862032999999999</v>
      </c>
      <c r="Y20930">
        <v>36.815296600000003</v>
      </c>
      <c r="Z20930">
        <v>-1.2953535</v>
      </c>
      <c r="AA20930">
        <v>36.901262600000003</v>
      </c>
      <c r="AB20930" t="s">
        <v>2769</v>
      </c>
      <c r="AC20930">
        <v>1535</v>
      </c>
    </row>
    <row r="20931" spans="1:29">
      <c r="A20931" t="s">
        <v>25041</v>
      </c>
      <c r="B20931" t="s">
        <v>1155</v>
      </c>
      <c r="C20931" t="s">
        <v>31</v>
      </c>
      <c r="D20931">
        <v>3</v>
      </c>
      <c r="E20931" t="s">
        <v>32</v>
      </c>
      <c r="F20931">
        <v>31</v>
      </c>
      <c r="G20931">
        <v>3</v>
      </c>
      <c r="H20931" s="1">
        <v>0.36872685185185183</v>
      </c>
      <c r="I20931">
        <v>31</v>
      </c>
      <c r="J20931">
        <v>3</v>
      </c>
      <c r="K20931" s="1">
        <v>0.36908564814814815</v>
      </c>
      <c r="L20931">
        <v>31</v>
      </c>
      <c r="M20931">
        <v>3</v>
      </c>
      <c r="N20931" s="1">
        <v>0.37317129629629631</v>
      </c>
      <c r="O20931">
        <v>31</v>
      </c>
      <c r="P20931">
        <v>3</v>
      </c>
      <c r="Q20931" s="1">
        <v>0.3818171296296296</v>
      </c>
      <c r="R20931">
        <v>31</v>
      </c>
      <c r="S20931">
        <v>3</v>
      </c>
      <c r="T20931" s="1">
        <v>0.40854166666666669</v>
      </c>
      <c r="U20931">
        <v>11</v>
      </c>
      <c r="V20931">
        <v>19</v>
      </c>
      <c r="X20931">
        <v>-1.3014460999999999</v>
      </c>
      <c r="Y20931">
        <v>36.766138099999999</v>
      </c>
      <c r="Z20931">
        <v>-1.2905979000000001</v>
      </c>
      <c r="AA20931">
        <v>36.844258199999999</v>
      </c>
      <c r="AB20931" t="s">
        <v>807</v>
      </c>
      <c r="AC20931">
        <v>2309</v>
      </c>
    </row>
    <row r="20932" spans="1:29">
      <c r="A20932" t="s">
        <v>25042</v>
      </c>
      <c r="B20932" t="s">
        <v>1268</v>
      </c>
      <c r="C20932" t="s">
        <v>31</v>
      </c>
      <c r="D20932">
        <v>3</v>
      </c>
      <c r="E20932" t="s">
        <v>32</v>
      </c>
      <c r="F20932">
        <v>14</v>
      </c>
      <c r="G20932">
        <v>5</v>
      </c>
      <c r="H20932" s="1">
        <v>0.40020833333333333</v>
      </c>
      <c r="I20932">
        <v>14</v>
      </c>
      <c r="J20932">
        <v>5</v>
      </c>
      <c r="K20932" s="1">
        <v>0.43813657407407408</v>
      </c>
      <c r="L20932">
        <v>14</v>
      </c>
      <c r="M20932">
        <v>5</v>
      </c>
      <c r="N20932" s="1">
        <v>0.44253472222222223</v>
      </c>
      <c r="O20932">
        <v>14</v>
      </c>
      <c r="P20932">
        <v>5</v>
      </c>
      <c r="Q20932" s="1">
        <v>0.4609375</v>
      </c>
      <c r="R20932">
        <v>14</v>
      </c>
      <c r="S20932">
        <v>5</v>
      </c>
      <c r="T20932" s="1">
        <v>0.4846064814814815</v>
      </c>
      <c r="U20932">
        <v>6</v>
      </c>
      <c r="V20932">
        <v>21.6</v>
      </c>
      <c r="X20932">
        <v>-1.2571471999999999</v>
      </c>
      <c r="Y20932">
        <v>36.795063300000002</v>
      </c>
      <c r="Z20932">
        <v>-1.2917253</v>
      </c>
      <c r="AA20932">
        <v>36.780065200000003</v>
      </c>
      <c r="AB20932" t="s">
        <v>539</v>
      </c>
      <c r="AC20932">
        <v>2045</v>
      </c>
    </row>
    <row r="20933" spans="1:29">
      <c r="A20933" t="s">
        <v>25043</v>
      </c>
      <c r="B20933" t="s">
        <v>25044</v>
      </c>
      <c r="C20933" t="s">
        <v>31</v>
      </c>
      <c r="D20933">
        <v>1</v>
      </c>
      <c r="E20933" t="s">
        <v>36</v>
      </c>
      <c r="F20933">
        <v>31</v>
      </c>
      <c r="G20933">
        <v>5</v>
      </c>
      <c r="H20933" s="1">
        <v>0.71179398148148143</v>
      </c>
      <c r="I20933">
        <v>31</v>
      </c>
      <c r="J20933">
        <v>5</v>
      </c>
      <c r="K20933" s="1">
        <v>0.71239583333333334</v>
      </c>
      <c r="L20933">
        <v>31</v>
      </c>
      <c r="M20933">
        <v>5</v>
      </c>
      <c r="N20933" s="1">
        <v>0.71559027777777773</v>
      </c>
      <c r="O20933">
        <v>31</v>
      </c>
      <c r="P20933">
        <v>5</v>
      </c>
      <c r="Q20933" s="1">
        <v>0.71774305555555551</v>
      </c>
      <c r="R20933">
        <v>31</v>
      </c>
      <c r="S20933">
        <v>5</v>
      </c>
      <c r="T20933" s="1">
        <v>0.73250000000000004</v>
      </c>
      <c r="U20933">
        <v>9</v>
      </c>
      <c r="V20933">
        <v>19.7</v>
      </c>
      <c r="X20933">
        <v>-1.2567463999999999</v>
      </c>
      <c r="Y20933">
        <v>36.791527299999998</v>
      </c>
      <c r="Z20933">
        <v>-1.2963096999999999</v>
      </c>
      <c r="AA20933">
        <v>36.768822100000001</v>
      </c>
      <c r="AB20933" t="s">
        <v>625</v>
      </c>
      <c r="AC20933">
        <v>1275</v>
      </c>
    </row>
    <row r="20934" spans="1:29">
      <c r="A20934" t="s">
        <v>25045</v>
      </c>
      <c r="B20934" t="s">
        <v>1739</v>
      </c>
      <c r="C20934" t="s">
        <v>31</v>
      </c>
      <c r="D20934">
        <v>3</v>
      </c>
      <c r="E20934" t="s">
        <v>32</v>
      </c>
      <c r="F20934">
        <v>15</v>
      </c>
      <c r="G20934">
        <v>2</v>
      </c>
      <c r="H20934" s="1">
        <v>0.42002314814814817</v>
      </c>
      <c r="I20934">
        <v>15</v>
      </c>
      <c r="J20934">
        <v>2</v>
      </c>
      <c r="K20934" s="1">
        <v>0.42006944444444444</v>
      </c>
      <c r="L20934">
        <v>15</v>
      </c>
      <c r="M20934">
        <v>2</v>
      </c>
      <c r="N20934" s="1">
        <v>0.42020833333333335</v>
      </c>
      <c r="O20934">
        <v>15</v>
      </c>
      <c r="P20934">
        <v>2</v>
      </c>
      <c r="Q20934" s="1">
        <v>0.47582175925925924</v>
      </c>
      <c r="R20934">
        <v>15</v>
      </c>
      <c r="S20934">
        <v>2</v>
      </c>
      <c r="T20934" s="1">
        <v>0.4949189814814815</v>
      </c>
      <c r="U20934">
        <v>16</v>
      </c>
      <c r="V20934">
        <v>24.2</v>
      </c>
      <c r="X20934">
        <v>-1.2482781000000001</v>
      </c>
      <c r="Y20934">
        <v>36.884092000000003</v>
      </c>
      <c r="Z20934">
        <v>-1.1668054999999999</v>
      </c>
      <c r="AA20934">
        <v>36.830444800000002</v>
      </c>
      <c r="AB20934" t="s">
        <v>5688</v>
      </c>
      <c r="AC20934">
        <v>1650</v>
      </c>
    </row>
    <row r="20935" spans="1:29">
      <c r="A20935" t="s">
        <v>25046</v>
      </c>
      <c r="B20935" t="s">
        <v>25047</v>
      </c>
      <c r="C20935" t="s">
        <v>31</v>
      </c>
      <c r="D20935">
        <v>1</v>
      </c>
      <c r="E20935" t="s">
        <v>36</v>
      </c>
      <c r="F20935">
        <v>21</v>
      </c>
      <c r="G20935">
        <v>4</v>
      </c>
      <c r="H20935" s="1">
        <v>0.67086805555555551</v>
      </c>
      <c r="I20935">
        <v>21</v>
      </c>
      <c r="J20935">
        <v>4</v>
      </c>
      <c r="K20935" s="1">
        <v>0.68853009259259257</v>
      </c>
      <c r="L20935">
        <v>21</v>
      </c>
      <c r="M20935">
        <v>4</v>
      </c>
      <c r="N20935" s="1">
        <v>0.69387731481481485</v>
      </c>
      <c r="O20935">
        <v>21</v>
      </c>
      <c r="P20935">
        <v>4</v>
      </c>
      <c r="Q20935" s="1">
        <v>0.70783564814814814</v>
      </c>
      <c r="R20935">
        <v>21</v>
      </c>
      <c r="S20935">
        <v>4</v>
      </c>
      <c r="T20935" s="1">
        <v>0.71605324074074073</v>
      </c>
      <c r="U20935">
        <v>5</v>
      </c>
      <c r="V20935">
        <v>20.100000000000001</v>
      </c>
      <c r="X20935">
        <v>-1.331669</v>
      </c>
      <c r="Y20935">
        <v>36.879235000000001</v>
      </c>
      <c r="Z20935">
        <v>-1.3124015</v>
      </c>
      <c r="AA20935">
        <v>36.922506400000003</v>
      </c>
      <c r="AB20935" t="s">
        <v>1259</v>
      </c>
      <c r="AC20935">
        <v>710</v>
      </c>
    </row>
    <row r="20936" spans="1:29">
      <c r="A20936" t="s">
        <v>25048</v>
      </c>
      <c r="B20936" t="s">
        <v>2276</v>
      </c>
      <c r="C20936" t="s">
        <v>31</v>
      </c>
      <c r="D20936">
        <v>3</v>
      </c>
      <c r="E20936" t="s">
        <v>32</v>
      </c>
      <c r="F20936">
        <v>25</v>
      </c>
      <c r="G20936">
        <v>6</v>
      </c>
      <c r="H20936" s="1">
        <v>0.49549768518518517</v>
      </c>
      <c r="I20936">
        <v>25</v>
      </c>
      <c r="J20936">
        <v>6</v>
      </c>
      <c r="K20936" s="1">
        <v>0.50369212962962961</v>
      </c>
      <c r="L20936">
        <v>25</v>
      </c>
      <c r="M20936">
        <v>6</v>
      </c>
      <c r="N20936" s="1">
        <v>0.52799768518518519</v>
      </c>
      <c r="O20936">
        <v>25</v>
      </c>
      <c r="P20936">
        <v>6</v>
      </c>
      <c r="Q20936" s="1">
        <v>0.52973379629629624</v>
      </c>
      <c r="R20936">
        <v>25</v>
      </c>
      <c r="S20936">
        <v>6</v>
      </c>
      <c r="T20936" s="1">
        <v>0.56759259259259254</v>
      </c>
      <c r="U20936">
        <v>8</v>
      </c>
      <c r="X20936">
        <v>-1.2794300999999999</v>
      </c>
      <c r="Y20936">
        <v>36.816246999999997</v>
      </c>
      <c r="Z20936">
        <v>-1.3037415000000001</v>
      </c>
      <c r="AA20936">
        <v>36.8564954</v>
      </c>
      <c r="AB20936" t="s">
        <v>2492</v>
      </c>
      <c r="AC20936">
        <v>3271</v>
      </c>
    </row>
    <row r="20937" spans="1:29">
      <c r="A20937" t="s">
        <v>25049</v>
      </c>
      <c r="B20937" t="s">
        <v>903</v>
      </c>
      <c r="C20937" t="s">
        <v>31</v>
      </c>
      <c r="D20937">
        <v>3</v>
      </c>
      <c r="E20937" t="s">
        <v>32</v>
      </c>
      <c r="F20937">
        <v>22</v>
      </c>
      <c r="G20937">
        <v>3</v>
      </c>
      <c r="H20937" s="1">
        <v>0.62365740740740738</v>
      </c>
      <c r="I20937">
        <v>22</v>
      </c>
      <c r="J20937">
        <v>3</v>
      </c>
      <c r="K20937" s="1">
        <v>0.62408564814814815</v>
      </c>
      <c r="L20937">
        <v>22</v>
      </c>
      <c r="M20937">
        <v>3</v>
      </c>
      <c r="N20937" s="1">
        <v>0.63168981481481479</v>
      </c>
      <c r="O20937">
        <v>22</v>
      </c>
      <c r="P20937">
        <v>3</v>
      </c>
      <c r="Q20937" s="1">
        <v>0.63579861111111113</v>
      </c>
      <c r="R20937">
        <v>22</v>
      </c>
      <c r="S20937">
        <v>3</v>
      </c>
      <c r="T20937" s="1">
        <v>0.6449421296296296</v>
      </c>
      <c r="U20937">
        <v>6</v>
      </c>
      <c r="V20937">
        <v>25.5</v>
      </c>
      <c r="X20937">
        <v>-1.2728280000000001</v>
      </c>
      <c r="Y20937">
        <v>36.816608000000002</v>
      </c>
      <c r="Z20937">
        <v>-1.2628473</v>
      </c>
      <c r="AA20937">
        <v>36.781804999999999</v>
      </c>
      <c r="AB20937" t="s">
        <v>757</v>
      </c>
      <c r="AC20937">
        <v>790</v>
      </c>
    </row>
    <row r="20938" spans="1:29">
      <c r="A20938" t="s">
        <v>25050</v>
      </c>
      <c r="B20938" t="s">
        <v>4546</v>
      </c>
      <c r="C20938" t="s">
        <v>31</v>
      </c>
      <c r="D20938">
        <v>3</v>
      </c>
      <c r="E20938" t="s">
        <v>32</v>
      </c>
      <c r="F20938">
        <v>26</v>
      </c>
      <c r="G20938">
        <v>2</v>
      </c>
      <c r="H20938" s="1">
        <v>0.63372685185185185</v>
      </c>
      <c r="I20938">
        <v>26</v>
      </c>
      <c r="J20938">
        <v>2</v>
      </c>
      <c r="K20938" s="1">
        <v>0.63489583333333333</v>
      </c>
      <c r="L20938">
        <v>26</v>
      </c>
      <c r="M20938">
        <v>2</v>
      </c>
      <c r="N20938" s="1">
        <v>0.64836805555555554</v>
      </c>
      <c r="O20938">
        <v>26</v>
      </c>
      <c r="P20938">
        <v>2</v>
      </c>
      <c r="Q20938" s="1">
        <v>0.65009259259259256</v>
      </c>
      <c r="R20938">
        <v>26</v>
      </c>
      <c r="S20938">
        <v>2</v>
      </c>
      <c r="T20938" s="1">
        <v>0.66447916666666662</v>
      </c>
      <c r="U20938">
        <v>7</v>
      </c>
      <c r="V20938">
        <v>31.1</v>
      </c>
      <c r="X20938">
        <v>-1.2571471999999999</v>
      </c>
      <c r="Y20938">
        <v>36.795063300000002</v>
      </c>
      <c r="Z20938">
        <v>-1.2968917</v>
      </c>
      <c r="AA20938">
        <v>36.799052600000003</v>
      </c>
      <c r="AB20938" t="s">
        <v>1755</v>
      </c>
      <c r="AC20938">
        <v>1243</v>
      </c>
    </row>
    <row r="20939" spans="1:29">
      <c r="A20939" t="s">
        <v>25051</v>
      </c>
      <c r="B20939" t="s">
        <v>735</v>
      </c>
      <c r="C20939" t="s">
        <v>31</v>
      </c>
      <c r="D20939">
        <v>3</v>
      </c>
      <c r="E20939" t="s">
        <v>32</v>
      </c>
      <c r="F20939">
        <v>25</v>
      </c>
      <c r="G20939">
        <v>5</v>
      </c>
      <c r="H20939" s="1">
        <v>0.33023148148148146</v>
      </c>
      <c r="I20939">
        <v>25</v>
      </c>
      <c r="J20939">
        <v>5</v>
      </c>
      <c r="K20939" s="1">
        <v>0.33099537037037036</v>
      </c>
      <c r="L20939">
        <v>25</v>
      </c>
      <c r="M20939">
        <v>5</v>
      </c>
      <c r="N20939" s="1">
        <v>0.34653935185185186</v>
      </c>
      <c r="O20939">
        <v>25</v>
      </c>
      <c r="P20939">
        <v>5</v>
      </c>
      <c r="Q20939" s="1">
        <v>0.34996527777777775</v>
      </c>
      <c r="R20939">
        <v>25</v>
      </c>
      <c r="S20939">
        <v>5</v>
      </c>
      <c r="T20939" s="1">
        <v>0.37059027777777775</v>
      </c>
      <c r="U20939">
        <v>15</v>
      </c>
      <c r="V20939">
        <v>17.2</v>
      </c>
      <c r="X20939">
        <v>-1.2991440999999999</v>
      </c>
      <c r="Y20939">
        <v>36.752880400000002</v>
      </c>
      <c r="Z20939">
        <v>-1.3077869</v>
      </c>
      <c r="AA20939">
        <v>36.844320699999997</v>
      </c>
      <c r="AB20939" t="s">
        <v>631</v>
      </c>
      <c r="AC20939">
        <v>1782</v>
      </c>
    </row>
    <row r="20940" spans="1:29">
      <c r="A20940" t="s">
        <v>25052</v>
      </c>
      <c r="B20940" t="s">
        <v>684</v>
      </c>
      <c r="C20940" t="s">
        <v>31</v>
      </c>
      <c r="D20940">
        <v>3</v>
      </c>
      <c r="E20940" t="s">
        <v>32</v>
      </c>
      <c r="F20940">
        <v>18</v>
      </c>
      <c r="G20940">
        <v>1</v>
      </c>
      <c r="H20940" s="1">
        <v>0.61592592592592588</v>
      </c>
      <c r="I20940">
        <v>18</v>
      </c>
      <c r="J20940">
        <v>1</v>
      </c>
      <c r="K20940" s="1">
        <v>0.61946759259259254</v>
      </c>
      <c r="L20940">
        <v>18</v>
      </c>
      <c r="M20940">
        <v>1</v>
      </c>
      <c r="N20940" s="1">
        <v>0.64295138888888892</v>
      </c>
      <c r="O20940">
        <v>18</v>
      </c>
      <c r="P20940">
        <v>1</v>
      </c>
      <c r="Q20940" s="1">
        <v>0.65932870370370367</v>
      </c>
      <c r="R20940">
        <v>18</v>
      </c>
      <c r="S20940">
        <v>1</v>
      </c>
      <c r="T20940" s="1">
        <v>0.68255787037037041</v>
      </c>
      <c r="U20940">
        <v>12</v>
      </c>
      <c r="V20940">
        <v>30.8</v>
      </c>
      <c r="X20940">
        <v>-1.2571471999999999</v>
      </c>
      <c r="Y20940">
        <v>36.795063300000002</v>
      </c>
      <c r="Z20940">
        <v>-1.3078335000000001</v>
      </c>
      <c r="AA20940">
        <v>36.867035299999998</v>
      </c>
      <c r="AB20940" t="s">
        <v>1251</v>
      </c>
      <c r="AC20940">
        <v>2007</v>
      </c>
    </row>
    <row r="20941" spans="1:29">
      <c r="A20941" t="s">
        <v>25053</v>
      </c>
      <c r="B20941" t="s">
        <v>25054</v>
      </c>
      <c r="C20941" t="s">
        <v>31</v>
      </c>
      <c r="D20941">
        <v>2</v>
      </c>
      <c r="E20941" t="s">
        <v>36</v>
      </c>
      <c r="F20941">
        <v>19</v>
      </c>
      <c r="G20941">
        <v>2</v>
      </c>
      <c r="H20941" s="1">
        <v>0.66672453703703705</v>
      </c>
      <c r="I20941">
        <v>19</v>
      </c>
      <c r="J20941">
        <v>2</v>
      </c>
      <c r="K20941" s="1">
        <v>0.66694444444444445</v>
      </c>
      <c r="L20941">
        <v>19</v>
      </c>
      <c r="M20941">
        <v>2</v>
      </c>
      <c r="N20941" s="1">
        <v>0.66912037037037042</v>
      </c>
      <c r="O20941">
        <v>19</v>
      </c>
      <c r="P20941">
        <v>2</v>
      </c>
      <c r="Q20941" s="1">
        <v>0.67300925925925925</v>
      </c>
      <c r="R20941">
        <v>19</v>
      </c>
      <c r="S20941">
        <v>2</v>
      </c>
      <c r="T20941" s="1">
        <v>0.6867361111111111</v>
      </c>
      <c r="U20941">
        <v>17</v>
      </c>
      <c r="V20941">
        <v>18.3</v>
      </c>
      <c r="X20941">
        <v>-1.2697141000000001</v>
      </c>
      <c r="Y20941">
        <v>36.798177699999997</v>
      </c>
      <c r="Z20941">
        <v>-1.224119</v>
      </c>
      <c r="AA20941">
        <v>36.8916459</v>
      </c>
      <c r="AB20941" t="s">
        <v>357</v>
      </c>
      <c r="AC20941">
        <v>1186</v>
      </c>
    </row>
    <row r="20942" spans="1:29">
      <c r="A20942" t="s">
        <v>25055</v>
      </c>
      <c r="B20942" t="s">
        <v>1449</v>
      </c>
      <c r="C20942" t="s">
        <v>31</v>
      </c>
      <c r="D20942">
        <v>3</v>
      </c>
      <c r="E20942" t="s">
        <v>32</v>
      </c>
      <c r="F20942">
        <v>25</v>
      </c>
      <c r="G20942">
        <v>1</v>
      </c>
      <c r="H20942" s="1">
        <v>0.67574074074074075</v>
      </c>
      <c r="I20942">
        <v>25</v>
      </c>
      <c r="J20942">
        <v>1</v>
      </c>
      <c r="K20942" s="1">
        <v>0.6759722222222222</v>
      </c>
      <c r="L20942">
        <v>25</v>
      </c>
      <c r="M20942">
        <v>1</v>
      </c>
      <c r="N20942" s="1">
        <v>0.67989583333333337</v>
      </c>
      <c r="O20942">
        <v>25</v>
      </c>
      <c r="P20942">
        <v>1</v>
      </c>
      <c r="Q20942" s="1">
        <v>0.68267361111111113</v>
      </c>
      <c r="R20942">
        <v>25</v>
      </c>
      <c r="S20942">
        <v>1</v>
      </c>
      <c r="T20942" s="1">
        <v>0.69322916666666667</v>
      </c>
      <c r="U20942">
        <v>4</v>
      </c>
      <c r="X20942">
        <v>-1.2969740999999999</v>
      </c>
      <c r="Y20942">
        <v>36.7856612</v>
      </c>
      <c r="Z20942">
        <v>-1.2872751</v>
      </c>
      <c r="AA20942">
        <v>36.788915299999999</v>
      </c>
      <c r="AB20942" t="s">
        <v>218</v>
      </c>
      <c r="AC20942">
        <v>912</v>
      </c>
    </row>
    <row r="20943" spans="1:29">
      <c r="A20943" t="s">
        <v>25056</v>
      </c>
      <c r="B20943" t="s">
        <v>941</v>
      </c>
      <c r="C20943" t="s">
        <v>31</v>
      </c>
      <c r="D20943">
        <v>3</v>
      </c>
      <c r="E20943" t="s">
        <v>32</v>
      </c>
      <c r="F20943">
        <v>24</v>
      </c>
      <c r="G20943">
        <v>1</v>
      </c>
      <c r="H20943" s="1">
        <v>0.42781249999999998</v>
      </c>
      <c r="I20943">
        <v>24</v>
      </c>
      <c r="J20943">
        <v>1</v>
      </c>
      <c r="K20943" s="1">
        <v>0.42806712962962962</v>
      </c>
      <c r="L20943">
        <v>24</v>
      </c>
      <c r="M20943">
        <v>1</v>
      </c>
      <c r="N20943" s="1">
        <v>0.43353009259259262</v>
      </c>
      <c r="O20943">
        <v>24</v>
      </c>
      <c r="P20943">
        <v>1</v>
      </c>
      <c r="Q20943" s="1">
        <v>0.43709490740740742</v>
      </c>
      <c r="R20943">
        <v>24</v>
      </c>
      <c r="S20943">
        <v>1</v>
      </c>
      <c r="T20943" s="1">
        <v>0.45840277777777777</v>
      </c>
      <c r="U20943">
        <v>15</v>
      </c>
      <c r="V20943">
        <v>15.4</v>
      </c>
      <c r="X20943">
        <v>-1.2134646</v>
      </c>
      <c r="Y20943">
        <v>36.875526600000001</v>
      </c>
      <c r="Z20943">
        <v>-1.3090727</v>
      </c>
      <c r="AA20943">
        <v>36.831526199999999</v>
      </c>
      <c r="AB20943" t="s">
        <v>1005</v>
      </c>
      <c r="AC20943">
        <v>1841</v>
      </c>
    </row>
    <row r="20944" spans="1:29">
      <c r="A20944" t="s">
        <v>25057</v>
      </c>
      <c r="B20944" t="s">
        <v>292</v>
      </c>
      <c r="C20944" t="s">
        <v>31</v>
      </c>
      <c r="D20944">
        <v>3</v>
      </c>
      <c r="E20944" t="s">
        <v>32</v>
      </c>
      <c r="F20944">
        <v>11</v>
      </c>
      <c r="G20944">
        <v>2</v>
      </c>
      <c r="H20944" s="1">
        <v>0.60758101851851853</v>
      </c>
      <c r="I20944">
        <v>11</v>
      </c>
      <c r="J20944">
        <v>2</v>
      </c>
      <c r="K20944" s="1">
        <v>0.61410879629629633</v>
      </c>
      <c r="L20944">
        <v>11</v>
      </c>
      <c r="M20944">
        <v>2</v>
      </c>
      <c r="N20944" s="1">
        <v>0.6399421296296296</v>
      </c>
      <c r="O20944">
        <v>11</v>
      </c>
      <c r="P20944">
        <v>2</v>
      </c>
      <c r="Q20944" s="1">
        <v>0.65065972222222224</v>
      </c>
      <c r="R20944">
        <v>11</v>
      </c>
      <c r="S20944">
        <v>2</v>
      </c>
      <c r="T20944" s="1">
        <v>0.65083333333333337</v>
      </c>
      <c r="U20944">
        <v>2</v>
      </c>
      <c r="V20944">
        <v>22.3</v>
      </c>
      <c r="X20944">
        <v>-1.290894</v>
      </c>
      <c r="Y20944">
        <v>36.822971000000003</v>
      </c>
      <c r="Z20944">
        <v>-1.28878</v>
      </c>
      <c r="AA20944">
        <v>36.816831200000003</v>
      </c>
      <c r="AB20944" t="s">
        <v>6077</v>
      </c>
      <c r="AC20944">
        <v>15</v>
      </c>
    </row>
    <row r="20945" spans="1:29">
      <c r="A20945" t="s">
        <v>25058</v>
      </c>
      <c r="B20945" t="s">
        <v>715</v>
      </c>
      <c r="C20945" t="s">
        <v>31</v>
      </c>
      <c r="D20945">
        <v>3</v>
      </c>
      <c r="E20945" t="s">
        <v>32</v>
      </c>
      <c r="F20945">
        <v>16</v>
      </c>
      <c r="G20945">
        <v>3</v>
      </c>
      <c r="H20945" s="1">
        <v>0.46576388888888887</v>
      </c>
      <c r="I20945">
        <v>16</v>
      </c>
      <c r="J20945">
        <v>3</v>
      </c>
      <c r="K20945" s="1">
        <v>0.46584490740740742</v>
      </c>
      <c r="L20945">
        <v>16</v>
      </c>
      <c r="M20945">
        <v>3</v>
      </c>
      <c r="N20945" s="1">
        <v>0.46642361111111114</v>
      </c>
      <c r="O20945">
        <v>16</v>
      </c>
      <c r="P20945">
        <v>3</v>
      </c>
      <c r="Q20945" s="1">
        <v>0.47635416666666669</v>
      </c>
      <c r="R20945">
        <v>16</v>
      </c>
      <c r="S20945">
        <v>3</v>
      </c>
      <c r="T20945" s="1">
        <v>0.48252314814814817</v>
      </c>
      <c r="U20945">
        <v>7</v>
      </c>
      <c r="V20945">
        <v>22.6</v>
      </c>
      <c r="X20945">
        <v>-1.2551895</v>
      </c>
      <c r="Y20945">
        <v>36.7822034</v>
      </c>
      <c r="Z20945">
        <v>-1.276751</v>
      </c>
      <c r="AA20945">
        <v>36.777692600000002</v>
      </c>
      <c r="AB20945" t="s">
        <v>874</v>
      </c>
      <c r="AC20945">
        <v>533</v>
      </c>
    </row>
    <row r="20946" spans="1:29">
      <c r="A20946" t="s">
        <v>25059</v>
      </c>
      <c r="B20946" t="s">
        <v>78</v>
      </c>
      <c r="C20946" t="s">
        <v>31</v>
      </c>
      <c r="D20946">
        <v>3</v>
      </c>
      <c r="E20946" t="s">
        <v>32</v>
      </c>
      <c r="F20946">
        <v>13</v>
      </c>
      <c r="G20946">
        <v>1</v>
      </c>
      <c r="H20946" s="1">
        <v>0.52708333333333335</v>
      </c>
      <c r="I20946">
        <v>13</v>
      </c>
      <c r="J20946">
        <v>1</v>
      </c>
      <c r="K20946" s="1">
        <v>0.53614583333333332</v>
      </c>
      <c r="L20946">
        <v>13</v>
      </c>
      <c r="M20946">
        <v>1</v>
      </c>
      <c r="N20946" s="1">
        <v>0.54290509259259256</v>
      </c>
      <c r="O20946">
        <v>13</v>
      </c>
      <c r="P20946">
        <v>1</v>
      </c>
      <c r="Q20946" s="1">
        <v>0.54984953703703698</v>
      </c>
      <c r="R20946">
        <v>13</v>
      </c>
      <c r="S20946">
        <v>1</v>
      </c>
      <c r="T20946" s="1">
        <v>0.56653935185185189</v>
      </c>
      <c r="U20946">
        <v>12</v>
      </c>
      <c r="X20946">
        <v>-1.3302996</v>
      </c>
      <c r="Y20946">
        <v>36.870793499999998</v>
      </c>
      <c r="Z20946">
        <v>-1.2738936000000001</v>
      </c>
      <c r="AA20946">
        <v>36.803580500000002</v>
      </c>
      <c r="AB20946" t="s">
        <v>1030</v>
      </c>
      <c r="AC20946">
        <v>1442</v>
      </c>
    </row>
    <row r="20947" spans="1:29">
      <c r="A20947" t="s">
        <v>25060</v>
      </c>
      <c r="B20947" t="s">
        <v>445</v>
      </c>
      <c r="C20947" t="s">
        <v>31</v>
      </c>
      <c r="D20947">
        <v>3</v>
      </c>
      <c r="E20947" t="s">
        <v>32</v>
      </c>
      <c r="F20947">
        <v>2</v>
      </c>
      <c r="G20947">
        <v>5</v>
      </c>
      <c r="H20947" s="1">
        <v>0.66491898148148143</v>
      </c>
      <c r="I20947">
        <v>2</v>
      </c>
      <c r="J20947">
        <v>5</v>
      </c>
      <c r="K20947" s="1">
        <v>0.67060185185185184</v>
      </c>
      <c r="L20947">
        <v>2</v>
      </c>
      <c r="M20947">
        <v>5</v>
      </c>
      <c r="N20947" s="1">
        <v>0.67437499999999995</v>
      </c>
      <c r="O20947">
        <v>2</v>
      </c>
      <c r="P20947">
        <v>5</v>
      </c>
      <c r="Q20947" s="1">
        <v>0.68326388888888889</v>
      </c>
      <c r="R20947">
        <v>2</v>
      </c>
      <c r="S20947">
        <v>5</v>
      </c>
      <c r="T20947" s="1">
        <v>0.69673611111111111</v>
      </c>
      <c r="U20947">
        <v>10</v>
      </c>
      <c r="V20947">
        <v>24.9</v>
      </c>
      <c r="X20947">
        <v>-1.2283402999999999</v>
      </c>
      <c r="Y20947">
        <v>36.8822756</v>
      </c>
      <c r="Z20947">
        <v>-1.2684318999999999</v>
      </c>
      <c r="AA20947">
        <v>36.8165853</v>
      </c>
      <c r="AB20947" t="s">
        <v>634</v>
      </c>
      <c r="AC20947">
        <v>1164</v>
      </c>
    </row>
    <row r="20948" spans="1:29">
      <c r="A20948" t="s">
        <v>25061</v>
      </c>
      <c r="B20948" t="s">
        <v>389</v>
      </c>
      <c r="C20948" t="s">
        <v>31</v>
      </c>
      <c r="D20948">
        <v>3</v>
      </c>
      <c r="E20948" t="s">
        <v>32</v>
      </c>
      <c r="F20948">
        <v>28</v>
      </c>
      <c r="G20948">
        <v>2</v>
      </c>
      <c r="H20948" s="1">
        <v>0.39885416666666668</v>
      </c>
      <c r="I20948">
        <v>28</v>
      </c>
      <c r="J20948">
        <v>2</v>
      </c>
      <c r="K20948" s="1">
        <v>0.39928240740740739</v>
      </c>
      <c r="L20948">
        <v>28</v>
      </c>
      <c r="M20948">
        <v>2</v>
      </c>
      <c r="N20948" s="1">
        <v>0.40100694444444446</v>
      </c>
      <c r="O20948">
        <v>28</v>
      </c>
      <c r="P20948">
        <v>2</v>
      </c>
      <c r="Q20948" s="1">
        <v>0.40940972222222222</v>
      </c>
      <c r="R20948">
        <v>28</v>
      </c>
      <c r="S20948">
        <v>2</v>
      </c>
      <c r="T20948" s="1">
        <v>0.41663194444444446</v>
      </c>
      <c r="U20948">
        <v>5</v>
      </c>
      <c r="V20948">
        <v>18.5</v>
      </c>
      <c r="X20948">
        <v>-1.2600925999999999</v>
      </c>
      <c r="Y20948">
        <v>36.808868500000003</v>
      </c>
      <c r="Z20948">
        <v>-1.2657149999999999</v>
      </c>
      <c r="AA20948">
        <v>36.823815000000003</v>
      </c>
      <c r="AB20948" t="s">
        <v>482</v>
      </c>
      <c r="AC20948">
        <v>624</v>
      </c>
    </row>
    <row r="20949" spans="1:29">
      <c r="A20949" t="s">
        <v>25062</v>
      </c>
      <c r="B20949" t="s">
        <v>1930</v>
      </c>
      <c r="C20949" t="s">
        <v>31</v>
      </c>
      <c r="D20949">
        <v>3</v>
      </c>
      <c r="E20949" t="s">
        <v>32</v>
      </c>
      <c r="F20949">
        <v>28</v>
      </c>
      <c r="G20949">
        <v>3</v>
      </c>
      <c r="H20949" s="1">
        <v>0.54274305555555558</v>
      </c>
      <c r="I20949">
        <v>28</v>
      </c>
      <c r="J20949">
        <v>3</v>
      </c>
      <c r="K20949" s="1">
        <v>0.55276620370370366</v>
      </c>
      <c r="L20949">
        <v>28</v>
      </c>
      <c r="M20949">
        <v>3</v>
      </c>
      <c r="N20949" s="1">
        <v>0.56287037037037035</v>
      </c>
      <c r="O20949">
        <v>28</v>
      </c>
      <c r="P20949">
        <v>3</v>
      </c>
      <c r="Q20949" s="1">
        <v>0.56981481481481477</v>
      </c>
      <c r="R20949">
        <v>28</v>
      </c>
      <c r="S20949">
        <v>3</v>
      </c>
      <c r="T20949" s="1">
        <v>0.59100694444444446</v>
      </c>
      <c r="U20949">
        <v>5</v>
      </c>
      <c r="X20949">
        <v>-1.2804226999999999</v>
      </c>
      <c r="Y20949">
        <v>36.825037500000001</v>
      </c>
      <c r="Z20949">
        <v>-1.2985749</v>
      </c>
      <c r="AA20949">
        <v>36.808799999999998</v>
      </c>
      <c r="AB20949" t="s">
        <v>1030</v>
      </c>
      <c r="AC20949">
        <v>1831</v>
      </c>
    </row>
    <row r="20950" spans="1:29">
      <c r="A20950" t="s">
        <v>25063</v>
      </c>
      <c r="B20950" t="s">
        <v>197</v>
      </c>
      <c r="C20950" t="s">
        <v>31</v>
      </c>
      <c r="D20950">
        <v>3</v>
      </c>
      <c r="E20950" t="s">
        <v>32</v>
      </c>
      <c r="F20950">
        <v>27</v>
      </c>
      <c r="G20950">
        <v>4</v>
      </c>
      <c r="H20950" s="1">
        <v>0.53077546296296296</v>
      </c>
      <c r="I20950">
        <v>27</v>
      </c>
      <c r="J20950">
        <v>4</v>
      </c>
      <c r="K20950" s="1">
        <v>0.53115740740740736</v>
      </c>
      <c r="L20950">
        <v>27</v>
      </c>
      <c r="M20950">
        <v>4</v>
      </c>
      <c r="N20950" s="1">
        <v>0.53140046296296295</v>
      </c>
      <c r="O20950">
        <v>27</v>
      </c>
      <c r="P20950">
        <v>4</v>
      </c>
      <c r="Q20950" s="1">
        <v>0.53708333333333336</v>
      </c>
      <c r="R20950">
        <v>27</v>
      </c>
      <c r="S20950">
        <v>4</v>
      </c>
      <c r="T20950" s="1">
        <v>0.56524305555555554</v>
      </c>
      <c r="U20950">
        <v>18</v>
      </c>
      <c r="V20950">
        <v>23.2</v>
      </c>
      <c r="X20950">
        <v>-1.300921</v>
      </c>
      <c r="Y20950">
        <v>36.828195000000001</v>
      </c>
      <c r="Z20950">
        <v>-1.1772020000000001</v>
      </c>
      <c r="AA20950">
        <v>36.835118299999998</v>
      </c>
      <c r="AB20950" t="s">
        <v>1045</v>
      </c>
      <c r="AC20950">
        <v>2433</v>
      </c>
    </row>
    <row r="20951" spans="1:29">
      <c r="A20951" t="s">
        <v>25064</v>
      </c>
      <c r="B20951" t="s">
        <v>471</v>
      </c>
      <c r="C20951" t="s">
        <v>31</v>
      </c>
      <c r="D20951">
        <v>3</v>
      </c>
      <c r="E20951" t="s">
        <v>32</v>
      </c>
      <c r="F20951">
        <v>27</v>
      </c>
      <c r="G20951">
        <v>6</v>
      </c>
      <c r="H20951" s="1">
        <v>0.50971064814814815</v>
      </c>
      <c r="I20951">
        <v>27</v>
      </c>
      <c r="J20951">
        <v>6</v>
      </c>
      <c r="K20951" s="1">
        <v>0.51280092592592597</v>
      </c>
      <c r="L20951">
        <v>27</v>
      </c>
      <c r="M20951">
        <v>6</v>
      </c>
      <c r="N20951" s="1">
        <v>0.52596064814814814</v>
      </c>
      <c r="O20951">
        <v>27</v>
      </c>
      <c r="P20951">
        <v>6</v>
      </c>
      <c r="Q20951" s="1">
        <v>0.54056712962962961</v>
      </c>
      <c r="R20951">
        <v>27</v>
      </c>
      <c r="S20951">
        <v>6</v>
      </c>
      <c r="T20951" s="1">
        <v>0.55269675925925921</v>
      </c>
      <c r="U20951">
        <v>8</v>
      </c>
      <c r="X20951">
        <v>-1.300921</v>
      </c>
      <c r="Y20951">
        <v>36.828195000000001</v>
      </c>
      <c r="Z20951">
        <v>-1.2599563</v>
      </c>
      <c r="AA20951">
        <v>36.799343899999997</v>
      </c>
      <c r="AB20951" t="s">
        <v>674</v>
      </c>
      <c r="AC20951">
        <v>1048</v>
      </c>
    </row>
    <row r="20952" spans="1:29">
      <c r="A20952" t="s">
        <v>25065</v>
      </c>
      <c r="B20952" t="s">
        <v>389</v>
      </c>
      <c r="C20952" t="s">
        <v>31</v>
      </c>
      <c r="D20952">
        <v>3</v>
      </c>
      <c r="E20952" t="s">
        <v>32</v>
      </c>
      <c r="F20952">
        <v>5</v>
      </c>
      <c r="G20952">
        <v>5</v>
      </c>
      <c r="H20952" s="1">
        <v>0.45905092592592595</v>
      </c>
      <c r="I20952">
        <v>5</v>
      </c>
      <c r="J20952">
        <v>5</v>
      </c>
      <c r="K20952" s="1">
        <v>0.45931712962962962</v>
      </c>
      <c r="L20952">
        <v>5</v>
      </c>
      <c r="M20952">
        <v>5</v>
      </c>
      <c r="N20952" s="1">
        <v>0.46474537037037039</v>
      </c>
      <c r="O20952">
        <v>5</v>
      </c>
      <c r="P20952">
        <v>5</v>
      </c>
      <c r="Q20952" s="1">
        <v>0.47796296296296298</v>
      </c>
      <c r="R20952">
        <v>5</v>
      </c>
      <c r="S20952">
        <v>5</v>
      </c>
      <c r="T20952" s="1">
        <v>0.48385416666666664</v>
      </c>
      <c r="U20952">
        <v>4</v>
      </c>
      <c r="V20952">
        <v>24.6</v>
      </c>
      <c r="X20952">
        <v>-1.266837</v>
      </c>
      <c r="Y20952">
        <v>36.799249000000003</v>
      </c>
      <c r="Z20952">
        <v>-1.2657149999999999</v>
      </c>
      <c r="AA20952">
        <v>36.823815000000003</v>
      </c>
      <c r="AB20952" t="s">
        <v>157</v>
      </c>
      <c r="AC20952">
        <v>509</v>
      </c>
    </row>
    <row r="20953" spans="1:29">
      <c r="A20953" t="s">
        <v>25066</v>
      </c>
      <c r="B20953" t="s">
        <v>661</v>
      </c>
      <c r="C20953" t="s">
        <v>31</v>
      </c>
      <c r="D20953">
        <v>3</v>
      </c>
      <c r="E20953" t="s">
        <v>32</v>
      </c>
      <c r="F20953">
        <v>18</v>
      </c>
      <c r="G20953">
        <v>5</v>
      </c>
      <c r="H20953" s="1">
        <v>0.72710648148148149</v>
      </c>
      <c r="I20953">
        <v>18</v>
      </c>
      <c r="J20953">
        <v>5</v>
      </c>
      <c r="K20953" s="1">
        <v>0.72868055555555555</v>
      </c>
      <c r="L20953">
        <v>18</v>
      </c>
      <c r="M20953">
        <v>5</v>
      </c>
      <c r="N20953" s="1">
        <v>0.74085648148148153</v>
      </c>
      <c r="O20953">
        <v>18</v>
      </c>
      <c r="P20953">
        <v>5</v>
      </c>
      <c r="Q20953" s="1">
        <v>0.74697916666666664</v>
      </c>
      <c r="R20953">
        <v>18</v>
      </c>
      <c r="S20953">
        <v>5</v>
      </c>
      <c r="T20953" s="1">
        <v>0.76937500000000003</v>
      </c>
      <c r="U20953">
        <v>9</v>
      </c>
      <c r="V20953">
        <v>22.4</v>
      </c>
      <c r="X20953">
        <v>-1.2962832</v>
      </c>
      <c r="Y20953">
        <v>36.784968300000003</v>
      </c>
      <c r="Z20953">
        <v>-1.260232</v>
      </c>
      <c r="AA20953">
        <v>36.807333999999997</v>
      </c>
      <c r="AB20953" t="s">
        <v>1104</v>
      </c>
      <c r="AC20953">
        <v>1935</v>
      </c>
    </row>
    <row r="20954" spans="1:29">
      <c r="A20954" t="s">
        <v>25067</v>
      </c>
      <c r="B20954" t="s">
        <v>25068</v>
      </c>
      <c r="C20954" t="s">
        <v>31</v>
      </c>
      <c r="D20954">
        <v>1</v>
      </c>
      <c r="E20954" t="s">
        <v>36</v>
      </c>
      <c r="F20954">
        <v>7</v>
      </c>
      <c r="G20954">
        <v>4</v>
      </c>
      <c r="H20954" s="1">
        <v>0.76569444444444446</v>
      </c>
      <c r="I20954">
        <v>7</v>
      </c>
      <c r="J20954">
        <v>4</v>
      </c>
      <c r="K20954" s="1">
        <v>0.76607638888888885</v>
      </c>
      <c r="L20954">
        <v>7</v>
      </c>
      <c r="M20954">
        <v>4</v>
      </c>
      <c r="N20954" s="1">
        <v>0.77145833333333336</v>
      </c>
      <c r="O20954">
        <v>7</v>
      </c>
      <c r="P20954">
        <v>4</v>
      </c>
      <c r="Q20954" s="1">
        <v>0.77690972222222221</v>
      </c>
      <c r="R20954">
        <v>7</v>
      </c>
      <c r="S20954">
        <v>4</v>
      </c>
      <c r="T20954" s="1">
        <v>0.78396990740740746</v>
      </c>
      <c r="U20954">
        <v>1</v>
      </c>
      <c r="V20954">
        <v>17.600000000000001</v>
      </c>
      <c r="X20954">
        <v>-1.2648649999999999</v>
      </c>
      <c r="Y20954">
        <v>36.810487999999999</v>
      </c>
      <c r="Z20954">
        <v>-1.2593049000000001</v>
      </c>
      <c r="AA20954">
        <v>36.802937300000004</v>
      </c>
      <c r="AB20954" t="s">
        <v>588</v>
      </c>
      <c r="AC20954">
        <v>610</v>
      </c>
    </row>
    <row r="20955" spans="1:29">
      <c r="A20955" t="s">
        <v>25069</v>
      </c>
      <c r="B20955" t="s">
        <v>139</v>
      </c>
      <c r="C20955" t="s">
        <v>31</v>
      </c>
      <c r="D20955">
        <v>3</v>
      </c>
      <c r="E20955" t="s">
        <v>32</v>
      </c>
      <c r="F20955">
        <v>11</v>
      </c>
      <c r="G20955">
        <v>1</v>
      </c>
      <c r="H20955" s="1">
        <v>0.57710648148148147</v>
      </c>
      <c r="I20955">
        <v>11</v>
      </c>
      <c r="J20955">
        <v>1</v>
      </c>
      <c r="K20955" s="1">
        <v>0.57725694444444442</v>
      </c>
      <c r="L20955">
        <v>11</v>
      </c>
      <c r="M20955">
        <v>1</v>
      </c>
      <c r="N20955" s="1">
        <v>0.58434027777777775</v>
      </c>
      <c r="O20955">
        <v>11</v>
      </c>
      <c r="P20955">
        <v>1</v>
      </c>
      <c r="Q20955" s="1">
        <v>0.58967592592592588</v>
      </c>
      <c r="R20955">
        <v>11</v>
      </c>
      <c r="S20955">
        <v>1</v>
      </c>
      <c r="T20955" s="1">
        <v>0.6182523148148148</v>
      </c>
      <c r="U20955">
        <v>14</v>
      </c>
      <c r="V20955">
        <v>27.8</v>
      </c>
      <c r="X20955">
        <v>-1.3167112999999999</v>
      </c>
      <c r="Y20955">
        <v>36.830156299999999</v>
      </c>
      <c r="Z20955">
        <v>-1.306378</v>
      </c>
      <c r="AA20955">
        <v>36.751984499999999</v>
      </c>
      <c r="AB20955" t="s">
        <v>479</v>
      </c>
      <c r="AC20955">
        <v>2469</v>
      </c>
    </row>
    <row r="20956" spans="1:29">
      <c r="A20956" t="s">
        <v>25070</v>
      </c>
      <c r="B20956" t="s">
        <v>854</v>
      </c>
      <c r="C20956" t="s">
        <v>31</v>
      </c>
      <c r="D20956">
        <v>3</v>
      </c>
      <c r="E20956" t="s">
        <v>32</v>
      </c>
      <c r="F20956">
        <v>8</v>
      </c>
      <c r="G20956">
        <v>5</v>
      </c>
      <c r="H20956" s="1">
        <v>0.75259259259259259</v>
      </c>
      <c r="I20956">
        <v>8</v>
      </c>
      <c r="J20956">
        <v>5</v>
      </c>
      <c r="K20956" s="1">
        <v>0.75340277777777775</v>
      </c>
      <c r="L20956">
        <v>8</v>
      </c>
      <c r="M20956">
        <v>5</v>
      </c>
      <c r="N20956" s="1">
        <v>0.76276620370370374</v>
      </c>
      <c r="O20956">
        <v>8</v>
      </c>
      <c r="P20956">
        <v>5</v>
      </c>
      <c r="Q20956" s="1">
        <v>0.76635416666666667</v>
      </c>
      <c r="R20956">
        <v>8</v>
      </c>
      <c r="S20956">
        <v>5</v>
      </c>
      <c r="T20956" s="1">
        <v>0.77109953703703704</v>
      </c>
      <c r="U20956">
        <v>2</v>
      </c>
      <c r="V20956">
        <v>20</v>
      </c>
      <c r="X20956">
        <v>-1.2652108</v>
      </c>
      <c r="Y20956">
        <v>36.805607500000001</v>
      </c>
      <c r="Z20956">
        <v>-1.2644742</v>
      </c>
      <c r="AA20956">
        <v>36.808345699999997</v>
      </c>
      <c r="AB20956" t="s">
        <v>1114</v>
      </c>
      <c r="AC20956">
        <v>410</v>
      </c>
    </row>
    <row r="20957" spans="1:29">
      <c r="A20957" t="s">
        <v>25071</v>
      </c>
      <c r="B20957" t="s">
        <v>1670</v>
      </c>
      <c r="C20957" t="s">
        <v>31</v>
      </c>
      <c r="D20957">
        <v>1</v>
      </c>
      <c r="E20957" t="s">
        <v>32</v>
      </c>
      <c r="F20957">
        <v>1</v>
      </c>
      <c r="G20957">
        <v>5</v>
      </c>
      <c r="H20957" s="1">
        <v>0.56965277777777779</v>
      </c>
      <c r="I20957">
        <v>1</v>
      </c>
      <c r="J20957">
        <v>5</v>
      </c>
      <c r="K20957" s="1">
        <v>0.56986111111111115</v>
      </c>
      <c r="L20957">
        <v>1</v>
      </c>
      <c r="M20957">
        <v>5</v>
      </c>
      <c r="N20957" s="1">
        <v>0.57407407407407407</v>
      </c>
      <c r="O20957">
        <v>1</v>
      </c>
      <c r="P20957">
        <v>5</v>
      </c>
      <c r="Q20957" s="1">
        <v>0.58092592592592596</v>
      </c>
      <c r="R20957">
        <v>1</v>
      </c>
      <c r="S20957">
        <v>5</v>
      </c>
      <c r="T20957" s="1">
        <v>0.59824074074074074</v>
      </c>
      <c r="U20957">
        <v>9</v>
      </c>
      <c r="V20957">
        <v>24.4</v>
      </c>
      <c r="X20957">
        <v>-1.2559560000000001</v>
      </c>
      <c r="Y20957">
        <v>36.772900999999997</v>
      </c>
      <c r="Z20957">
        <v>-1.2388687</v>
      </c>
      <c r="AA20957">
        <v>36.752902599999999</v>
      </c>
      <c r="AB20957" t="s">
        <v>1276</v>
      </c>
      <c r="AC20957">
        <v>1496</v>
      </c>
    </row>
    <row r="20958" spans="1:29">
      <c r="A20958" t="s">
        <v>25072</v>
      </c>
      <c r="B20958" t="s">
        <v>10731</v>
      </c>
      <c r="C20958" t="s">
        <v>31</v>
      </c>
      <c r="D20958">
        <v>3</v>
      </c>
      <c r="E20958" t="s">
        <v>32</v>
      </c>
      <c r="F20958">
        <v>7</v>
      </c>
      <c r="G20958">
        <v>1</v>
      </c>
      <c r="H20958" s="1">
        <v>0.57850694444444439</v>
      </c>
      <c r="I20958">
        <v>7</v>
      </c>
      <c r="J20958">
        <v>1</v>
      </c>
      <c r="K20958" s="1">
        <v>0.57899305555555558</v>
      </c>
      <c r="L20958">
        <v>7</v>
      </c>
      <c r="M20958">
        <v>1</v>
      </c>
      <c r="N20958" s="1">
        <v>0.58293981481481483</v>
      </c>
      <c r="O20958">
        <v>7</v>
      </c>
      <c r="P20958">
        <v>1</v>
      </c>
      <c r="Q20958" s="1">
        <v>0.58611111111111114</v>
      </c>
      <c r="R20958">
        <v>7</v>
      </c>
      <c r="S20958">
        <v>1</v>
      </c>
      <c r="T20958" s="1">
        <v>0.60355324074074079</v>
      </c>
      <c r="U20958">
        <v>7</v>
      </c>
      <c r="V20958">
        <v>20.7</v>
      </c>
      <c r="X20958">
        <v>-1.3100609000000001</v>
      </c>
      <c r="Y20958">
        <v>36.820536500000003</v>
      </c>
      <c r="Z20958">
        <v>-1.2677588</v>
      </c>
      <c r="AA20958">
        <v>36.816935899999997</v>
      </c>
      <c r="AB20958" t="s">
        <v>1104</v>
      </c>
      <c r="AC20958">
        <v>1507</v>
      </c>
    </row>
    <row r="20959" spans="1:29">
      <c r="A20959" t="s">
        <v>25073</v>
      </c>
      <c r="B20959" t="s">
        <v>562</v>
      </c>
      <c r="C20959" t="s">
        <v>31</v>
      </c>
      <c r="D20959">
        <v>3</v>
      </c>
      <c r="E20959" t="s">
        <v>32</v>
      </c>
      <c r="F20959">
        <v>24</v>
      </c>
      <c r="G20959">
        <v>4</v>
      </c>
      <c r="H20959" s="1">
        <v>0.51385416666666661</v>
      </c>
      <c r="I20959">
        <v>24</v>
      </c>
      <c r="J20959">
        <v>4</v>
      </c>
      <c r="K20959" s="1">
        <v>0.51410879629629624</v>
      </c>
      <c r="L20959">
        <v>24</v>
      </c>
      <c r="M20959">
        <v>4</v>
      </c>
      <c r="N20959" s="1">
        <v>0.51784722222222224</v>
      </c>
      <c r="O20959">
        <v>24</v>
      </c>
      <c r="P20959">
        <v>4</v>
      </c>
      <c r="Q20959" s="1">
        <v>0.52762731481481484</v>
      </c>
      <c r="R20959">
        <v>24</v>
      </c>
      <c r="S20959">
        <v>4</v>
      </c>
      <c r="T20959" s="1">
        <v>0.54309027777777774</v>
      </c>
      <c r="U20959">
        <v>6</v>
      </c>
      <c r="V20959">
        <v>24.6</v>
      </c>
      <c r="X20959">
        <v>-1.2551895</v>
      </c>
      <c r="Y20959">
        <v>36.7822034</v>
      </c>
      <c r="Z20959">
        <v>-1.280753</v>
      </c>
      <c r="AA20959">
        <v>36.819117499999997</v>
      </c>
      <c r="AB20959" t="s">
        <v>3867</v>
      </c>
      <c r="AC20959">
        <v>1336</v>
      </c>
    </row>
    <row r="20960" spans="1:29">
      <c r="A20960" t="s">
        <v>25074</v>
      </c>
      <c r="B20960" t="s">
        <v>1672</v>
      </c>
      <c r="C20960" t="s">
        <v>31</v>
      </c>
      <c r="D20960">
        <v>3</v>
      </c>
      <c r="E20960" t="s">
        <v>32</v>
      </c>
      <c r="F20960">
        <v>15</v>
      </c>
      <c r="G20960">
        <v>3</v>
      </c>
      <c r="H20960" s="1">
        <v>0.70361111111111108</v>
      </c>
      <c r="I20960">
        <v>15</v>
      </c>
      <c r="J20960">
        <v>3</v>
      </c>
      <c r="K20960" s="1">
        <v>0.70394675925925931</v>
      </c>
      <c r="L20960">
        <v>15</v>
      </c>
      <c r="M20960">
        <v>3</v>
      </c>
      <c r="N20960" s="1">
        <v>0.71543981481481478</v>
      </c>
      <c r="O20960">
        <v>15</v>
      </c>
      <c r="P20960">
        <v>3</v>
      </c>
      <c r="Q20960" s="1">
        <v>0.72815972222222225</v>
      </c>
      <c r="R20960">
        <v>15</v>
      </c>
      <c r="S20960">
        <v>3</v>
      </c>
      <c r="T20960" s="1">
        <v>0.74069444444444443</v>
      </c>
      <c r="U20960">
        <v>7</v>
      </c>
      <c r="V20960">
        <v>25</v>
      </c>
      <c r="X20960">
        <v>-1.3167112999999999</v>
      </c>
      <c r="Y20960">
        <v>36.830156299999999</v>
      </c>
      <c r="Z20960">
        <v>-1.3083266</v>
      </c>
      <c r="AA20960">
        <v>36.849475599999998</v>
      </c>
      <c r="AB20960" t="s">
        <v>108</v>
      </c>
      <c r="AC20960">
        <v>1083</v>
      </c>
    </row>
    <row r="20961" spans="1:29">
      <c r="A20961" t="s">
        <v>25075</v>
      </c>
      <c r="B20961" t="s">
        <v>2759</v>
      </c>
      <c r="C20961" t="s">
        <v>31</v>
      </c>
      <c r="D20961">
        <v>3</v>
      </c>
      <c r="E20961" t="s">
        <v>32</v>
      </c>
      <c r="F20961">
        <v>23</v>
      </c>
      <c r="G20961">
        <v>2</v>
      </c>
      <c r="H20961" s="1">
        <v>0.54668981481481482</v>
      </c>
      <c r="I20961">
        <v>23</v>
      </c>
      <c r="J20961">
        <v>2</v>
      </c>
      <c r="K20961" s="1">
        <v>0.546875</v>
      </c>
      <c r="L20961">
        <v>23</v>
      </c>
      <c r="M20961">
        <v>2</v>
      </c>
      <c r="N20961" s="1">
        <v>0.56284722222222228</v>
      </c>
      <c r="O20961">
        <v>23</v>
      </c>
      <c r="P20961">
        <v>2</v>
      </c>
      <c r="Q20961" s="1">
        <v>0.56688657407407406</v>
      </c>
      <c r="R20961">
        <v>23</v>
      </c>
      <c r="S20961">
        <v>2</v>
      </c>
      <c r="T20961" s="1">
        <v>0.59203703703703703</v>
      </c>
      <c r="U20961">
        <v>19</v>
      </c>
      <c r="V20961">
        <v>19.2</v>
      </c>
      <c r="X20961">
        <v>-1.347383</v>
      </c>
      <c r="Y20961">
        <v>36.879001199999998</v>
      </c>
      <c r="Z20961">
        <v>-1.2571471999999999</v>
      </c>
      <c r="AA20961">
        <v>36.795063300000002</v>
      </c>
      <c r="AB20961" t="s">
        <v>285</v>
      </c>
      <c r="AC20961">
        <v>2173</v>
      </c>
    </row>
    <row r="20962" spans="1:29">
      <c r="A20962" t="s">
        <v>25076</v>
      </c>
      <c r="B20962" t="s">
        <v>7414</v>
      </c>
      <c r="C20962" t="s">
        <v>31</v>
      </c>
      <c r="D20962">
        <v>1</v>
      </c>
      <c r="E20962" t="s">
        <v>32</v>
      </c>
      <c r="F20962">
        <v>8</v>
      </c>
      <c r="G20962">
        <v>5</v>
      </c>
      <c r="H20962" s="1">
        <v>0.54743055555555553</v>
      </c>
      <c r="I20962">
        <v>8</v>
      </c>
      <c r="J20962">
        <v>5</v>
      </c>
      <c r="K20962" s="1">
        <v>0.55633101851851852</v>
      </c>
      <c r="L20962">
        <v>8</v>
      </c>
      <c r="M20962">
        <v>5</v>
      </c>
      <c r="N20962" s="1">
        <v>0.58890046296296295</v>
      </c>
      <c r="O20962">
        <v>8</v>
      </c>
      <c r="P20962">
        <v>5</v>
      </c>
      <c r="Q20962" s="1">
        <v>0.60274305555555552</v>
      </c>
      <c r="R20962">
        <v>8</v>
      </c>
      <c r="S20962">
        <v>5</v>
      </c>
      <c r="T20962" s="1">
        <v>0.62291666666666667</v>
      </c>
      <c r="U20962">
        <v>11</v>
      </c>
      <c r="V20962">
        <v>21.7</v>
      </c>
      <c r="X20962">
        <v>-1.225322</v>
      </c>
      <c r="Y20962">
        <v>36.808549999999997</v>
      </c>
      <c r="Z20962">
        <v>-1.290894</v>
      </c>
      <c r="AA20962">
        <v>36.822971000000003</v>
      </c>
      <c r="AB20962" t="s">
        <v>512</v>
      </c>
      <c r="AC20962">
        <v>1743</v>
      </c>
    </row>
    <row r="20963" spans="1:29">
      <c r="A20963" t="s">
        <v>25077</v>
      </c>
      <c r="B20963" t="s">
        <v>9272</v>
      </c>
      <c r="C20963" t="s">
        <v>31</v>
      </c>
      <c r="D20963">
        <v>3</v>
      </c>
      <c r="E20963" t="s">
        <v>32</v>
      </c>
      <c r="F20963">
        <v>22</v>
      </c>
      <c r="G20963">
        <v>4</v>
      </c>
      <c r="H20963" s="1">
        <v>0.8316782407407407</v>
      </c>
      <c r="I20963">
        <v>22</v>
      </c>
      <c r="J20963">
        <v>4</v>
      </c>
      <c r="K20963" s="1">
        <v>0.8531481481481481</v>
      </c>
      <c r="L20963">
        <v>22</v>
      </c>
      <c r="M20963">
        <v>4</v>
      </c>
      <c r="N20963" s="1">
        <v>0.8646759259259259</v>
      </c>
      <c r="O20963">
        <v>22</v>
      </c>
      <c r="P20963">
        <v>4</v>
      </c>
      <c r="Q20963" s="1">
        <v>0.87394675925925924</v>
      </c>
      <c r="R20963">
        <v>22</v>
      </c>
      <c r="S20963">
        <v>4</v>
      </c>
      <c r="T20963" s="1">
        <v>0.88589120370370367</v>
      </c>
      <c r="U20963">
        <v>5</v>
      </c>
      <c r="V20963">
        <v>20.6</v>
      </c>
      <c r="X20963">
        <v>-1.2701316</v>
      </c>
      <c r="Y20963">
        <v>36.782443600000001</v>
      </c>
      <c r="Z20963">
        <v>-1.2894456000000001</v>
      </c>
      <c r="AA20963">
        <v>36.778094699999997</v>
      </c>
      <c r="AB20963" t="s">
        <v>79</v>
      </c>
      <c r="AC20963">
        <v>1032</v>
      </c>
    </row>
    <row r="20964" spans="1:29">
      <c r="A20964" t="s">
        <v>25078</v>
      </c>
      <c r="B20964" t="s">
        <v>661</v>
      </c>
      <c r="C20964" t="s">
        <v>31</v>
      </c>
      <c r="D20964">
        <v>3</v>
      </c>
      <c r="E20964" t="s">
        <v>32</v>
      </c>
      <c r="F20964">
        <v>17</v>
      </c>
      <c r="G20964">
        <v>3</v>
      </c>
      <c r="H20964" s="1">
        <v>0.42276620370370371</v>
      </c>
      <c r="I20964">
        <v>17</v>
      </c>
      <c r="J20964">
        <v>3</v>
      </c>
      <c r="K20964" s="1">
        <v>0.42295138888888889</v>
      </c>
      <c r="L20964">
        <v>17</v>
      </c>
      <c r="M20964">
        <v>3</v>
      </c>
      <c r="N20964" s="1">
        <v>0.4266550925925926</v>
      </c>
      <c r="O20964">
        <v>17</v>
      </c>
      <c r="P20964">
        <v>3</v>
      </c>
      <c r="Q20964" s="1">
        <v>0.43211805555555555</v>
      </c>
      <c r="R20964">
        <v>17</v>
      </c>
      <c r="S20964">
        <v>3</v>
      </c>
      <c r="T20964" s="1">
        <v>0.4601736111111111</v>
      </c>
      <c r="U20964">
        <v>18</v>
      </c>
      <c r="X20964">
        <v>-1.3165104000000001</v>
      </c>
      <c r="Y20964">
        <v>36.707772599999998</v>
      </c>
      <c r="Z20964">
        <v>-1.2531983</v>
      </c>
      <c r="AA20964">
        <v>36.806966899999999</v>
      </c>
      <c r="AB20964" t="s">
        <v>2406</v>
      </c>
      <c r="AC20964">
        <v>2424</v>
      </c>
    </row>
    <row r="20965" spans="1:29">
      <c r="A20965" t="s">
        <v>25079</v>
      </c>
      <c r="B20965" t="s">
        <v>345</v>
      </c>
      <c r="C20965" t="s">
        <v>31</v>
      </c>
      <c r="D20965">
        <v>3</v>
      </c>
      <c r="E20965" t="s">
        <v>32</v>
      </c>
      <c r="F20965">
        <v>23</v>
      </c>
      <c r="G20965">
        <v>3</v>
      </c>
      <c r="H20965" s="1">
        <v>0.64387731481481481</v>
      </c>
      <c r="I20965">
        <v>23</v>
      </c>
      <c r="J20965">
        <v>3</v>
      </c>
      <c r="K20965" s="1">
        <v>0.64396990740740745</v>
      </c>
      <c r="L20965">
        <v>23</v>
      </c>
      <c r="M20965">
        <v>3</v>
      </c>
      <c r="N20965" s="1">
        <v>0.64498842592592598</v>
      </c>
      <c r="O20965">
        <v>23</v>
      </c>
      <c r="P20965">
        <v>3</v>
      </c>
      <c r="Q20965" s="1">
        <v>0.65034722222222219</v>
      </c>
      <c r="R20965">
        <v>23</v>
      </c>
      <c r="S20965">
        <v>3</v>
      </c>
      <c r="T20965" s="1">
        <v>0.66502314814814811</v>
      </c>
      <c r="U20965">
        <v>6</v>
      </c>
      <c r="V20965">
        <v>27.3</v>
      </c>
      <c r="X20965">
        <v>-1.2726390000000001</v>
      </c>
      <c r="Y20965">
        <v>36.794722999999998</v>
      </c>
      <c r="Z20965">
        <v>-1.2628638000000001</v>
      </c>
      <c r="AA20965">
        <v>36.807039899999999</v>
      </c>
      <c r="AB20965" t="s">
        <v>1872</v>
      </c>
      <c r="AC20965">
        <v>1268</v>
      </c>
    </row>
    <row r="20966" spans="1:29">
      <c r="A20966" t="s">
        <v>25080</v>
      </c>
      <c r="B20966" t="s">
        <v>335</v>
      </c>
      <c r="C20966" t="s">
        <v>31</v>
      </c>
      <c r="D20966">
        <v>3</v>
      </c>
      <c r="E20966" t="s">
        <v>32</v>
      </c>
      <c r="F20966">
        <v>26</v>
      </c>
      <c r="G20966">
        <v>3</v>
      </c>
      <c r="H20966" s="1">
        <v>0.55447916666666663</v>
      </c>
      <c r="I20966">
        <v>26</v>
      </c>
      <c r="J20966">
        <v>3</v>
      </c>
      <c r="K20966" s="1">
        <v>0.55456018518518524</v>
      </c>
      <c r="L20966">
        <v>26</v>
      </c>
      <c r="M20966">
        <v>3</v>
      </c>
      <c r="N20966" s="1">
        <v>0.55634259259259256</v>
      </c>
      <c r="O20966">
        <v>26</v>
      </c>
      <c r="P20966">
        <v>3</v>
      </c>
      <c r="Q20966" s="1">
        <v>0.56300925925925926</v>
      </c>
      <c r="R20966">
        <v>26</v>
      </c>
      <c r="S20966">
        <v>3</v>
      </c>
      <c r="T20966" s="1">
        <v>0.57081018518518523</v>
      </c>
      <c r="U20966">
        <v>6</v>
      </c>
      <c r="V20966">
        <v>23.9</v>
      </c>
      <c r="X20966">
        <v>-1.28878</v>
      </c>
      <c r="Y20966">
        <v>36.816831200000003</v>
      </c>
      <c r="Z20966">
        <v>-1.2646084</v>
      </c>
      <c r="AA20966">
        <v>36.802864499999998</v>
      </c>
      <c r="AB20966" t="s">
        <v>168</v>
      </c>
      <c r="AC20966">
        <v>674</v>
      </c>
    </row>
    <row r="20967" spans="1:29">
      <c r="A20967" t="s">
        <v>25081</v>
      </c>
      <c r="B20967" t="s">
        <v>301</v>
      </c>
      <c r="C20967" t="s">
        <v>31</v>
      </c>
      <c r="D20967">
        <v>3</v>
      </c>
      <c r="E20967" t="s">
        <v>32</v>
      </c>
      <c r="F20967">
        <v>29</v>
      </c>
      <c r="G20967">
        <v>3</v>
      </c>
      <c r="H20967" s="1">
        <v>0.61782407407407403</v>
      </c>
      <c r="I20967">
        <v>29</v>
      </c>
      <c r="J20967">
        <v>3</v>
      </c>
      <c r="K20967" s="1">
        <v>0.61803240740740739</v>
      </c>
      <c r="L20967">
        <v>29</v>
      </c>
      <c r="M20967">
        <v>3</v>
      </c>
      <c r="N20967" s="1">
        <v>0.61828703703703702</v>
      </c>
      <c r="O20967">
        <v>29</v>
      </c>
      <c r="P20967">
        <v>3</v>
      </c>
      <c r="Q20967" s="1">
        <v>0.62214120370370374</v>
      </c>
      <c r="R20967">
        <v>29</v>
      </c>
      <c r="S20967">
        <v>3</v>
      </c>
      <c r="T20967" s="1">
        <v>0.67719907407407409</v>
      </c>
      <c r="U20967">
        <v>16</v>
      </c>
      <c r="V20967">
        <v>18.8</v>
      </c>
      <c r="X20967">
        <v>-1.2551895</v>
      </c>
      <c r="Y20967">
        <v>36.7822034</v>
      </c>
      <c r="Z20967">
        <v>-1.2156005999999999</v>
      </c>
      <c r="AA20967">
        <v>36.891686499999999</v>
      </c>
      <c r="AB20967" t="s">
        <v>1594</v>
      </c>
      <c r="AC20967">
        <v>4757</v>
      </c>
    </row>
    <row r="20968" spans="1:29">
      <c r="A20968" t="s">
        <v>25082</v>
      </c>
      <c r="B20968" t="s">
        <v>212</v>
      </c>
      <c r="C20968" t="s">
        <v>31</v>
      </c>
      <c r="D20968">
        <v>3</v>
      </c>
      <c r="E20968" t="s">
        <v>32</v>
      </c>
      <c r="F20968">
        <v>9</v>
      </c>
      <c r="G20968">
        <v>6</v>
      </c>
      <c r="H20968" s="1">
        <v>0.46204861111111112</v>
      </c>
      <c r="I20968">
        <v>9</v>
      </c>
      <c r="J20968">
        <v>6</v>
      </c>
      <c r="K20968" s="1">
        <v>0.4622337962962963</v>
      </c>
      <c r="L20968">
        <v>9</v>
      </c>
      <c r="M20968">
        <v>6</v>
      </c>
      <c r="N20968" s="1">
        <v>0.46229166666666666</v>
      </c>
      <c r="O20968">
        <v>9</v>
      </c>
      <c r="P20968">
        <v>6</v>
      </c>
      <c r="Q20968" s="1">
        <v>0.46961805555555558</v>
      </c>
      <c r="R20968">
        <v>9</v>
      </c>
      <c r="S20968">
        <v>6</v>
      </c>
      <c r="T20968" s="1">
        <v>0.48291666666666666</v>
      </c>
      <c r="U20968">
        <v>4</v>
      </c>
      <c r="V20968">
        <v>24.7</v>
      </c>
      <c r="X20968">
        <v>-1.3167112999999999</v>
      </c>
      <c r="Y20968">
        <v>36.830156299999999</v>
      </c>
      <c r="Z20968">
        <v>-1.3004062000000001</v>
      </c>
      <c r="AA20968">
        <v>36.829740999999999</v>
      </c>
      <c r="AB20968" t="s">
        <v>2158</v>
      </c>
      <c r="AC20968">
        <v>1149</v>
      </c>
    </row>
    <row r="20969" spans="1:29">
      <c r="A20969" t="s">
        <v>25083</v>
      </c>
      <c r="B20969" t="s">
        <v>54</v>
      </c>
      <c r="C20969" t="s">
        <v>31</v>
      </c>
      <c r="D20969">
        <v>3</v>
      </c>
      <c r="E20969" t="s">
        <v>32</v>
      </c>
      <c r="F20969">
        <v>15</v>
      </c>
      <c r="G20969">
        <v>5</v>
      </c>
      <c r="H20969" s="1">
        <v>0.61193287037037036</v>
      </c>
      <c r="I20969">
        <v>15</v>
      </c>
      <c r="J20969">
        <v>5</v>
      </c>
      <c r="K20969" s="1">
        <v>0.61314814814814811</v>
      </c>
      <c r="L20969">
        <v>15</v>
      </c>
      <c r="M20969">
        <v>5</v>
      </c>
      <c r="N20969" s="1">
        <v>0.61343749999999997</v>
      </c>
      <c r="O20969">
        <v>15</v>
      </c>
      <c r="P20969">
        <v>5</v>
      </c>
      <c r="Q20969" s="1">
        <v>0.62202546296296302</v>
      </c>
      <c r="R20969">
        <v>15</v>
      </c>
      <c r="S20969">
        <v>5</v>
      </c>
      <c r="T20969" s="1">
        <v>0.6303009259259259</v>
      </c>
      <c r="U20969">
        <v>1</v>
      </c>
      <c r="V20969">
        <v>28.1</v>
      </c>
      <c r="X20969">
        <v>-1.2649604999999999</v>
      </c>
      <c r="Y20969">
        <v>36.798177699999997</v>
      </c>
      <c r="Z20969">
        <v>-1.2527957999999999</v>
      </c>
      <c r="AA20969">
        <v>36.800313099999997</v>
      </c>
      <c r="AB20969" t="s">
        <v>2102</v>
      </c>
      <c r="AC20969">
        <v>715</v>
      </c>
    </row>
    <row r="20970" spans="1:29">
      <c r="A20970" t="s">
        <v>25084</v>
      </c>
      <c r="B20970" t="s">
        <v>1805</v>
      </c>
      <c r="C20970" t="s">
        <v>31</v>
      </c>
      <c r="D20970">
        <v>3</v>
      </c>
      <c r="E20970" t="s">
        <v>32</v>
      </c>
      <c r="F20970">
        <v>4</v>
      </c>
      <c r="G20970">
        <v>5</v>
      </c>
      <c r="H20970" s="1">
        <v>0.58622685185185186</v>
      </c>
      <c r="I20970">
        <v>4</v>
      </c>
      <c r="J20970">
        <v>5</v>
      </c>
      <c r="K20970" s="1">
        <v>0.59803240740740737</v>
      </c>
      <c r="L20970">
        <v>4</v>
      </c>
      <c r="M20970">
        <v>5</v>
      </c>
      <c r="N20970" s="1">
        <v>0.60076388888888888</v>
      </c>
      <c r="O20970">
        <v>4</v>
      </c>
      <c r="P20970">
        <v>5</v>
      </c>
      <c r="Q20970" s="1">
        <v>0.60385416666666669</v>
      </c>
      <c r="R20970">
        <v>4</v>
      </c>
      <c r="S20970">
        <v>5</v>
      </c>
      <c r="T20970" s="1">
        <v>0.61143518518518514</v>
      </c>
      <c r="U20970">
        <v>6</v>
      </c>
      <c r="V20970">
        <v>24.3</v>
      </c>
      <c r="X20970">
        <v>-1.2915270999999999</v>
      </c>
      <c r="Y20970">
        <v>36.782702</v>
      </c>
      <c r="Z20970">
        <v>-1.2658315</v>
      </c>
      <c r="AA20970">
        <v>36.809049000000002</v>
      </c>
      <c r="AB20970" t="s">
        <v>1872</v>
      </c>
      <c r="AC20970">
        <v>655</v>
      </c>
    </row>
    <row r="20971" spans="1:29">
      <c r="A20971" t="s">
        <v>25085</v>
      </c>
      <c r="B20971" t="s">
        <v>1780</v>
      </c>
      <c r="C20971" t="s">
        <v>31</v>
      </c>
      <c r="D20971">
        <v>3</v>
      </c>
      <c r="E20971" t="s">
        <v>32</v>
      </c>
      <c r="F20971">
        <v>21</v>
      </c>
      <c r="G20971">
        <v>4</v>
      </c>
      <c r="H20971" s="1">
        <v>0.54741898148148149</v>
      </c>
      <c r="I20971">
        <v>21</v>
      </c>
      <c r="J20971">
        <v>4</v>
      </c>
      <c r="K20971" s="1">
        <v>0.54841435185185183</v>
      </c>
      <c r="L20971">
        <v>21</v>
      </c>
      <c r="M20971">
        <v>4</v>
      </c>
      <c r="N20971" s="1">
        <v>0.5593055555555555</v>
      </c>
      <c r="O20971">
        <v>21</v>
      </c>
      <c r="P20971">
        <v>4</v>
      </c>
      <c r="Q20971" s="1">
        <v>0.56770833333333337</v>
      </c>
      <c r="R20971">
        <v>21</v>
      </c>
      <c r="S20971">
        <v>4</v>
      </c>
      <c r="T20971" s="1">
        <v>0.57678240740740738</v>
      </c>
      <c r="U20971">
        <v>6</v>
      </c>
      <c r="V20971">
        <v>30.9</v>
      </c>
      <c r="X20971">
        <v>-1.3077869</v>
      </c>
      <c r="Y20971">
        <v>36.844320699999997</v>
      </c>
      <c r="Z20971">
        <v>-1.3167112999999999</v>
      </c>
      <c r="AA20971">
        <v>36.830156299999999</v>
      </c>
      <c r="AB20971" t="s">
        <v>43</v>
      </c>
      <c r="AC20971">
        <v>784</v>
      </c>
    </row>
    <row r="20972" spans="1:29">
      <c r="A20972" t="s">
        <v>25086</v>
      </c>
      <c r="B20972" t="s">
        <v>200</v>
      </c>
      <c r="C20972" t="s">
        <v>31</v>
      </c>
      <c r="D20972">
        <v>1</v>
      </c>
      <c r="E20972" t="s">
        <v>32</v>
      </c>
      <c r="F20972">
        <v>22</v>
      </c>
      <c r="G20972">
        <v>3</v>
      </c>
      <c r="H20972" s="1">
        <v>0.54513888888888884</v>
      </c>
      <c r="I20972">
        <v>22</v>
      </c>
      <c r="J20972">
        <v>3</v>
      </c>
      <c r="K20972" s="1">
        <v>0.54560185185185184</v>
      </c>
      <c r="L20972">
        <v>22</v>
      </c>
      <c r="M20972">
        <v>3</v>
      </c>
      <c r="N20972" s="1">
        <v>0.54825231481481485</v>
      </c>
      <c r="O20972">
        <v>22</v>
      </c>
      <c r="P20972">
        <v>3</v>
      </c>
      <c r="Q20972" s="1">
        <v>0.55347222222222225</v>
      </c>
      <c r="R20972">
        <v>22</v>
      </c>
      <c r="S20972">
        <v>3</v>
      </c>
      <c r="T20972" s="1">
        <v>0.57340277777777782</v>
      </c>
      <c r="U20972">
        <v>8</v>
      </c>
      <c r="V20972">
        <v>23</v>
      </c>
      <c r="X20972">
        <v>-1.2844652999999999</v>
      </c>
      <c r="Y20972">
        <v>36.8206676</v>
      </c>
      <c r="Z20972">
        <v>-1.2963096999999999</v>
      </c>
      <c r="AA20972">
        <v>36.768822100000001</v>
      </c>
      <c r="AB20972" t="s">
        <v>1953</v>
      </c>
      <c r="AC20972">
        <v>1722</v>
      </c>
    </row>
    <row r="20973" spans="1:29">
      <c r="A20973" t="s">
        <v>25087</v>
      </c>
      <c r="B20973" t="s">
        <v>25088</v>
      </c>
      <c r="C20973" t="s">
        <v>31</v>
      </c>
      <c r="D20973">
        <v>1</v>
      </c>
      <c r="E20973" t="s">
        <v>36</v>
      </c>
      <c r="F20973">
        <v>2</v>
      </c>
      <c r="G20973">
        <v>1</v>
      </c>
      <c r="H20973" s="1">
        <v>0.39111111111111113</v>
      </c>
      <c r="I20973">
        <v>2</v>
      </c>
      <c r="J20973">
        <v>1</v>
      </c>
      <c r="K20973" s="1">
        <v>0.39163194444444444</v>
      </c>
      <c r="L20973">
        <v>2</v>
      </c>
      <c r="M20973">
        <v>1</v>
      </c>
      <c r="N20973" s="1">
        <v>0.41083333333333333</v>
      </c>
      <c r="O20973">
        <v>2</v>
      </c>
      <c r="P20973">
        <v>1</v>
      </c>
      <c r="Q20973" s="1">
        <v>0.41322916666666665</v>
      </c>
      <c r="R20973">
        <v>2</v>
      </c>
      <c r="S20973">
        <v>1</v>
      </c>
      <c r="T20973" s="1">
        <v>0.43202546296296296</v>
      </c>
      <c r="U20973">
        <v>12</v>
      </c>
      <c r="V20973">
        <v>16.5</v>
      </c>
      <c r="X20973">
        <v>-1.3081598999999999</v>
      </c>
      <c r="Y20973">
        <v>36.778770399999999</v>
      </c>
      <c r="Z20973">
        <v>-1.324009</v>
      </c>
      <c r="AA20973">
        <v>36.845882699999997</v>
      </c>
      <c r="AB20973" t="s">
        <v>560</v>
      </c>
      <c r="AC20973">
        <v>1624</v>
      </c>
    </row>
    <row r="20974" spans="1:29">
      <c r="A20974" t="s">
        <v>25089</v>
      </c>
      <c r="B20974" t="s">
        <v>25090</v>
      </c>
      <c r="C20974" t="s">
        <v>31</v>
      </c>
      <c r="D20974">
        <v>3</v>
      </c>
      <c r="E20974" t="s">
        <v>36</v>
      </c>
      <c r="F20974">
        <v>31</v>
      </c>
      <c r="G20974">
        <v>2</v>
      </c>
      <c r="H20974" s="1">
        <v>0.55510416666666662</v>
      </c>
      <c r="I20974">
        <v>31</v>
      </c>
      <c r="J20974">
        <v>2</v>
      </c>
      <c r="K20974" s="1">
        <v>0.55565972222222226</v>
      </c>
      <c r="L20974">
        <v>31</v>
      </c>
      <c r="M20974">
        <v>2</v>
      </c>
      <c r="N20974" s="1">
        <v>0.55657407407407411</v>
      </c>
      <c r="O20974">
        <v>31</v>
      </c>
      <c r="P20974">
        <v>2</v>
      </c>
      <c r="Q20974" s="1">
        <v>0.56929398148148147</v>
      </c>
      <c r="R20974">
        <v>31</v>
      </c>
      <c r="S20974">
        <v>2</v>
      </c>
      <c r="T20974" s="1">
        <v>0.57758101851851851</v>
      </c>
      <c r="U20974">
        <v>2</v>
      </c>
      <c r="V20974">
        <v>22.3</v>
      </c>
      <c r="X20974">
        <v>-1.2583747999999999</v>
      </c>
      <c r="Y20974">
        <v>36.801146600000003</v>
      </c>
      <c r="Z20974">
        <v>-1.2538731000000001</v>
      </c>
      <c r="AA20974">
        <v>36.785022300000001</v>
      </c>
      <c r="AB20974" t="s">
        <v>73</v>
      </c>
      <c r="AC20974">
        <v>716</v>
      </c>
    </row>
    <row r="20975" spans="1:29">
      <c r="A20975" t="s">
        <v>25091</v>
      </c>
      <c r="B20975" t="s">
        <v>298</v>
      </c>
      <c r="C20975" t="s">
        <v>31</v>
      </c>
      <c r="D20975">
        <v>3</v>
      </c>
      <c r="E20975" t="s">
        <v>32</v>
      </c>
      <c r="F20975">
        <v>30</v>
      </c>
      <c r="G20975">
        <v>5</v>
      </c>
      <c r="H20975" s="1">
        <v>0.44141203703703702</v>
      </c>
      <c r="I20975">
        <v>30</v>
      </c>
      <c r="J20975">
        <v>5</v>
      </c>
      <c r="K20975" s="1">
        <v>0.44194444444444442</v>
      </c>
      <c r="L20975">
        <v>30</v>
      </c>
      <c r="M20975">
        <v>5</v>
      </c>
      <c r="N20975" s="1">
        <v>0.44524305555555554</v>
      </c>
      <c r="O20975">
        <v>30</v>
      </c>
      <c r="P20975">
        <v>5</v>
      </c>
      <c r="Q20975" s="1">
        <v>0.44981481481481483</v>
      </c>
      <c r="R20975">
        <v>30</v>
      </c>
      <c r="S20975">
        <v>5</v>
      </c>
      <c r="T20975" s="1">
        <v>0.48171296296296295</v>
      </c>
      <c r="U20975">
        <v>17</v>
      </c>
      <c r="V20975">
        <v>23.5</v>
      </c>
      <c r="X20975">
        <v>-1.273056</v>
      </c>
      <c r="Y20975">
        <v>36.811298000000001</v>
      </c>
      <c r="Z20975">
        <v>-1.3242282999999999</v>
      </c>
      <c r="AA20975">
        <v>36.701819</v>
      </c>
      <c r="AB20975" t="s">
        <v>1306</v>
      </c>
      <c r="AC20975">
        <v>2756</v>
      </c>
    </row>
    <row r="20976" spans="1:29">
      <c r="A20976" t="s">
        <v>25092</v>
      </c>
      <c r="B20976" t="s">
        <v>419</v>
      </c>
      <c r="C20976" t="s">
        <v>31</v>
      </c>
      <c r="D20976">
        <v>3</v>
      </c>
      <c r="E20976" t="s">
        <v>32</v>
      </c>
      <c r="F20976">
        <v>4</v>
      </c>
      <c r="G20976">
        <v>1</v>
      </c>
      <c r="H20976" s="1">
        <v>0.62767361111111108</v>
      </c>
      <c r="I20976">
        <v>4</v>
      </c>
      <c r="J20976">
        <v>1</v>
      </c>
      <c r="K20976" s="1">
        <v>0.63282407407407404</v>
      </c>
      <c r="L20976">
        <v>4</v>
      </c>
      <c r="M20976">
        <v>1</v>
      </c>
      <c r="N20976" s="1">
        <v>0.65871527777777783</v>
      </c>
      <c r="O20976">
        <v>4</v>
      </c>
      <c r="P20976">
        <v>1</v>
      </c>
      <c r="Q20976" s="1">
        <v>0.71008101851851857</v>
      </c>
      <c r="R20976">
        <v>4</v>
      </c>
      <c r="S20976">
        <v>1</v>
      </c>
      <c r="T20976" s="1">
        <v>0.71010416666666665</v>
      </c>
      <c r="U20976">
        <v>7</v>
      </c>
      <c r="V20976">
        <v>27.8</v>
      </c>
      <c r="X20976">
        <v>-1.2852300000000001</v>
      </c>
      <c r="Y20976">
        <v>36.824829200000003</v>
      </c>
      <c r="Z20976">
        <v>-1.2726506</v>
      </c>
      <c r="AA20976">
        <v>36.796015300000001</v>
      </c>
      <c r="AB20976" t="s">
        <v>215</v>
      </c>
      <c r="AC20976">
        <v>2</v>
      </c>
    </row>
    <row r="20977" spans="1:29">
      <c r="A20977" t="s">
        <v>25093</v>
      </c>
      <c r="B20977" t="s">
        <v>30</v>
      </c>
      <c r="C20977" t="s">
        <v>31</v>
      </c>
      <c r="D20977">
        <v>3</v>
      </c>
      <c r="E20977" t="s">
        <v>32</v>
      </c>
      <c r="F20977">
        <v>15</v>
      </c>
      <c r="G20977">
        <v>5</v>
      </c>
      <c r="H20977" s="1">
        <v>0.58291666666666664</v>
      </c>
      <c r="I20977">
        <v>15</v>
      </c>
      <c r="J20977">
        <v>5</v>
      </c>
      <c r="K20977" s="1">
        <v>0.58313657407407404</v>
      </c>
      <c r="L20977">
        <v>15</v>
      </c>
      <c r="M20977">
        <v>5</v>
      </c>
      <c r="N20977" s="1">
        <v>0.58318287037037042</v>
      </c>
      <c r="O20977">
        <v>15</v>
      </c>
      <c r="P20977">
        <v>5</v>
      </c>
      <c r="Q20977" s="1">
        <v>0.59107638888888892</v>
      </c>
      <c r="R20977">
        <v>15</v>
      </c>
      <c r="S20977">
        <v>5</v>
      </c>
      <c r="T20977" s="1">
        <v>0.59109953703703699</v>
      </c>
      <c r="U20977">
        <v>4</v>
      </c>
      <c r="V20977">
        <v>17.899999999999999</v>
      </c>
      <c r="X20977">
        <v>-1.2770708</v>
      </c>
      <c r="Y20977">
        <v>36.823109299999999</v>
      </c>
      <c r="Z20977">
        <v>-1.3004062000000001</v>
      </c>
      <c r="AA20977">
        <v>36.829740999999999</v>
      </c>
      <c r="AB20977" t="s">
        <v>914</v>
      </c>
      <c r="AC20977">
        <v>2</v>
      </c>
    </row>
    <row r="20978" spans="1:29">
      <c r="A20978" t="s">
        <v>25094</v>
      </c>
      <c r="B20978" t="s">
        <v>2375</v>
      </c>
      <c r="C20978" t="s">
        <v>31</v>
      </c>
      <c r="D20978">
        <v>3</v>
      </c>
      <c r="E20978" t="s">
        <v>32</v>
      </c>
      <c r="F20978">
        <v>7</v>
      </c>
      <c r="G20978">
        <v>5</v>
      </c>
      <c r="H20978" s="1">
        <v>0.64840277777777777</v>
      </c>
      <c r="I20978">
        <v>7</v>
      </c>
      <c r="J20978">
        <v>5</v>
      </c>
      <c r="K20978" s="1">
        <v>0.65234953703703702</v>
      </c>
      <c r="L20978">
        <v>7</v>
      </c>
      <c r="M20978">
        <v>5</v>
      </c>
      <c r="N20978" s="1">
        <v>0.65615740740740736</v>
      </c>
      <c r="O20978">
        <v>7</v>
      </c>
      <c r="P20978">
        <v>5</v>
      </c>
      <c r="Q20978" s="1">
        <v>0.65853009259259254</v>
      </c>
      <c r="R20978">
        <v>7</v>
      </c>
      <c r="S20978">
        <v>5</v>
      </c>
      <c r="T20978" s="1">
        <v>0.68512731481481481</v>
      </c>
      <c r="U20978">
        <v>7</v>
      </c>
      <c r="X20978">
        <v>-1.30484</v>
      </c>
      <c r="Y20978">
        <v>36.8300956</v>
      </c>
      <c r="Z20978">
        <v>-1.2963096999999999</v>
      </c>
      <c r="AA20978">
        <v>36.768822100000001</v>
      </c>
      <c r="AB20978" t="s">
        <v>1705</v>
      </c>
      <c r="AC20978">
        <v>2298</v>
      </c>
    </row>
    <row r="20979" spans="1:29">
      <c r="A20979" t="s">
        <v>25095</v>
      </c>
      <c r="B20979" t="s">
        <v>448</v>
      </c>
      <c r="C20979" t="s">
        <v>31</v>
      </c>
      <c r="D20979">
        <v>3</v>
      </c>
      <c r="E20979" t="s">
        <v>32</v>
      </c>
      <c r="F20979">
        <v>17</v>
      </c>
      <c r="G20979">
        <v>3</v>
      </c>
      <c r="H20979" s="1">
        <v>0.6411458333333333</v>
      </c>
      <c r="I20979">
        <v>17</v>
      </c>
      <c r="J20979">
        <v>3</v>
      </c>
      <c r="K20979" s="1">
        <v>0.64180555555555552</v>
      </c>
      <c r="L20979">
        <v>17</v>
      </c>
      <c r="M20979">
        <v>3</v>
      </c>
      <c r="N20979" s="1">
        <v>0.65143518518518517</v>
      </c>
      <c r="O20979">
        <v>17</v>
      </c>
      <c r="P20979">
        <v>3</v>
      </c>
      <c r="Q20979" s="1">
        <v>0.6575347222222222</v>
      </c>
      <c r="R20979">
        <v>17</v>
      </c>
      <c r="S20979">
        <v>3</v>
      </c>
      <c r="T20979" s="1">
        <v>0.66800925925925925</v>
      </c>
      <c r="U20979">
        <v>8</v>
      </c>
      <c r="X20979">
        <v>-1.2728280000000001</v>
      </c>
      <c r="Y20979">
        <v>36.816608000000002</v>
      </c>
      <c r="Z20979">
        <v>-1.2296617999999999</v>
      </c>
      <c r="AA20979">
        <v>36.8438272</v>
      </c>
      <c r="AB20979" t="s">
        <v>1420</v>
      </c>
      <c r="AC20979">
        <v>905</v>
      </c>
    </row>
    <row r="20980" spans="1:29">
      <c r="A20980" t="s">
        <v>25096</v>
      </c>
      <c r="B20980" t="s">
        <v>298</v>
      </c>
      <c r="C20980" t="s">
        <v>31</v>
      </c>
      <c r="D20980">
        <v>3</v>
      </c>
      <c r="E20980" t="s">
        <v>32</v>
      </c>
      <c r="F20980">
        <v>30</v>
      </c>
      <c r="G20980">
        <v>2</v>
      </c>
      <c r="H20980" s="1">
        <v>0.72247685185185184</v>
      </c>
      <c r="I20980">
        <v>30</v>
      </c>
      <c r="J20980">
        <v>2</v>
      </c>
      <c r="K20980" s="1">
        <v>0.73199074074074078</v>
      </c>
      <c r="L20980">
        <v>30</v>
      </c>
      <c r="M20980">
        <v>2</v>
      </c>
      <c r="N20980" s="1">
        <v>0.74138888888888888</v>
      </c>
      <c r="O20980">
        <v>30</v>
      </c>
      <c r="P20980">
        <v>2</v>
      </c>
      <c r="Q20980" s="1">
        <v>0.74328703703703702</v>
      </c>
      <c r="R20980">
        <v>30</v>
      </c>
      <c r="S20980">
        <v>2</v>
      </c>
      <c r="T20980" s="1">
        <v>0.77067129629629627</v>
      </c>
      <c r="U20980">
        <v>12</v>
      </c>
      <c r="X20980">
        <v>-1.273056</v>
      </c>
      <c r="Y20980">
        <v>36.811298000000001</v>
      </c>
      <c r="Z20980">
        <v>-1.2672045000000001</v>
      </c>
      <c r="AA20980">
        <v>36.717206900000001</v>
      </c>
      <c r="AB20980" t="s">
        <v>67</v>
      </c>
      <c r="AC20980">
        <v>2366</v>
      </c>
    </row>
    <row r="20981" spans="1:29">
      <c r="A20981" t="s">
        <v>25097</v>
      </c>
      <c r="B20981" t="s">
        <v>25098</v>
      </c>
      <c r="C20981" t="s">
        <v>31</v>
      </c>
      <c r="D20981">
        <v>1</v>
      </c>
      <c r="E20981" t="s">
        <v>36</v>
      </c>
      <c r="F20981">
        <v>17</v>
      </c>
      <c r="G20981">
        <v>1</v>
      </c>
      <c r="H20981" s="1">
        <v>0.66252314814814817</v>
      </c>
      <c r="I20981">
        <v>17</v>
      </c>
      <c r="J20981">
        <v>1</v>
      </c>
      <c r="K20981" s="1">
        <v>0.66300925925925924</v>
      </c>
      <c r="L20981">
        <v>17</v>
      </c>
      <c r="M20981">
        <v>1</v>
      </c>
      <c r="N20981" s="1">
        <v>0.67290509259259257</v>
      </c>
      <c r="O20981">
        <v>17</v>
      </c>
      <c r="P20981">
        <v>1</v>
      </c>
      <c r="Q20981" s="1">
        <v>0.67445601851851855</v>
      </c>
      <c r="R20981">
        <v>17</v>
      </c>
      <c r="S20981">
        <v>1</v>
      </c>
      <c r="T20981" s="1">
        <v>0.68336805555555558</v>
      </c>
      <c r="U20981">
        <v>7</v>
      </c>
      <c r="V20981">
        <v>28.3</v>
      </c>
      <c r="X20981">
        <v>-1.2713865</v>
      </c>
      <c r="Y20981">
        <v>36.8058221</v>
      </c>
      <c r="Z20981">
        <v>-1.3012014000000001</v>
      </c>
      <c r="AA20981">
        <v>36.804328900000002</v>
      </c>
      <c r="AB20981" t="s">
        <v>757</v>
      </c>
      <c r="AC20981">
        <v>770</v>
      </c>
    </row>
    <row r="20982" spans="1:29">
      <c r="A20982" t="s">
        <v>25099</v>
      </c>
      <c r="B20982" t="s">
        <v>212</v>
      </c>
      <c r="C20982" t="s">
        <v>31</v>
      </c>
      <c r="D20982">
        <v>3</v>
      </c>
      <c r="E20982" t="s">
        <v>32</v>
      </c>
      <c r="F20982">
        <v>8</v>
      </c>
      <c r="G20982">
        <v>6</v>
      </c>
      <c r="H20982" s="1">
        <v>0.51023148148148145</v>
      </c>
      <c r="I20982">
        <v>8</v>
      </c>
      <c r="J20982">
        <v>6</v>
      </c>
      <c r="K20982" s="1">
        <v>0.51121527777777775</v>
      </c>
      <c r="L20982">
        <v>8</v>
      </c>
      <c r="M20982">
        <v>6</v>
      </c>
      <c r="N20982" s="1">
        <v>0.53341435185185182</v>
      </c>
      <c r="O20982">
        <v>8</v>
      </c>
      <c r="P20982">
        <v>6</v>
      </c>
      <c r="Q20982" s="1">
        <v>0.53797453703703701</v>
      </c>
      <c r="R20982">
        <v>8</v>
      </c>
      <c r="S20982">
        <v>6</v>
      </c>
      <c r="T20982" s="1">
        <v>0.54336805555555556</v>
      </c>
      <c r="U20982">
        <v>4</v>
      </c>
      <c r="V20982">
        <v>20</v>
      </c>
      <c r="X20982">
        <v>-1.3228002999999999</v>
      </c>
      <c r="Y20982">
        <v>36.830643500000001</v>
      </c>
      <c r="Z20982">
        <v>-1.3004062000000001</v>
      </c>
      <c r="AA20982">
        <v>36.829740999999999</v>
      </c>
      <c r="AB20982" t="s">
        <v>235</v>
      </c>
      <c r="AC20982">
        <v>466</v>
      </c>
    </row>
    <row r="20983" spans="1:29">
      <c r="A20983" t="s">
        <v>25100</v>
      </c>
      <c r="B20983" t="s">
        <v>212</v>
      </c>
      <c r="C20983" t="s">
        <v>31</v>
      </c>
      <c r="D20983">
        <v>3</v>
      </c>
      <c r="E20983" t="s">
        <v>32</v>
      </c>
      <c r="F20983">
        <v>13</v>
      </c>
      <c r="G20983">
        <v>2</v>
      </c>
      <c r="H20983" s="1">
        <v>0.35310185185185183</v>
      </c>
      <c r="I20983">
        <v>13</v>
      </c>
      <c r="J20983">
        <v>2</v>
      </c>
      <c r="K20983" s="1">
        <v>0.39416666666666667</v>
      </c>
      <c r="L20983">
        <v>13</v>
      </c>
      <c r="M20983">
        <v>2</v>
      </c>
      <c r="N20983" s="1">
        <v>0.41097222222222224</v>
      </c>
      <c r="O20983">
        <v>13</v>
      </c>
      <c r="P20983">
        <v>2</v>
      </c>
      <c r="Q20983" s="1">
        <v>0.4178472222222222</v>
      </c>
      <c r="R20983">
        <v>13</v>
      </c>
      <c r="S20983">
        <v>2</v>
      </c>
      <c r="T20983" s="1">
        <v>0.45850694444444445</v>
      </c>
      <c r="U20983">
        <v>10</v>
      </c>
      <c r="V20983">
        <v>19.7</v>
      </c>
      <c r="W20983">
        <v>9.1</v>
      </c>
      <c r="X20983">
        <v>-1.3177547000000001</v>
      </c>
      <c r="Y20983">
        <v>36.830370299999998</v>
      </c>
      <c r="Z20983">
        <v>-1.2574219</v>
      </c>
      <c r="AA20983">
        <v>36.792707299999996</v>
      </c>
      <c r="AB20983" t="s">
        <v>4128</v>
      </c>
      <c r="AC20983">
        <v>3513</v>
      </c>
    </row>
    <row r="20984" spans="1:29">
      <c r="A20984" t="s">
        <v>25101</v>
      </c>
      <c r="B20984" t="s">
        <v>3862</v>
      </c>
      <c r="C20984" t="s">
        <v>31</v>
      </c>
      <c r="D20984">
        <v>3</v>
      </c>
      <c r="E20984" t="s">
        <v>32</v>
      </c>
      <c r="F20984">
        <v>24</v>
      </c>
      <c r="G20984">
        <v>4</v>
      </c>
      <c r="H20984" s="1">
        <v>0.58402777777777781</v>
      </c>
      <c r="I20984">
        <v>24</v>
      </c>
      <c r="J20984">
        <v>4</v>
      </c>
      <c r="K20984" s="1">
        <v>0.58440972222222221</v>
      </c>
      <c r="L20984">
        <v>24</v>
      </c>
      <c r="M20984">
        <v>4</v>
      </c>
      <c r="N20984" s="1">
        <v>0.58686342592592589</v>
      </c>
      <c r="O20984">
        <v>24</v>
      </c>
      <c r="P20984">
        <v>4</v>
      </c>
      <c r="Q20984" s="1">
        <v>0.59384259259259264</v>
      </c>
      <c r="R20984">
        <v>24</v>
      </c>
      <c r="S20984">
        <v>4</v>
      </c>
      <c r="T20984" s="1">
        <v>0.61700231481481482</v>
      </c>
      <c r="U20984">
        <v>14</v>
      </c>
      <c r="V20984">
        <v>28.4</v>
      </c>
      <c r="X20984">
        <v>-1.2917867999999999</v>
      </c>
      <c r="Y20984">
        <v>36.787267499999999</v>
      </c>
      <c r="Z20984">
        <v>-1.3194518</v>
      </c>
      <c r="AA20984">
        <v>36.869396000000002</v>
      </c>
      <c r="AB20984" t="s">
        <v>996</v>
      </c>
      <c r="AC20984">
        <v>2001</v>
      </c>
    </row>
    <row r="20985" spans="1:29">
      <c r="A20985" t="s">
        <v>25102</v>
      </c>
      <c r="B20985" t="s">
        <v>3446</v>
      </c>
      <c r="C20985" t="s">
        <v>31</v>
      </c>
      <c r="D20985">
        <v>3</v>
      </c>
      <c r="E20985" t="s">
        <v>32</v>
      </c>
      <c r="F20985">
        <v>21</v>
      </c>
      <c r="G20985">
        <v>5</v>
      </c>
      <c r="H20985" s="1">
        <v>0.52336805555555554</v>
      </c>
      <c r="I20985">
        <v>21</v>
      </c>
      <c r="J20985">
        <v>5</v>
      </c>
      <c r="K20985" s="1">
        <v>0.52422453703703709</v>
      </c>
      <c r="L20985">
        <v>21</v>
      </c>
      <c r="M20985">
        <v>5</v>
      </c>
      <c r="N20985" s="1">
        <v>0.53892361111111109</v>
      </c>
      <c r="O20985">
        <v>21</v>
      </c>
      <c r="P20985">
        <v>5</v>
      </c>
      <c r="Q20985" s="1">
        <v>0.54025462962962967</v>
      </c>
      <c r="R20985">
        <v>21</v>
      </c>
      <c r="S20985">
        <v>5</v>
      </c>
      <c r="T20985" s="1">
        <v>0.54927083333333337</v>
      </c>
      <c r="U20985">
        <v>4</v>
      </c>
      <c r="V20985">
        <v>22.9</v>
      </c>
      <c r="X20985">
        <v>-1.2694178</v>
      </c>
      <c r="Y20985">
        <v>36.812692800000001</v>
      </c>
      <c r="Z20985">
        <v>-1.2551895</v>
      </c>
      <c r="AA20985">
        <v>36.7822034</v>
      </c>
      <c r="AB20985" t="s">
        <v>568</v>
      </c>
      <c r="AC20985">
        <v>779</v>
      </c>
    </row>
    <row r="20986" spans="1:29">
      <c r="A20986" t="s">
        <v>25103</v>
      </c>
      <c r="B20986" t="s">
        <v>345</v>
      </c>
      <c r="C20986" t="s">
        <v>31</v>
      </c>
      <c r="D20986">
        <v>3</v>
      </c>
      <c r="E20986" t="s">
        <v>32</v>
      </c>
      <c r="F20986">
        <v>18</v>
      </c>
      <c r="G20986">
        <v>4</v>
      </c>
      <c r="H20986" s="1">
        <v>0.51996527777777779</v>
      </c>
      <c r="I20986">
        <v>18</v>
      </c>
      <c r="J20986">
        <v>4</v>
      </c>
      <c r="K20986" s="1">
        <v>0.52042824074074079</v>
      </c>
      <c r="L20986">
        <v>18</v>
      </c>
      <c r="M20986">
        <v>4</v>
      </c>
      <c r="N20986" s="1">
        <v>0.52145833333333336</v>
      </c>
      <c r="O20986">
        <v>18</v>
      </c>
      <c r="P20986">
        <v>4</v>
      </c>
      <c r="Q20986" s="1">
        <v>0.52550925925925929</v>
      </c>
      <c r="R20986">
        <v>18</v>
      </c>
      <c r="S20986">
        <v>4</v>
      </c>
      <c r="T20986" s="1">
        <v>0.54447916666666663</v>
      </c>
      <c r="U20986">
        <v>13</v>
      </c>
      <c r="X20986">
        <v>-1.2726390000000001</v>
      </c>
      <c r="Y20986">
        <v>36.794722999999998</v>
      </c>
      <c r="Z20986">
        <v>-1.3326172999999999</v>
      </c>
      <c r="AA20986">
        <v>36.7146233</v>
      </c>
      <c r="AB20986" t="s">
        <v>46</v>
      </c>
      <c r="AC20986">
        <v>1639</v>
      </c>
    </row>
    <row r="20987" spans="1:29">
      <c r="A20987" t="s">
        <v>25104</v>
      </c>
      <c r="B20987" t="s">
        <v>301</v>
      </c>
      <c r="C20987" t="s">
        <v>31</v>
      </c>
      <c r="D20987">
        <v>3</v>
      </c>
      <c r="E20987" t="s">
        <v>32</v>
      </c>
      <c r="F20987">
        <v>20</v>
      </c>
      <c r="G20987">
        <v>2</v>
      </c>
      <c r="H20987" s="1">
        <v>0.5356481481481481</v>
      </c>
      <c r="I20987">
        <v>20</v>
      </c>
      <c r="J20987">
        <v>2</v>
      </c>
      <c r="K20987" s="1">
        <v>0.59795138888888888</v>
      </c>
      <c r="L20987">
        <v>20</v>
      </c>
      <c r="M20987">
        <v>2</v>
      </c>
      <c r="N20987" s="1">
        <v>0.59961805555555558</v>
      </c>
      <c r="O20987">
        <v>20</v>
      </c>
      <c r="P20987">
        <v>2</v>
      </c>
      <c r="Q20987" s="1">
        <v>0.60942129629629627</v>
      </c>
      <c r="R20987">
        <v>20</v>
      </c>
      <c r="S20987">
        <v>2</v>
      </c>
      <c r="T20987" s="1">
        <v>0.61980324074074078</v>
      </c>
      <c r="U20987">
        <v>7</v>
      </c>
      <c r="V20987">
        <v>24.2</v>
      </c>
      <c r="X20987">
        <v>-1.2551895</v>
      </c>
      <c r="Y20987">
        <v>36.7822034</v>
      </c>
      <c r="Z20987">
        <v>-1.2989287</v>
      </c>
      <c r="AA20987">
        <v>36.816308200000002</v>
      </c>
      <c r="AB20987" t="s">
        <v>862</v>
      </c>
      <c r="AC20987">
        <v>897</v>
      </c>
    </row>
    <row r="20988" spans="1:29">
      <c r="A20988" t="s">
        <v>25105</v>
      </c>
      <c r="B20988" t="s">
        <v>190</v>
      </c>
      <c r="C20988" t="s">
        <v>31</v>
      </c>
      <c r="D20988">
        <v>3</v>
      </c>
      <c r="E20988" t="s">
        <v>32</v>
      </c>
      <c r="F20988">
        <v>13</v>
      </c>
      <c r="G20988">
        <v>3</v>
      </c>
      <c r="H20988" s="1">
        <v>0.50483796296296302</v>
      </c>
      <c r="I20988">
        <v>13</v>
      </c>
      <c r="J20988">
        <v>3</v>
      </c>
      <c r="K20988" s="1">
        <v>0.5131944444444444</v>
      </c>
      <c r="L20988">
        <v>13</v>
      </c>
      <c r="M20988">
        <v>3</v>
      </c>
      <c r="N20988" s="1">
        <v>0.5275347222222222</v>
      </c>
      <c r="O20988">
        <v>13</v>
      </c>
      <c r="P20988">
        <v>3</v>
      </c>
      <c r="Q20988" s="1">
        <v>0.53464120370370372</v>
      </c>
      <c r="R20988">
        <v>13</v>
      </c>
      <c r="S20988">
        <v>3</v>
      </c>
      <c r="T20988" s="1">
        <v>0.54519675925925926</v>
      </c>
      <c r="U20988">
        <v>5</v>
      </c>
      <c r="X20988">
        <v>-1.2732604000000001</v>
      </c>
      <c r="Y20988">
        <v>36.823045999999998</v>
      </c>
      <c r="Z20988">
        <v>-1.2594474</v>
      </c>
      <c r="AA20988">
        <v>36.808912200000002</v>
      </c>
      <c r="AB20988" t="s">
        <v>108</v>
      </c>
      <c r="AC20988">
        <v>912</v>
      </c>
    </row>
    <row r="20989" spans="1:29">
      <c r="A20989" t="s">
        <v>25106</v>
      </c>
      <c r="B20989" t="s">
        <v>562</v>
      </c>
      <c r="C20989" t="s">
        <v>31</v>
      </c>
      <c r="D20989">
        <v>3</v>
      </c>
      <c r="E20989" t="s">
        <v>32</v>
      </c>
      <c r="F20989">
        <v>4</v>
      </c>
      <c r="G20989">
        <v>2</v>
      </c>
      <c r="H20989" s="1">
        <v>0.58409722222222227</v>
      </c>
      <c r="I20989">
        <v>4</v>
      </c>
      <c r="J20989">
        <v>2</v>
      </c>
      <c r="K20989" s="1">
        <v>0.58462962962962961</v>
      </c>
      <c r="L20989">
        <v>4</v>
      </c>
      <c r="M20989">
        <v>2</v>
      </c>
      <c r="N20989" s="1">
        <v>0.58600694444444446</v>
      </c>
      <c r="O20989">
        <v>4</v>
      </c>
      <c r="P20989">
        <v>2</v>
      </c>
      <c r="Q20989" s="1">
        <v>0.58899305555555559</v>
      </c>
      <c r="R20989">
        <v>4</v>
      </c>
      <c r="S20989">
        <v>2</v>
      </c>
      <c r="T20989" s="1">
        <v>0.60056712962962966</v>
      </c>
      <c r="U20989">
        <v>4</v>
      </c>
      <c r="V20989">
        <v>22.5</v>
      </c>
      <c r="X20989">
        <v>-1.2551895</v>
      </c>
      <c r="Y20989">
        <v>36.7822034</v>
      </c>
      <c r="Z20989">
        <v>-1.2651642999999999</v>
      </c>
      <c r="AA20989">
        <v>36.807221400000003</v>
      </c>
      <c r="AB20989" t="s">
        <v>70</v>
      </c>
      <c r="AC20989">
        <v>1000</v>
      </c>
    </row>
    <row r="20990" spans="1:29">
      <c r="A20990" t="s">
        <v>25107</v>
      </c>
      <c r="B20990" t="s">
        <v>8547</v>
      </c>
      <c r="C20990" t="s">
        <v>31</v>
      </c>
      <c r="D20990">
        <v>1</v>
      </c>
      <c r="E20990" t="s">
        <v>36</v>
      </c>
      <c r="F20990">
        <v>3</v>
      </c>
      <c r="G20990">
        <v>1</v>
      </c>
      <c r="H20990" s="1">
        <v>0.52196759259259262</v>
      </c>
      <c r="I20990">
        <v>3</v>
      </c>
      <c r="J20990">
        <v>1</v>
      </c>
      <c r="K20990" s="1">
        <v>0.52224537037037033</v>
      </c>
      <c r="L20990">
        <v>3</v>
      </c>
      <c r="M20990">
        <v>1</v>
      </c>
      <c r="N20990" s="1">
        <v>0.53402777777777777</v>
      </c>
      <c r="O20990">
        <v>3</v>
      </c>
      <c r="P20990">
        <v>1</v>
      </c>
      <c r="Q20990" s="1">
        <v>0.53866898148148146</v>
      </c>
      <c r="R20990">
        <v>3</v>
      </c>
      <c r="S20990">
        <v>1</v>
      </c>
      <c r="T20990" s="1">
        <v>0.56495370370370368</v>
      </c>
      <c r="U20990">
        <v>11</v>
      </c>
      <c r="V20990">
        <v>20.6</v>
      </c>
      <c r="X20990">
        <v>-1.3033794000000001</v>
      </c>
      <c r="Y20990">
        <v>36.797925599999999</v>
      </c>
      <c r="Z20990">
        <v>-1.3227036999999999</v>
      </c>
      <c r="AA20990">
        <v>36.847087199999997</v>
      </c>
      <c r="AB20990" t="s">
        <v>3561</v>
      </c>
      <c r="AC20990">
        <v>2271</v>
      </c>
    </row>
    <row r="20991" spans="1:29">
      <c r="A20991" t="s">
        <v>25108</v>
      </c>
      <c r="B20991" t="s">
        <v>25109</v>
      </c>
      <c r="C20991" t="s">
        <v>31</v>
      </c>
      <c r="D20991">
        <v>3</v>
      </c>
      <c r="E20991" t="s">
        <v>36</v>
      </c>
      <c r="F20991">
        <v>15</v>
      </c>
      <c r="G20991">
        <v>6</v>
      </c>
      <c r="H20991" s="1">
        <v>0.61928240740740736</v>
      </c>
      <c r="I20991">
        <v>15</v>
      </c>
      <c r="J20991">
        <v>6</v>
      </c>
      <c r="K20991" s="1">
        <v>0.61936342592592597</v>
      </c>
      <c r="L20991">
        <v>15</v>
      </c>
      <c r="M20991">
        <v>6</v>
      </c>
      <c r="N20991" s="1">
        <v>0.62814814814814812</v>
      </c>
      <c r="O20991">
        <v>15</v>
      </c>
      <c r="P20991">
        <v>6</v>
      </c>
      <c r="Q20991" s="1">
        <v>0.63231481481481477</v>
      </c>
      <c r="R20991">
        <v>15</v>
      </c>
      <c r="S20991">
        <v>6</v>
      </c>
      <c r="T20991" s="1">
        <v>0.67898148148148152</v>
      </c>
      <c r="U20991">
        <v>24</v>
      </c>
      <c r="V20991">
        <v>23.3</v>
      </c>
      <c r="X20991">
        <v>-1.2975439</v>
      </c>
      <c r="Y20991">
        <v>36.756396000000002</v>
      </c>
      <c r="Z20991">
        <v>-1.306416</v>
      </c>
      <c r="AA20991">
        <v>36.916820199999997</v>
      </c>
      <c r="AB20991" t="s">
        <v>597</v>
      </c>
      <c r="AC20991">
        <v>4032</v>
      </c>
    </row>
    <row r="20992" spans="1:29">
      <c r="A20992" t="s">
        <v>25110</v>
      </c>
      <c r="B20992" t="s">
        <v>22646</v>
      </c>
      <c r="C20992" t="s">
        <v>31</v>
      </c>
      <c r="D20992">
        <v>1</v>
      </c>
      <c r="E20992" t="s">
        <v>36</v>
      </c>
      <c r="F20992">
        <v>5</v>
      </c>
      <c r="G20992">
        <v>3</v>
      </c>
      <c r="H20992" s="1">
        <v>0.56952546296296291</v>
      </c>
      <c r="I20992">
        <v>5</v>
      </c>
      <c r="J20992">
        <v>3</v>
      </c>
      <c r="K20992" s="1">
        <v>0.56976851851851851</v>
      </c>
      <c r="L20992">
        <v>5</v>
      </c>
      <c r="M20992">
        <v>3</v>
      </c>
      <c r="N20992" s="1">
        <v>0.5708333333333333</v>
      </c>
      <c r="O20992">
        <v>5</v>
      </c>
      <c r="P20992">
        <v>3</v>
      </c>
      <c r="Q20992" s="1">
        <v>0.61229166666666668</v>
      </c>
      <c r="R20992">
        <v>5</v>
      </c>
      <c r="S20992">
        <v>3</v>
      </c>
      <c r="T20992" s="1">
        <v>0.62221064814814819</v>
      </c>
      <c r="U20992">
        <v>7</v>
      </c>
      <c r="V20992">
        <v>23.6</v>
      </c>
      <c r="X20992">
        <v>-1.2883572000000001</v>
      </c>
      <c r="Y20992">
        <v>36.8446699</v>
      </c>
      <c r="Z20992">
        <v>-1.3205164</v>
      </c>
      <c r="AA20992">
        <v>36.809888200000003</v>
      </c>
      <c r="AB20992" t="s">
        <v>1131</v>
      </c>
      <c r="AC20992">
        <v>857</v>
      </c>
    </row>
    <row r="20993" spans="1:29">
      <c r="A20993" t="s">
        <v>25111</v>
      </c>
      <c r="B20993" t="s">
        <v>369</v>
      </c>
      <c r="C20993" t="s">
        <v>31</v>
      </c>
      <c r="D20993">
        <v>3</v>
      </c>
      <c r="E20993" t="s">
        <v>32</v>
      </c>
      <c r="F20993">
        <v>1</v>
      </c>
      <c r="G20993">
        <v>4</v>
      </c>
      <c r="H20993" s="1">
        <v>0.6398611111111111</v>
      </c>
      <c r="I20993">
        <v>1</v>
      </c>
      <c r="J20993">
        <v>4</v>
      </c>
      <c r="K20993" s="1">
        <v>0.64371527777777782</v>
      </c>
      <c r="L20993">
        <v>1</v>
      </c>
      <c r="M20993">
        <v>4</v>
      </c>
      <c r="N20993" s="1">
        <v>0.65069444444444446</v>
      </c>
      <c r="O20993">
        <v>1</v>
      </c>
      <c r="P20993">
        <v>4</v>
      </c>
      <c r="Q20993" s="1">
        <v>0.65751157407407412</v>
      </c>
      <c r="R20993">
        <v>1</v>
      </c>
      <c r="S20993">
        <v>4</v>
      </c>
      <c r="T20993" s="1">
        <v>0.68086805555555552</v>
      </c>
      <c r="U20993">
        <v>8</v>
      </c>
      <c r="X20993">
        <v>-1.3052490999999999</v>
      </c>
      <c r="Y20993">
        <v>36.822389899999997</v>
      </c>
      <c r="Z20993">
        <v>-1.2551895</v>
      </c>
      <c r="AA20993">
        <v>36.7822034</v>
      </c>
      <c r="AB20993" t="s">
        <v>2543</v>
      </c>
      <c r="AC20993">
        <v>2018</v>
      </c>
    </row>
    <row r="20994" spans="1:29">
      <c r="A20994" t="s">
        <v>25112</v>
      </c>
      <c r="B20994" t="s">
        <v>2252</v>
      </c>
      <c r="C20994" t="s">
        <v>31</v>
      </c>
      <c r="D20994">
        <v>3</v>
      </c>
      <c r="E20994" t="s">
        <v>32</v>
      </c>
      <c r="F20994">
        <v>18</v>
      </c>
      <c r="G20994">
        <v>1</v>
      </c>
      <c r="H20994" s="1">
        <v>0.55899305555555556</v>
      </c>
      <c r="I20994">
        <v>18</v>
      </c>
      <c r="J20994">
        <v>1</v>
      </c>
      <c r="K20994" s="1">
        <v>0.55982638888888892</v>
      </c>
      <c r="L20994">
        <v>18</v>
      </c>
      <c r="M20994">
        <v>1</v>
      </c>
      <c r="N20994" s="1">
        <v>0.58353009259259259</v>
      </c>
      <c r="O20994">
        <v>18</v>
      </c>
      <c r="P20994">
        <v>1</v>
      </c>
      <c r="Q20994" s="1">
        <v>0.59556712962962965</v>
      </c>
      <c r="R20994">
        <v>18</v>
      </c>
      <c r="S20994">
        <v>1</v>
      </c>
      <c r="T20994" s="1">
        <v>0.63112268518518522</v>
      </c>
      <c r="U20994">
        <v>8</v>
      </c>
      <c r="V20994">
        <v>29.5</v>
      </c>
      <c r="X20994">
        <v>-1.2551895</v>
      </c>
      <c r="Y20994">
        <v>36.7822034</v>
      </c>
      <c r="Z20994">
        <v>-1.290894</v>
      </c>
      <c r="AA20994">
        <v>36.822971000000003</v>
      </c>
      <c r="AB20994" t="s">
        <v>2249</v>
      </c>
      <c r="AC20994">
        <v>3072</v>
      </c>
    </row>
    <row r="20995" spans="1:29">
      <c r="A20995" t="s">
        <v>25113</v>
      </c>
      <c r="B20995" t="s">
        <v>2290</v>
      </c>
      <c r="C20995" t="s">
        <v>31</v>
      </c>
      <c r="D20995">
        <v>3</v>
      </c>
      <c r="E20995" t="s">
        <v>32</v>
      </c>
      <c r="F20995">
        <v>24</v>
      </c>
      <c r="G20995">
        <v>2</v>
      </c>
      <c r="H20995" s="1">
        <v>0.60994212962962968</v>
      </c>
      <c r="I20995">
        <v>24</v>
      </c>
      <c r="J20995">
        <v>2</v>
      </c>
      <c r="K20995" s="1">
        <v>0.61011574074074071</v>
      </c>
      <c r="L20995">
        <v>24</v>
      </c>
      <c r="M20995">
        <v>2</v>
      </c>
      <c r="N20995" s="1">
        <v>0.61550925925925926</v>
      </c>
      <c r="O20995">
        <v>24</v>
      </c>
      <c r="P20995">
        <v>2</v>
      </c>
      <c r="Q20995" s="1">
        <v>0.62659722222222225</v>
      </c>
      <c r="R20995">
        <v>24</v>
      </c>
      <c r="S20995">
        <v>2</v>
      </c>
      <c r="T20995" s="1">
        <v>0.64063657407407404</v>
      </c>
      <c r="U20995">
        <v>11</v>
      </c>
      <c r="V20995">
        <v>18.600000000000001</v>
      </c>
      <c r="X20995">
        <v>-1.2559294000000001</v>
      </c>
      <c r="Y20995">
        <v>36.788465000000002</v>
      </c>
      <c r="Z20995">
        <v>-1.2941509</v>
      </c>
      <c r="AA20995">
        <v>36.7947974</v>
      </c>
      <c r="AB20995" t="s">
        <v>1228</v>
      </c>
      <c r="AC20995">
        <v>1213</v>
      </c>
    </row>
    <row r="20996" spans="1:29">
      <c r="A20996" t="s">
        <v>25114</v>
      </c>
      <c r="B20996" t="s">
        <v>14166</v>
      </c>
      <c r="C20996" t="s">
        <v>31</v>
      </c>
      <c r="D20996">
        <v>1</v>
      </c>
      <c r="E20996" t="s">
        <v>36</v>
      </c>
      <c r="F20996">
        <v>18</v>
      </c>
      <c r="G20996">
        <v>1</v>
      </c>
      <c r="H20996" s="1">
        <v>0.47792824074074075</v>
      </c>
      <c r="I20996">
        <v>18</v>
      </c>
      <c r="J20996">
        <v>1</v>
      </c>
      <c r="K20996" s="1">
        <v>0.48138888888888887</v>
      </c>
      <c r="L20996">
        <v>18</v>
      </c>
      <c r="M20996">
        <v>1</v>
      </c>
      <c r="N20996" s="1">
        <v>0.48989583333333331</v>
      </c>
      <c r="O20996">
        <v>18</v>
      </c>
      <c r="P20996">
        <v>1</v>
      </c>
      <c r="Q20996" s="1">
        <v>0.49584490740740739</v>
      </c>
      <c r="R20996">
        <v>18</v>
      </c>
      <c r="S20996">
        <v>1</v>
      </c>
      <c r="T20996" s="1">
        <v>0.50981481481481483</v>
      </c>
      <c r="U20996">
        <v>10</v>
      </c>
      <c r="X20996">
        <v>-1.2579224</v>
      </c>
      <c r="Y20996">
        <v>36.792087899999999</v>
      </c>
      <c r="Z20996">
        <v>-1.304033</v>
      </c>
      <c r="AA20996">
        <v>36.784869499999999</v>
      </c>
      <c r="AB20996" t="s">
        <v>67</v>
      </c>
      <c r="AC20996">
        <v>1207</v>
      </c>
    </row>
    <row r="20997" spans="1:29">
      <c r="A20997" t="s">
        <v>25115</v>
      </c>
      <c r="B20997" t="s">
        <v>661</v>
      </c>
      <c r="C20997" t="s">
        <v>31</v>
      </c>
      <c r="D20997">
        <v>3</v>
      </c>
      <c r="E20997" t="s">
        <v>32</v>
      </c>
      <c r="F20997">
        <v>8</v>
      </c>
      <c r="G20997">
        <v>1</v>
      </c>
      <c r="H20997" s="1">
        <v>0.49766203703703704</v>
      </c>
      <c r="I20997">
        <v>8</v>
      </c>
      <c r="J20997">
        <v>1</v>
      </c>
      <c r="K20997" s="1">
        <v>0.49950231481481483</v>
      </c>
      <c r="L20997">
        <v>8</v>
      </c>
      <c r="M20997">
        <v>1</v>
      </c>
      <c r="N20997" s="1">
        <v>0.50711805555555556</v>
      </c>
      <c r="O20997">
        <v>8</v>
      </c>
      <c r="P20997">
        <v>1</v>
      </c>
      <c r="Q20997" s="1">
        <v>0.50825231481481481</v>
      </c>
      <c r="R20997">
        <v>8</v>
      </c>
      <c r="S20997">
        <v>1</v>
      </c>
      <c r="T20997" s="1">
        <v>0.53057870370370375</v>
      </c>
      <c r="U20997">
        <v>14</v>
      </c>
      <c r="V20997">
        <v>27.8</v>
      </c>
      <c r="X20997">
        <v>-1.3254522</v>
      </c>
      <c r="Y20997">
        <v>36.721658400000003</v>
      </c>
      <c r="Z20997">
        <v>-1.2963366999999999</v>
      </c>
      <c r="AA20997">
        <v>36.809423500000001</v>
      </c>
      <c r="AB20997" t="s">
        <v>566</v>
      </c>
      <c r="AC20997">
        <v>1929</v>
      </c>
    </row>
    <row r="20998" spans="1:29">
      <c r="A20998" t="s">
        <v>25116</v>
      </c>
      <c r="B20998" t="s">
        <v>1442</v>
      </c>
      <c r="C20998" t="s">
        <v>31</v>
      </c>
      <c r="D20998">
        <v>1</v>
      </c>
      <c r="E20998" t="s">
        <v>32</v>
      </c>
      <c r="F20998">
        <v>12</v>
      </c>
      <c r="G20998">
        <v>3</v>
      </c>
      <c r="H20998" s="1">
        <v>0.7303587962962963</v>
      </c>
      <c r="I20998">
        <v>12</v>
      </c>
      <c r="J20998">
        <v>3</v>
      </c>
      <c r="K20998" s="1">
        <v>0.73108796296296297</v>
      </c>
      <c r="L20998">
        <v>12</v>
      </c>
      <c r="M20998">
        <v>3</v>
      </c>
      <c r="N20998" s="1">
        <v>0.73137731481481483</v>
      </c>
      <c r="O20998">
        <v>12</v>
      </c>
      <c r="P20998">
        <v>3</v>
      </c>
      <c r="Q20998" s="1">
        <v>0.75399305555555551</v>
      </c>
      <c r="R20998">
        <v>12</v>
      </c>
      <c r="S20998">
        <v>3</v>
      </c>
      <c r="T20998" s="1">
        <v>0.77113425925925927</v>
      </c>
      <c r="U20998">
        <v>12</v>
      </c>
      <c r="V20998">
        <v>24.2</v>
      </c>
      <c r="X20998">
        <v>-1.2615888</v>
      </c>
      <c r="Y20998">
        <v>36.792873200000002</v>
      </c>
      <c r="Z20998">
        <v>-1.2095043999999999</v>
      </c>
      <c r="AA20998">
        <v>36.783206399999997</v>
      </c>
      <c r="AB20998" t="s">
        <v>864</v>
      </c>
      <c r="AC20998">
        <v>1481</v>
      </c>
    </row>
    <row r="20999" spans="1:29">
      <c r="A20999" t="s">
        <v>25117</v>
      </c>
      <c r="B20999" t="s">
        <v>25118</v>
      </c>
      <c r="C20999" t="s">
        <v>31</v>
      </c>
      <c r="D20999">
        <v>3</v>
      </c>
      <c r="E20999" t="s">
        <v>36</v>
      </c>
      <c r="F20999">
        <v>26</v>
      </c>
      <c r="G20999">
        <v>6</v>
      </c>
      <c r="H20999" s="1">
        <v>0.71906250000000005</v>
      </c>
      <c r="I20999">
        <v>26</v>
      </c>
      <c r="J20999">
        <v>6</v>
      </c>
      <c r="K20999" s="1">
        <v>0.71952546296296294</v>
      </c>
      <c r="L20999">
        <v>26</v>
      </c>
      <c r="M20999">
        <v>6</v>
      </c>
      <c r="N20999" s="1">
        <v>0.73181712962962964</v>
      </c>
      <c r="O20999">
        <v>26</v>
      </c>
      <c r="P20999">
        <v>6</v>
      </c>
      <c r="Q20999" s="1">
        <v>0.73692129629629632</v>
      </c>
      <c r="R20999">
        <v>26</v>
      </c>
      <c r="S20999">
        <v>6</v>
      </c>
      <c r="T20999" s="1">
        <v>0.7534143518518519</v>
      </c>
      <c r="U20999">
        <v>8</v>
      </c>
      <c r="V20999">
        <v>21.9</v>
      </c>
      <c r="X20999">
        <v>-1.2864310000000001</v>
      </c>
      <c r="Y20999">
        <v>36.818410999999998</v>
      </c>
      <c r="Z20999">
        <v>-1.2948887</v>
      </c>
      <c r="AA20999">
        <v>36.768393799999998</v>
      </c>
      <c r="AB20999" t="s">
        <v>742</v>
      </c>
      <c r="AC20999">
        <v>1425</v>
      </c>
    </row>
    <row r="21000" spans="1:29">
      <c r="A21000" t="s">
        <v>25119</v>
      </c>
      <c r="B21000" t="s">
        <v>51</v>
      </c>
      <c r="C21000" t="s">
        <v>31</v>
      </c>
      <c r="D21000">
        <v>3</v>
      </c>
      <c r="E21000" t="s">
        <v>32</v>
      </c>
      <c r="F21000">
        <v>8</v>
      </c>
      <c r="G21000">
        <v>5</v>
      </c>
      <c r="H21000" s="1">
        <v>0.60667824074074073</v>
      </c>
      <c r="I21000">
        <v>8</v>
      </c>
      <c r="J21000">
        <v>5</v>
      </c>
      <c r="K21000" s="1">
        <v>0.60913194444444441</v>
      </c>
      <c r="L21000">
        <v>8</v>
      </c>
      <c r="M21000">
        <v>5</v>
      </c>
      <c r="N21000" s="1">
        <v>0.62309027777777781</v>
      </c>
      <c r="O21000">
        <v>8</v>
      </c>
      <c r="P21000">
        <v>5</v>
      </c>
      <c r="Q21000" s="1">
        <v>0.62512731481481476</v>
      </c>
      <c r="R21000">
        <v>8</v>
      </c>
      <c r="S21000">
        <v>5</v>
      </c>
      <c r="T21000" s="1">
        <v>0.63273148148148151</v>
      </c>
      <c r="U21000">
        <v>3</v>
      </c>
      <c r="V21000">
        <v>27.3</v>
      </c>
      <c r="X21000">
        <v>-1.2765736000000001</v>
      </c>
      <c r="Y21000">
        <v>36.851364599999997</v>
      </c>
      <c r="Z21000">
        <v>-1.2689599</v>
      </c>
      <c r="AA21000">
        <v>36.839840100000004</v>
      </c>
      <c r="AB21000" t="s">
        <v>1906</v>
      </c>
      <c r="AC21000">
        <v>657</v>
      </c>
    </row>
    <row r="21001" spans="1:29">
      <c r="A21001" t="s">
        <v>25120</v>
      </c>
      <c r="B21001" t="s">
        <v>471</v>
      </c>
      <c r="C21001" t="s">
        <v>31</v>
      </c>
      <c r="D21001">
        <v>3</v>
      </c>
      <c r="E21001" t="s">
        <v>32</v>
      </c>
      <c r="F21001">
        <v>13</v>
      </c>
      <c r="G21001">
        <v>3</v>
      </c>
      <c r="H21001" s="1">
        <v>0.46310185185185188</v>
      </c>
      <c r="I21001">
        <v>13</v>
      </c>
      <c r="J21001">
        <v>3</v>
      </c>
      <c r="K21001" s="1">
        <v>0.46434027777777775</v>
      </c>
      <c r="L21001">
        <v>13</v>
      </c>
      <c r="M21001">
        <v>3</v>
      </c>
      <c r="N21001" s="1">
        <v>0.4909027777777778</v>
      </c>
      <c r="O21001">
        <v>13</v>
      </c>
      <c r="P21001">
        <v>3</v>
      </c>
      <c r="Q21001" s="1">
        <v>0.49321759259259257</v>
      </c>
      <c r="R21001">
        <v>13</v>
      </c>
      <c r="S21001">
        <v>3</v>
      </c>
      <c r="T21001" s="1">
        <v>0.50335648148148149</v>
      </c>
      <c r="U21001">
        <v>5</v>
      </c>
      <c r="X21001">
        <v>-1.2602336999999999</v>
      </c>
      <c r="Y21001">
        <v>36.7990548</v>
      </c>
      <c r="Z21001">
        <v>-1.2793502999999999</v>
      </c>
      <c r="AA21001">
        <v>36.803971500000003</v>
      </c>
      <c r="AB21001" t="s">
        <v>4169</v>
      </c>
      <c r="AC21001">
        <v>876</v>
      </c>
    </row>
    <row r="21002" spans="1:29">
      <c r="A21002" t="s">
        <v>25121</v>
      </c>
      <c r="B21002" t="s">
        <v>661</v>
      </c>
      <c r="C21002" t="s">
        <v>31</v>
      </c>
      <c r="D21002">
        <v>3</v>
      </c>
      <c r="E21002" t="s">
        <v>32</v>
      </c>
      <c r="F21002">
        <v>20</v>
      </c>
      <c r="G21002">
        <v>2</v>
      </c>
      <c r="H21002" s="1">
        <v>0.52688657407407402</v>
      </c>
      <c r="I21002">
        <v>20</v>
      </c>
      <c r="J21002">
        <v>2</v>
      </c>
      <c r="K21002" s="1">
        <v>0.52884259259259259</v>
      </c>
      <c r="L21002">
        <v>20</v>
      </c>
      <c r="M21002">
        <v>2</v>
      </c>
      <c r="N21002" s="1">
        <v>0.53429398148148144</v>
      </c>
      <c r="O21002">
        <v>20</v>
      </c>
      <c r="P21002">
        <v>2</v>
      </c>
      <c r="Q21002" s="1">
        <v>0.53693287037037041</v>
      </c>
      <c r="R21002">
        <v>20</v>
      </c>
      <c r="S21002">
        <v>2</v>
      </c>
      <c r="T21002" s="1">
        <v>0.5414930555555556</v>
      </c>
      <c r="U21002">
        <v>1</v>
      </c>
      <c r="V21002">
        <v>20</v>
      </c>
      <c r="X21002">
        <v>-1.2534301000000001</v>
      </c>
      <c r="Y21002">
        <v>36.800098300000002</v>
      </c>
      <c r="Z21002">
        <v>-1.2652979</v>
      </c>
      <c r="AA21002">
        <v>36.800039900000002</v>
      </c>
      <c r="AB21002" t="s">
        <v>15493</v>
      </c>
      <c r="AC21002">
        <v>394</v>
      </c>
    </row>
    <row r="21003" spans="1:29">
      <c r="A21003" t="s">
        <v>25122</v>
      </c>
      <c r="B21003" t="s">
        <v>57</v>
      </c>
      <c r="C21003" t="s">
        <v>31</v>
      </c>
      <c r="D21003">
        <v>3</v>
      </c>
      <c r="E21003" t="s">
        <v>32</v>
      </c>
      <c r="F21003">
        <v>8</v>
      </c>
      <c r="G21003">
        <v>1</v>
      </c>
      <c r="H21003" s="1">
        <v>0.57331018518518517</v>
      </c>
      <c r="I21003">
        <v>8</v>
      </c>
      <c r="J21003">
        <v>1</v>
      </c>
      <c r="K21003" s="1">
        <v>0.57339120370370367</v>
      </c>
      <c r="L21003">
        <v>8</v>
      </c>
      <c r="M21003">
        <v>1</v>
      </c>
      <c r="N21003" s="1">
        <v>0.57768518518518519</v>
      </c>
      <c r="O21003">
        <v>8</v>
      </c>
      <c r="P21003">
        <v>1</v>
      </c>
      <c r="Q21003" s="1">
        <v>0.58737268518518515</v>
      </c>
      <c r="R21003">
        <v>8</v>
      </c>
      <c r="S21003">
        <v>1</v>
      </c>
      <c r="T21003" s="1">
        <v>0.61273148148148149</v>
      </c>
      <c r="U21003">
        <v>23</v>
      </c>
      <c r="V21003">
        <v>29.5</v>
      </c>
      <c r="X21003">
        <v>-1.2551895</v>
      </c>
      <c r="Y21003">
        <v>36.7822034</v>
      </c>
      <c r="Z21003">
        <v>-1.3452447999999999</v>
      </c>
      <c r="AA21003">
        <v>36.910166599999997</v>
      </c>
      <c r="AB21003" t="s">
        <v>3266</v>
      </c>
      <c r="AC21003">
        <v>2191</v>
      </c>
    </row>
    <row r="21004" spans="1:29">
      <c r="A21004" t="s">
        <v>25123</v>
      </c>
      <c r="B21004" t="s">
        <v>2882</v>
      </c>
      <c r="C21004" t="s">
        <v>31</v>
      </c>
      <c r="D21004">
        <v>3</v>
      </c>
      <c r="E21004" t="s">
        <v>36</v>
      </c>
      <c r="F21004">
        <v>26</v>
      </c>
      <c r="G21004">
        <v>4</v>
      </c>
      <c r="H21004" s="1">
        <v>0.66490740740740739</v>
      </c>
      <c r="I21004">
        <v>26</v>
      </c>
      <c r="J21004">
        <v>4</v>
      </c>
      <c r="K21004" s="1">
        <v>0.66502314814814811</v>
      </c>
      <c r="L21004">
        <v>26</v>
      </c>
      <c r="M21004">
        <v>4</v>
      </c>
      <c r="N21004" s="1">
        <v>0.66788194444444449</v>
      </c>
      <c r="O21004">
        <v>26</v>
      </c>
      <c r="P21004">
        <v>4</v>
      </c>
      <c r="Q21004" s="1">
        <v>0.71260416666666671</v>
      </c>
      <c r="R21004">
        <v>26</v>
      </c>
      <c r="S21004">
        <v>4</v>
      </c>
      <c r="T21004" s="1">
        <v>0.72662037037037042</v>
      </c>
      <c r="U21004">
        <v>12</v>
      </c>
      <c r="V21004">
        <v>19.399999999999999</v>
      </c>
      <c r="X21004">
        <v>-1.263987</v>
      </c>
      <c r="Y21004">
        <v>36.798890999999998</v>
      </c>
      <c r="Z21004">
        <v>-1.2646374</v>
      </c>
      <c r="AA21004">
        <v>36.723567099999997</v>
      </c>
      <c r="AB21004" t="s">
        <v>560</v>
      </c>
      <c r="AC21004">
        <v>1211</v>
      </c>
    </row>
    <row r="21005" spans="1:29">
      <c r="A21005" t="s">
        <v>25124</v>
      </c>
      <c r="B21005" t="s">
        <v>2918</v>
      </c>
      <c r="C21005" t="s">
        <v>31</v>
      </c>
      <c r="D21005">
        <v>3</v>
      </c>
      <c r="E21005" t="s">
        <v>32</v>
      </c>
      <c r="F21005">
        <v>19</v>
      </c>
      <c r="G21005">
        <v>3</v>
      </c>
      <c r="H21005" s="1">
        <v>0.53369212962962964</v>
      </c>
      <c r="I21005">
        <v>19</v>
      </c>
      <c r="J21005">
        <v>3</v>
      </c>
      <c r="K21005" s="1">
        <v>0.53378472222222217</v>
      </c>
      <c r="L21005">
        <v>19</v>
      </c>
      <c r="M21005">
        <v>3</v>
      </c>
      <c r="N21005" s="1">
        <v>0.53383101851851855</v>
      </c>
      <c r="O21005">
        <v>19</v>
      </c>
      <c r="P21005">
        <v>3</v>
      </c>
      <c r="Q21005" s="1">
        <v>0.54567129629629629</v>
      </c>
      <c r="R21005">
        <v>19</v>
      </c>
      <c r="S21005">
        <v>3</v>
      </c>
      <c r="T21005" s="1">
        <v>0.56137731481481479</v>
      </c>
      <c r="U21005">
        <v>22</v>
      </c>
      <c r="X21005">
        <v>-1.3169591</v>
      </c>
      <c r="Y21005">
        <v>36.700002900000001</v>
      </c>
      <c r="Z21005">
        <v>-1.4076398000000001</v>
      </c>
      <c r="AA21005">
        <v>36.674151299999998</v>
      </c>
      <c r="AB21005" t="s">
        <v>1005</v>
      </c>
      <c r="AC21005">
        <v>1357</v>
      </c>
    </row>
    <row r="21006" spans="1:29">
      <c r="A21006" t="s">
        <v>25125</v>
      </c>
      <c r="B21006" t="s">
        <v>25126</v>
      </c>
      <c r="C21006" t="s">
        <v>31</v>
      </c>
      <c r="D21006">
        <v>3</v>
      </c>
      <c r="E21006" t="s">
        <v>32</v>
      </c>
      <c r="F21006">
        <v>21</v>
      </c>
      <c r="G21006">
        <v>1</v>
      </c>
      <c r="H21006" s="1">
        <v>0.58196759259259256</v>
      </c>
      <c r="I21006">
        <v>21</v>
      </c>
      <c r="J21006">
        <v>1</v>
      </c>
      <c r="K21006" s="1">
        <v>0.58208333333333329</v>
      </c>
      <c r="L21006">
        <v>21</v>
      </c>
      <c r="M21006">
        <v>1</v>
      </c>
      <c r="N21006" s="1">
        <v>0.58384259259259264</v>
      </c>
      <c r="O21006">
        <v>21</v>
      </c>
      <c r="P21006">
        <v>1</v>
      </c>
      <c r="Q21006" s="1">
        <v>0.60356481481481483</v>
      </c>
      <c r="R21006">
        <v>21</v>
      </c>
      <c r="S21006">
        <v>1</v>
      </c>
      <c r="T21006" s="1">
        <v>0.62103009259259256</v>
      </c>
      <c r="U21006">
        <v>27</v>
      </c>
      <c r="V21006">
        <v>27.6</v>
      </c>
      <c r="X21006">
        <v>-1.3285517</v>
      </c>
      <c r="Y21006">
        <v>36.901800000000001</v>
      </c>
      <c r="Z21006">
        <v>-1.3297531</v>
      </c>
      <c r="AA21006">
        <v>36.706369899999999</v>
      </c>
      <c r="AB21006" t="s">
        <v>99</v>
      </c>
      <c r="AC21006">
        <v>1509</v>
      </c>
    </row>
    <row r="21007" spans="1:29">
      <c r="A21007" t="s">
        <v>25127</v>
      </c>
      <c r="B21007" t="s">
        <v>298</v>
      </c>
      <c r="C21007" t="s">
        <v>31</v>
      </c>
      <c r="D21007">
        <v>3</v>
      </c>
      <c r="E21007" t="s">
        <v>32</v>
      </c>
      <c r="F21007">
        <v>4</v>
      </c>
      <c r="G21007">
        <v>5</v>
      </c>
      <c r="H21007" s="1">
        <v>0.59320601851851851</v>
      </c>
      <c r="I21007">
        <v>4</v>
      </c>
      <c r="J21007">
        <v>5</v>
      </c>
      <c r="K21007" s="1">
        <v>0.59577546296296291</v>
      </c>
      <c r="L21007">
        <v>4</v>
      </c>
      <c r="M21007">
        <v>5</v>
      </c>
      <c r="N21007" s="1">
        <v>0.5957986111111111</v>
      </c>
      <c r="O21007">
        <v>4</v>
      </c>
      <c r="P21007">
        <v>5</v>
      </c>
      <c r="Q21007" s="1">
        <v>0.62660879629629629</v>
      </c>
      <c r="R21007">
        <v>4</v>
      </c>
      <c r="S21007">
        <v>5</v>
      </c>
      <c r="T21007" s="1">
        <v>0.63792824074074073</v>
      </c>
      <c r="U21007">
        <v>6</v>
      </c>
      <c r="X21007">
        <v>-1.273056</v>
      </c>
      <c r="Y21007">
        <v>36.811298000000001</v>
      </c>
      <c r="Z21007">
        <v>-1.2886398999999999</v>
      </c>
      <c r="AA21007">
        <v>36.792454800000002</v>
      </c>
      <c r="AB21007" t="s">
        <v>1005</v>
      </c>
      <c r="AC21007">
        <v>978</v>
      </c>
    </row>
    <row r="21008" spans="1:29">
      <c r="A21008" t="s">
        <v>25128</v>
      </c>
      <c r="B21008" t="s">
        <v>932</v>
      </c>
      <c r="C21008" t="s">
        <v>31</v>
      </c>
      <c r="D21008">
        <v>3</v>
      </c>
      <c r="E21008" t="s">
        <v>32</v>
      </c>
      <c r="F21008">
        <v>13</v>
      </c>
      <c r="G21008">
        <v>4</v>
      </c>
      <c r="H21008" s="1">
        <v>0.51141203703703708</v>
      </c>
      <c r="I21008">
        <v>13</v>
      </c>
      <c r="J21008">
        <v>4</v>
      </c>
      <c r="K21008" s="1">
        <v>0.51300925925925922</v>
      </c>
      <c r="L21008">
        <v>13</v>
      </c>
      <c r="M21008">
        <v>4</v>
      </c>
      <c r="N21008" s="1">
        <v>0.52738425925925925</v>
      </c>
      <c r="O21008">
        <v>13</v>
      </c>
      <c r="P21008">
        <v>4</v>
      </c>
      <c r="Q21008" s="1">
        <v>0.53555555555555556</v>
      </c>
      <c r="R21008">
        <v>13</v>
      </c>
      <c r="S21008">
        <v>4</v>
      </c>
      <c r="T21008" s="1">
        <v>0.55748842592592596</v>
      </c>
      <c r="U21008">
        <v>8</v>
      </c>
      <c r="V21008">
        <v>21.9</v>
      </c>
      <c r="X21008">
        <v>-1.3167112999999999</v>
      </c>
      <c r="Y21008">
        <v>36.830156299999999</v>
      </c>
      <c r="Z21008">
        <v>-1.2770708</v>
      </c>
      <c r="AA21008">
        <v>36.823109299999999</v>
      </c>
      <c r="AB21008" t="s">
        <v>472</v>
      </c>
      <c r="AC21008">
        <v>1895</v>
      </c>
    </row>
    <row r="21009" spans="1:29">
      <c r="A21009" t="s">
        <v>25129</v>
      </c>
      <c r="B21009" t="s">
        <v>2195</v>
      </c>
      <c r="C21009" t="s">
        <v>31</v>
      </c>
      <c r="D21009">
        <v>3</v>
      </c>
      <c r="E21009" t="s">
        <v>32</v>
      </c>
      <c r="F21009">
        <v>26</v>
      </c>
      <c r="G21009">
        <v>5</v>
      </c>
      <c r="H21009" s="1">
        <v>0.38766203703703705</v>
      </c>
      <c r="I21009">
        <v>26</v>
      </c>
      <c r="J21009">
        <v>5</v>
      </c>
      <c r="K21009" s="1">
        <v>0.40877314814814814</v>
      </c>
      <c r="L21009">
        <v>26</v>
      </c>
      <c r="M21009">
        <v>5</v>
      </c>
      <c r="N21009" s="1">
        <v>0.43868055555555557</v>
      </c>
      <c r="O21009">
        <v>26</v>
      </c>
      <c r="P21009">
        <v>5</v>
      </c>
      <c r="Q21009" s="1">
        <v>0.4521412037037037</v>
      </c>
      <c r="R21009">
        <v>26</v>
      </c>
      <c r="S21009">
        <v>5</v>
      </c>
      <c r="T21009" s="1">
        <v>0.46288194444444447</v>
      </c>
      <c r="U21009">
        <v>7</v>
      </c>
      <c r="X21009">
        <v>-1.2771155000000001</v>
      </c>
      <c r="Y21009">
        <v>36.826680000000003</v>
      </c>
      <c r="Z21009">
        <v>-1.2969740999999999</v>
      </c>
      <c r="AA21009">
        <v>36.7856612</v>
      </c>
      <c r="AB21009" t="s">
        <v>603</v>
      </c>
      <c r="AC21009">
        <v>928</v>
      </c>
    </row>
    <row r="21010" spans="1:29">
      <c r="A21010" t="s">
        <v>25130</v>
      </c>
      <c r="B21010" t="s">
        <v>2019</v>
      </c>
      <c r="C21010" t="s">
        <v>31</v>
      </c>
      <c r="D21010">
        <v>1</v>
      </c>
      <c r="E21010" t="s">
        <v>32</v>
      </c>
      <c r="F21010">
        <v>31</v>
      </c>
      <c r="G21010">
        <v>2</v>
      </c>
      <c r="H21010" s="1">
        <v>0.6012615740740741</v>
      </c>
      <c r="I21010">
        <v>31</v>
      </c>
      <c r="J21010">
        <v>2</v>
      </c>
      <c r="K21010" s="1">
        <v>0.60215277777777776</v>
      </c>
      <c r="L21010">
        <v>31</v>
      </c>
      <c r="M21010">
        <v>2</v>
      </c>
      <c r="N21010" s="1">
        <v>0.61105324074074074</v>
      </c>
      <c r="O21010">
        <v>31</v>
      </c>
      <c r="P21010">
        <v>2</v>
      </c>
      <c r="Q21010" s="1">
        <v>0.61597222222222225</v>
      </c>
      <c r="R21010">
        <v>31</v>
      </c>
      <c r="S21010">
        <v>2</v>
      </c>
      <c r="T21010" s="1">
        <v>0.63991898148148152</v>
      </c>
      <c r="U21010">
        <v>5</v>
      </c>
      <c r="V21010">
        <v>22.1</v>
      </c>
      <c r="X21010">
        <v>-1.3094745999999999</v>
      </c>
      <c r="Y21010">
        <v>36.832688099999999</v>
      </c>
      <c r="Z21010">
        <v>-1.2897793</v>
      </c>
      <c r="AA21010">
        <v>36.818578799999997</v>
      </c>
      <c r="AB21010" t="s">
        <v>757</v>
      </c>
      <c r="AC21010">
        <v>2069</v>
      </c>
    </row>
    <row r="21011" spans="1:29">
      <c r="A21011" t="s">
        <v>25131</v>
      </c>
      <c r="B21011" t="s">
        <v>104</v>
      </c>
      <c r="C21011" t="s">
        <v>31</v>
      </c>
      <c r="D21011">
        <v>3</v>
      </c>
      <c r="E21011" t="s">
        <v>32</v>
      </c>
      <c r="F21011">
        <v>8</v>
      </c>
      <c r="G21011">
        <v>2</v>
      </c>
      <c r="H21011" s="1">
        <v>0.43465277777777778</v>
      </c>
      <c r="I21011">
        <v>8</v>
      </c>
      <c r="J21011">
        <v>2</v>
      </c>
      <c r="K21011" s="1">
        <v>0.44895833333333335</v>
      </c>
      <c r="L21011">
        <v>8</v>
      </c>
      <c r="M21011">
        <v>2</v>
      </c>
      <c r="N21011" s="1">
        <v>0.4579050925925926</v>
      </c>
      <c r="O21011">
        <v>8</v>
      </c>
      <c r="P21011">
        <v>2</v>
      </c>
      <c r="Q21011" s="1">
        <v>0.47</v>
      </c>
      <c r="R21011">
        <v>8</v>
      </c>
      <c r="S21011">
        <v>2</v>
      </c>
      <c r="T21011" s="1">
        <v>0.48836805555555557</v>
      </c>
      <c r="U21011">
        <v>12</v>
      </c>
      <c r="V21011">
        <v>23.3</v>
      </c>
      <c r="X21011">
        <v>-1.1612807999999999</v>
      </c>
      <c r="Y21011">
        <v>36.956327799999997</v>
      </c>
      <c r="Z21011">
        <v>-1.2156005999999999</v>
      </c>
      <c r="AA21011">
        <v>36.891686499999999</v>
      </c>
      <c r="AB21011" t="s">
        <v>916</v>
      </c>
      <c r="AC21011">
        <v>1587</v>
      </c>
    </row>
    <row r="21012" spans="1:29">
      <c r="A21012" t="s">
        <v>25132</v>
      </c>
      <c r="B21012" t="s">
        <v>287</v>
      </c>
      <c r="C21012" t="s">
        <v>31</v>
      </c>
      <c r="D21012">
        <v>3</v>
      </c>
      <c r="E21012" t="s">
        <v>32</v>
      </c>
      <c r="F21012">
        <v>7</v>
      </c>
      <c r="G21012">
        <v>3</v>
      </c>
      <c r="H21012" s="1">
        <v>0.42976851851851849</v>
      </c>
      <c r="I21012">
        <v>7</v>
      </c>
      <c r="J21012">
        <v>3</v>
      </c>
      <c r="K21012" s="1">
        <v>0.43194444444444446</v>
      </c>
      <c r="L21012">
        <v>7</v>
      </c>
      <c r="M21012">
        <v>3</v>
      </c>
      <c r="N21012" s="1">
        <v>0.44513888888888886</v>
      </c>
      <c r="O21012">
        <v>7</v>
      </c>
      <c r="P21012">
        <v>3</v>
      </c>
      <c r="Q21012" s="1">
        <v>0.45011574074074073</v>
      </c>
      <c r="R21012">
        <v>7</v>
      </c>
      <c r="S21012">
        <v>3</v>
      </c>
      <c r="T21012" s="1">
        <v>0.46060185185185187</v>
      </c>
      <c r="U21012">
        <v>6</v>
      </c>
      <c r="V21012">
        <v>25.1</v>
      </c>
      <c r="X21012">
        <v>-1.2571471999999999</v>
      </c>
      <c r="Y21012">
        <v>36.795063300000002</v>
      </c>
      <c r="Z21012">
        <v>-1.289882</v>
      </c>
      <c r="AA21012">
        <v>36.810588799999998</v>
      </c>
      <c r="AB21012" t="s">
        <v>782</v>
      </c>
      <c r="AC21012">
        <v>906</v>
      </c>
    </row>
    <row r="21013" spans="1:29">
      <c r="A21013" t="s">
        <v>25133</v>
      </c>
      <c r="B21013" t="s">
        <v>474</v>
      </c>
      <c r="C21013" t="s">
        <v>31</v>
      </c>
      <c r="D21013">
        <v>3</v>
      </c>
      <c r="E21013" t="s">
        <v>32</v>
      </c>
      <c r="F21013">
        <v>24</v>
      </c>
      <c r="G21013">
        <v>5</v>
      </c>
      <c r="H21013" s="1">
        <v>0.52216435185185184</v>
      </c>
      <c r="I21013">
        <v>24</v>
      </c>
      <c r="J21013">
        <v>5</v>
      </c>
      <c r="K21013" s="1">
        <v>0.52319444444444441</v>
      </c>
      <c r="L21013">
        <v>24</v>
      </c>
      <c r="M21013">
        <v>5</v>
      </c>
      <c r="N21013" s="1">
        <v>0.5353472222222222</v>
      </c>
      <c r="O21013">
        <v>24</v>
      </c>
      <c r="P21013">
        <v>5</v>
      </c>
      <c r="Q21013" s="1">
        <v>0.54355324074074074</v>
      </c>
      <c r="R21013">
        <v>24</v>
      </c>
      <c r="S21013">
        <v>5</v>
      </c>
      <c r="T21013" s="1">
        <v>0.57075231481481481</v>
      </c>
      <c r="U21013">
        <v>5</v>
      </c>
      <c r="V21013">
        <v>21.6</v>
      </c>
      <c r="X21013">
        <v>-1.2571471999999999</v>
      </c>
      <c r="Y21013">
        <v>36.795063300000002</v>
      </c>
      <c r="Z21013">
        <v>-1.2540684</v>
      </c>
      <c r="AA21013">
        <v>36.823951800000003</v>
      </c>
      <c r="AB21013" t="s">
        <v>674</v>
      </c>
      <c r="AC21013">
        <v>2350</v>
      </c>
    </row>
    <row r="21014" spans="1:29">
      <c r="A21014" t="s">
        <v>25134</v>
      </c>
      <c r="B21014" t="s">
        <v>139</v>
      </c>
      <c r="C21014" t="s">
        <v>31</v>
      </c>
      <c r="D21014">
        <v>3</v>
      </c>
      <c r="E21014" t="s">
        <v>32</v>
      </c>
      <c r="F21014">
        <v>5</v>
      </c>
      <c r="G21014">
        <v>2</v>
      </c>
      <c r="H21014" s="1">
        <v>0.59700231481481481</v>
      </c>
      <c r="I21014">
        <v>5</v>
      </c>
      <c r="J21014">
        <v>2</v>
      </c>
      <c r="K21014" s="1">
        <v>0.59942129629629626</v>
      </c>
      <c r="L21014">
        <v>5</v>
      </c>
      <c r="M21014">
        <v>2</v>
      </c>
      <c r="N21014" s="1">
        <v>0.60703703703703704</v>
      </c>
      <c r="O21014">
        <v>5</v>
      </c>
      <c r="P21014">
        <v>2</v>
      </c>
      <c r="Q21014" s="1">
        <v>0.62197916666666664</v>
      </c>
      <c r="R21014">
        <v>5</v>
      </c>
      <c r="S21014">
        <v>2</v>
      </c>
      <c r="T21014" s="1">
        <v>0.64357638888888891</v>
      </c>
      <c r="U21014">
        <v>11</v>
      </c>
      <c r="V21014">
        <v>27.4</v>
      </c>
      <c r="X21014">
        <v>-1.3167112999999999</v>
      </c>
      <c r="Y21014">
        <v>36.830156299999999</v>
      </c>
      <c r="Z21014">
        <v>-1.2638185</v>
      </c>
      <c r="AA21014">
        <v>36.793005700000002</v>
      </c>
      <c r="AB21014" t="s">
        <v>2602</v>
      </c>
      <c r="AC21014">
        <v>1866</v>
      </c>
    </row>
    <row r="21015" spans="1:29">
      <c r="A21015" t="s">
        <v>25135</v>
      </c>
      <c r="B21015" t="s">
        <v>130</v>
      </c>
      <c r="C21015" t="s">
        <v>31</v>
      </c>
      <c r="D21015">
        <v>3</v>
      </c>
      <c r="E21015" t="s">
        <v>32</v>
      </c>
      <c r="F21015">
        <v>12</v>
      </c>
      <c r="G21015">
        <v>3</v>
      </c>
      <c r="H21015" s="1">
        <v>0.61335648148148147</v>
      </c>
      <c r="I21015">
        <v>12</v>
      </c>
      <c r="J21015">
        <v>3</v>
      </c>
      <c r="K21015" s="1">
        <v>0.6152199074074074</v>
      </c>
      <c r="L21015">
        <v>12</v>
      </c>
      <c r="M21015">
        <v>3</v>
      </c>
      <c r="N21015" s="1">
        <v>0.61946759259259254</v>
      </c>
      <c r="O21015">
        <v>12</v>
      </c>
      <c r="P21015">
        <v>3</v>
      </c>
      <c r="Q21015" s="1">
        <v>0.62627314814814816</v>
      </c>
      <c r="R21015">
        <v>12</v>
      </c>
      <c r="S21015">
        <v>3</v>
      </c>
      <c r="T21015" s="1">
        <v>0.63711805555555556</v>
      </c>
      <c r="U21015">
        <v>5</v>
      </c>
      <c r="V21015">
        <v>21.1</v>
      </c>
      <c r="X21015">
        <v>-1.2628473</v>
      </c>
      <c r="Y21015">
        <v>36.781804999999999</v>
      </c>
      <c r="Z21015">
        <v>-1.2600925999999999</v>
      </c>
      <c r="AA21015">
        <v>36.808868500000003</v>
      </c>
      <c r="AB21015" t="s">
        <v>469</v>
      </c>
      <c r="AC21015">
        <v>937</v>
      </c>
    </row>
    <row r="21016" spans="1:29">
      <c r="A21016" t="s">
        <v>25136</v>
      </c>
      <c r="B21016" t="s">
        <v>413</v>
      </c>
      <c r="C21016" t="s">
        <v>31</v>
      </c>
      <c r="D21016">
        <v>3</v>
      </c>
      <c r="E21016" t="s">
        <v>32</v>
      </c>
      <c r="F21016">
        <v>24</v>
      </c>
      <c r="G21016">
        <v>3</v>
      </c>
      <c r="H21016" s="1">
        <v>0.63476851851851857</v>
      </c>
      <c r="I21016">
        <v>24</v>
      </c>
      <c r="J21016">
        <v>3</v>
      </c>
      <c r="K21016" s="1">
        <v>0.63511574074074073</v>
      </c>
      <c r="L21016">
        <v>24</v>
      </c>
      <c r="M21016">
        <v>3</v>
      </c>
      <c r="N21016" s="1">
        <v>0.64443287037037034</v>
      </c>
      <c r="O21016">
        <v>24</v>
      </c>
      <c r="P21016">
        <v>3</v>
      </c>
      <c r="Q21016" s="1">
        <v>0.64711805555555557</v>
      </c>
      <c r="R21016">
        <v>24</v>
      </c>
      <c r="S21016">
        <v>3</v>
      </c>
      <c r="T21016" s="1">
        <v>0.65612268518518524</v>
      </c>
      <c r="U21016">
        <v>3</v>
      </c>
      <c r="V21016">
        <v>18.3</v>
      </c>
      <c r="X21016">
        <v>-1.257309</v>
      </c>
      <c r="Y21016">
        <v>36.806008400000003</v>
      </c>
      <c r="Z21016">
        <v>-1.2657148</v>
      </c>
      <c r="AA21016">
        <v>36.815146400000003</v>
      </c>
      <c r="AB21016" t="s">
        <v>1022</v>
      </c>
      <c r="AC21016">
        <v>778</v>
      </c>
    </row>
    <row r="21017" spans="1:29">
      <c r="A21017" t="s">
        <v>25137</v>
      </c>
      <c r="B21017" t="s">
        <v>5595</v>
      </c>
      <c r="C21017" t="s">
        <v>31</v>
      </c>
      <c r="D21017">
        <v>3</v>
      </c>
      <c r="E21017" t="s">
        <v>32</v>
      </c>
      <c r="F21017">
        <v>6</v>
      </c>
      <c r="G21017">
        <v>4</v>
      </c>
      <c r="H21017" s="1">
        <v>0.479375</v>
      </c>
      <c r="I21017">
        <v>6</v>
      </c>
      <c r="J21017">
        <v>4</v>
      </c>
      <c r="K21017" s="1">
        <v>0.51045138888888886</v>
      </c>
      <c r="L21017">
        <v>6</v>
      </c>
      <c r="M21017">
        <v>4</v>
      </c>
      <c r="N21017" s="1">
        <v>0.51435185185185184</v>
      </c>
      <c r="O21017">
        <v>6</v>
      </c>
      <c r="P21017">
        <v>4</v>
      </c>
      <c r="Q21017" s="1">
        <v>0.52671296296296299</v>
      </c>
      <c r="R21017">
        <v>6</v>
      </c>
      <c r="S21017">
        <v>4</v>
      </c>
      <c r="T21017" s="1">
        <v>0.57171296296296292</v>
      </c>
      <c r="U21017">
        <v>7</v>
      </c>
      <c r="V21017">
        <v>23.9</v>
      </c>
      <c r="X21017">
        <v>-1.2551895</v>
      </c>
      <c r="Y21017">
        <v>36.7822034</v>
      </c>
      <c r="Z21017">
        <v>-1.2962967000000001</v>
      </c>
      <c r="AA21017">
        <v>36.8020231</v>
      </c>
      <c r="AB21017" t="s">
        <v>722</v>
      </c>
      <c r="AC21017">
        <v>3888</v>
      </c>
    </row>
    <row r="21018" spans="1:29">
      <c r="A21018" t="s">
        <v>25138</v>
      </c>
      <c r="B21018" t="s">
        <v>116</v>
      </c>
      <c r="C21018" t="s">
        <v>31</v>
      </c>
      <c r="D21018">
        <v>3</v>
      </c>
      <c r="E21018" t="s">
        <v>32</v>
      </c>
      <c r="F21018">
        <v>18</v>
      </c>
      <c r="G21018">
        <v>5</v>
      </c>
      <c r="H21018" s="1">
        <v>0.41755787037037034</v>
      </c>
      <c r="I21018">
        <v>18</v>
      </c>
      <c r="J21018">
        <v>5</v>
      </c>
      <c r="K21018" s="1">
        <v>0.41840277777777779</v>
      </c>
      <c r="L21018">
        <v>18</v>
      </c>
      <c r="M21018">
        <v>5</v>
      </c>
      <c r="N21018" s="1">
        <v>0.43417824074074074</v>
      </c>
      <c r="O21018">
        <v>18</v>
      </c>
      <c r="P21018">
        <v>5</v>
      </c>
      <c r="Q21018" s="1">
        <v>0.44570601851851854</v>
      </c>
      <c r="R21018">
        <v>18</v>
      </c>
      <c r="S21018">
        <v>5</v>
      </c>
      <c r="T21018" s="1">
        <v>0.47187499999999999</v>
      </c>
      <c r="U21018">
        <v>11</v>
      </c>
      <c r="V21018">
        <v>19.899999999999999</v>
      </c>
      <c r="X21018">
        <v>-1.225322</v>
      </c>
      <c r="Y21018">
        <v>36.808549999999997</v>
      </c>
      <c r="Z21018">
        <v>-1.2793950000000001</v>
      </c>
      <c r="AA21018">
        <v>36.825364</v>
      </c>
      <c r="AB21018" t="s">
        <v>3681</v>
      </c>
      <c r="AC21018">
        <v>2261</v>
      </c>
    </row>
    <row r="21019" spans="1:29">
      <c r="A21019" t="s">
        <v>25139</v>
      </c>
      <c r="B21019" t="s">
        <v>5214</v>
      </c>
      <c r="C21019" t="s">
        <v>31</v>
      </c>
      <c r="D21019">
        <v>3</v>
      </c>
      <c r="E21019" t="s">
        <v>32</v>
      </c>
      <c r="F21019">
        <v>29</v>
      </c>
      <c r="G21019">
        <v>1</v>
      </c>
      <c r="H21019" s="1">
        <v>0.66656249999999995</v>
      </c>
      <c r="I21019">
        <v>29</v>
      </c>
      <c r="J21019">
        <v>1</v>
      </c>
      <c r="K21019" s="1">
        <v>0.66724537037037035</v>
      </c>
      <c r="L21019">
        <v>29</v>
      </c>
      <c r="M21019">
        <v>1</v>
      </c>
      <c r="N21019" s="1">
        <v>0.68329861111111112</v>
      </c>
      <c r="O21019">
        <v>29</v>
      </c>
      <c r="P21019">
        <v>1</v>
      </c>
      <c r="Q21019" s="1">
        <v>0.70351851851851854</v>
      </c>
      <c r="R21019">
        <v>29</v>
      </c>
      <c r="S21019">
        <v>1</v>
      </c>
      <c r="T21019" s="1">
        <v>0.71483796296296298</v>
      </c>
      <c r="U21019">
        <v>11</v>
      </c>
      <c r="X21019">
        <v>-1.2783849</v>
      </c>
      <c r="Y21019">
        <v>36.8163445</v>
      </c>
      <c r="Z21019">
        <v>-1.2289110000000001</v>
      </c>
      <c r="AA21019">
        <v>36.881875999999998</v>
      </c>
      <c r="AB21019" t="s">
        <v>768</v>
      </c>
      <c r="AC21019">
        <v>978</v>
      </c>
    </row>
    <row r="21020" spans="1:29">
      <c r="A21020" t="s">
        <v>25140</v>
      </c>
      <c r="B21020" t="s">
        <v>856</v>
      </c>
      <c r="C21020" t="s">
        <v>31</v>
      </c>
      <c r="D21020">
        <v>3</v>
      </c>
      <c r="E21020" t="s">
        <v>32</v>
      </c>
      <c r="F21020">
        <v>15</v>
      </c>
      <c r="G21020">
        <v>1</v>
      </c>
      <c r="H21020" s="1">
        <v>0.69510416666666663</v>
      </c>
      <c r="I21020">
        <v>15</v>
      </c>
      <c r="J21020">
        <v>1</v>
      </c>
      <c r="K21020" s="1">
        <v>0.69533564814814819</v>
      </c>
      <c r="L21020">
        <v>15</v>
      </c>
      <c r="M21020">
        <v>1</v>
      </c>
      <c r="N21020" s="1">
        <v>0.70840277777777783</v>
      </c>
      <c r="O21020">
        <v>15</v>
      </c>
      <c r="P21020">
        <v>1</v>
      </c>
      <c r="Q21020" s="1">
        <v>0.71842592592592591</v>
      </c>
      <c r="R21020">
        <v>15</v>
      </c>
      <c r="S21020">
        <v>1</v>
      </c>
      <c r="T21020" s="1">
        <v>0.72590277777777779</v>
      </c>
      <c r="U21020">
        <v>3</v>
      </c>
      <c r="X21020">
        <v>-1.2584143000000001</v>
      </c>
      <c r="Y21020">
        <v>36.804800200000003</v>
      </c>
      <c r="Z21020">
        <v>-1.2551895</v>
      </c>
      <c r="AA21020">
        <v>36.7822034</v>
      </c>
      <c r="AB21020" t="s">
        <v>1430</v>
      </c>
      <c r="AC21020">
        <v>646</v>
      </c>
    </row>
    <row r="21021" spans="1:29">
      <c r="A21021" t="s">
        <v>25141</v>
      </c>
      <c r="B21021" t="s">
        <v>1598</v>
      </c>
      <c r="C21021" t="s">
        <v>31</v>
      </c>
      <c r="D21021">
        <v>3</v>
      </c>
      <c r="E21021" t="s">
        <v>32</v>
      </c>
      <c r="F21021">
        <v>23</v>
      </c>
      <c r="G21021">
        <v>5</v>
      </c>
      <c r="H21021" s="1">
        <v>0.4685300925925926</v>
      </c>
      <c r="I21021">
        <v>23</v>
      </c>
      <c r="J21021">
        <v>5</v>
      </c>
      <c r="K21021" s="1">
        <v>0.47134259259259259</v>
      </c>
      <c r="L21021">
        <v>23</v>
      </c>
      <c r="M21021">
        <v>5</v>
      </c>
      <c r="N21021" s="1">
        <v>0.4775462962962963</v>
      </c>
      <c r="O21021">
        <v>23</v>
      </c>
      <c r="P21021">
        <v>5</v>
      </c>
      <c r="Q21021" s="1">
        <v>0.48206018518518517</v>
      </c>
      <c r="R21021">
        <v>23</v>
      </c>
      <c r="S21021">
        <v>5</v>
      </c>
      <c r="T21021" s="1">
        <v>0.4911226851851852</v>
      </c>
      <c r="U21021">
        <v>8</v>
      </c>
      <c r="V21021">
        <v>24</v>
      </c>
      <c r="X21021">
        <v>-1.2571471999999999</v>
      </c>
      <c r="Y21021">
        <v>36.795063300000002</v>
      </c>
      <c r="Z21021">
        <v>-1.3015435</v>
      </c>
      <c r="AA21021">
        <v>36.7904968</v>
      </c>
      <c r="AB21021" t="s">
        <v>1170</v>
      </c>
      <c r="AC21021">
        <v>783</v>
      </c>
    </row>
    <row r="21022" spans="1:29">
      <c r="A21022" t="s">
        <v>25142</v>
      </c>
      <c r="B21022" t="s">
        <v>552</v>
      </c>
      <c r="C21022" t="s">
        <v>31</v>
      </c>
      <c r="D21022">
        <v>3</v>
      </c>
      <c r="E21022" t="s">
        <v>32</v>
      </c>
      <c r="F21022">
        <v>30</v>
      </c>
      <c r="G21022">
        <v>3</v>
      </c>
      <c r="H21022" s="1">
        <v>0.38060185185185186</v>
      </c>
      <c r="I21022">
        <v>30</v>
      </c>
      <c r="J21022">
        <v>3</v>
      </c>
      <c r="K21022" s="1">
        <v>0.38282407407407409</v>
      </c>
      <c r="L21022">
        <v>30</v>
      </c>
      <c r="M21022">
        <v>3</v>
      </c>
      <c r="N21022" s="1">
        <v>0.38990740740740742</v>
      </c>
      <c r="O21022">
        <v>30</v>
      </c>
      <c r="P21022">
        <v>3</v>
      </c>
      <c r="Q21022" s="1">
        <v>0.39508101851851851</v>
      </c>
      <c r="R21022">
        <v>30</v>
      </c>
      <c r="S21022">
        <v>3</v>
      </c>
      <c r="T21022" s="1">
        <v>0.41129629629629627</v>
      </c>
      <c r="U21022">
        <v>8</v>
      </c>
      <c r="V21022">
        <v>19.8</v>
      </c>
      <c r="X21022">
        <v>-1.2551895</v>
      </c>
      <c r="Y21022">
        <v>36.7822034</v>
      </c>
      <c r="Z21022">
        <v>-1.2945074000000001</v>
      </c>
      <c r="AA21022">
        <v>36.808319500000003</v>
      </c>
      <c r="AB21022" t="s">
        <v>1177</v>
      </c>
      <c r="AC21022">
        <v>1401</v>
      </c>
    </row>
    <row r="21023" spans="1:29">
      <c r="A21023" t="s">
        <v>25143</v>
      </c>
      <c r="B21023" t="s">
        <v>207</v>
      </c>
      <c r="C21023" t="s">
        <v>31</v>
      </c>
      <c r="D21023">
        <v>3</v>
      </c>
      <c r="E21023" t="s">
        <v>32</v>
      </c>
      <c r="F21023">
        <v>23</v>
      </c>
      <c r="G21023">
        <v>2</v>
      </c>
      <c r="H21023" s="1">
        <v>0.54037037037037039</v>
      </c>
      <c r="I21023">
        <v>23</v>
      </c>
      <c r="J21023">
        <v>2</v>
      </c>
      <c r="K21023" s="1">
        <v>0.5406481481481481</v>
      </c>
      <c r="L21023">
        <v>23</v>
      </c>
      <c r="M21023">
        <v>2</v>
      </c>
      <c r="N21023" s="1">
        <v>0.5580208333333333</v>
      </c>
      <c r="O21023">
        <v>23</v>
      </c>
      <c r="P21023">
        <v>2</v>
      </c>
      <c r="Q21023" s="1">
        <v>0.57219907407407411</v>
      </c>
      <c r="R21023">
        <v>23</v>
      </c>
      <c r="S21023">
        <v>2</v>
      </c>
      <c r="T21023" s="1">
        <v>0.5791087962962963</v>
      </c>
      <c r="U21023">
        <v>6</v>
      </c>
      <c r="X21023">
        <v>-1.2297800000000001</v>
      </c>
      <c r="Y21023">
        <v>36.836215000000003</v>
      </c>
      <c r="Z21023">
        <v>-1.2289110000000001</v>
      </c>
      <c r="AA21023">
        <v>36.881875999999998</v>
      </c>
      <c r="AB21023" t="s">
        <v>879</v>
      </c>
      <c r="AC21023">
        <v>597</v>
      </c>
    </row>
    <row r="21024" spans="1:29">
      <c r="A21024" t="s">
        <v>25144</v>
      </c>
      <c r="B21024" t="s">
        <v>471</v>
      </c>
      <c r="C21024" t="s">
        <v>31</v>
      </c>
      <c r="D21024">
        <v>3</v>
      </c>
      <c r="E21024" t="s">
        <v>32</v>
      </c>
      <c r="F21024">
        <v>8</v>
      </c>
      <c r="G21024">
        <v>4</v>
      </c>
      <c r="H21024" s="1">
        <v>0.58216435185185189</v>
      </c>
      <c r="I21024">
        <v>8</v>
      </c>
      <c r="J21024">
        <v>4</v>
      </c>
      <c r="K21024" s="1">
        <v>0.58251157407407406</v>
      </c>
      <c r="L21024">
        <v>8</v>
      </c>
      <c r="M21024">
        <v>4</v>
      </c>
      <c r="N21024" s="1">
        <v>0.59040509259259255</v>
      </c>
      <c r="O21024">
        <v>8</v>
      </c>
      <c r="P21024">
        <v>4</v>
      </c>
      <c r="Q21024" s="1">
        <v>0.60197916666666662</v>
      </c>
      <c r="R21024">
        <v>8</v>
      </c>
      <c r="S21024">
        <v>4</v>
      </c>
      <c r="T21024" s="1">
        <v>0.64938657407407407</v>
      </c>
      <c r="U21024">
        <v>13</v>
      </c>
      <c r="V21024">
        <v>27.5</v>
      </c>
      <c r="X21024">
        <v>-1.3016417</v>
      </c>
      <c r="Y21024">
        <v>36.827167899999999</v>
      </c>
      <c r="Z21024">
        <v>-1.2296129</v>
      </c>
      <c r="AA21024">
        <v>36.7641955</v>
      </c>
      <c r="AB21024" t="s">
        <v>1975</v>
      </c>
      <c r="AC21024">
        <v>4096</v>
      </c>
    </row>
    <row r="21025" spans="1:29">
      <c r="A21025" t="s">
        <v>25145</v>
      </c>
      <c r="B21025" t="s">
        <v>333</v>
      </c>
      <c r="C21025" t="s">
        <v>31</v>
      </c>
      <c r="D21025">
        <v>3</v>
      </c>
      <c r="E21025" t="s">
        <v>32</v>
      </c>
      <c r="F21025">
        <v>4</v>
      </c>
      <c r="G21025">
        <v>1</v>
      </c>
      <c r="H21025" s="1">
        <v>0.46738425925925925</v>
      </c>
      <c r="I21025">
        <v>4</v>
      </c>
      <c r="J21025">
        <v>1</v>
      </c>
      <c r="K21025" s="1">
        <v>0.47107638888888886</v>
      </c>
      <c r="L21025">
        <v>4</v>
      </c>
      <c r="M21025">
        <v>1</v>
      </c>
      <c r="N21025" s="1">
        <v>0.48375000000000001</v>
      </c>
      <c r="O21025">
        <v>4</v>
      </c>
      <c r="P21025">
        <v>1</v>
      </c>
      <c r="Q21025" s="1">
        <v>0.48707175925925927</v>
      </c>
      <c r="R21025">
        <v>4</v>
      </c>
      <c r="S21025">
        <v>1</v>
      </c>
      <c r="T21025" s="1">
        <v>0.51491898148148152</v>
      </c>
      <c r="U21025">
        <v>15</v>
      </c>
      <c r="V21025">
        <v>26.5</v>
      </c>
      <c r="X21025">
        <v>-1.2261913</v>
      </c>
      <c r="Y21025">
        <v>36.836811699999998</v>
      </c>
      <c r="Z21025">
        <v>-1.2963096999999999</v>
      </c>
      <c r="AA21025">
        <v>36.768822100000001</v>
      </c>
      <c r="AB21025" t="s">
        <v>1191</v>
      </c>
      <c r="AC21025">
        <v>2406</v>
      </c>
    </row>
    <row r="21026" spans="1:29">
      <c r="A21026" t="s">
        <v>25146</v>
      </c>
      <c r="B21026" t="s">
        <v>3853</v>
      </c>
      <c r="C21026" t="s">
        <v>31</v>
      </c>
      <c r="D21026">
        <v>3</v>
      </c>
      <c r="E21026" t="s">
        <v>32</v>
      </c>
      <c r="F21026">
        <v>28</v>
      </c>
      <c r="G21026">
        <v>4</v>
      </c>
      <c r="H21026" s="1">
        <v>0.61891203703703701</v>
      </c>
      <c r="I21026">
        <v>28</v>
      </c>
      <c r="J21026">
        <v>4</v>
      </c>
      <c r="K21026" s="1">
        <v>0.6193981481481482</v>
      </c>
      <c r="L21026">
        <v>28</v>
      </c>
      <c r="M21026">
        <v>4</v>
      </c>
      <c r="N21026" s="1">
        <v>0.62967592592592592</v>
      </c>
      <c r="O21026">
        <v>28</v>
      </c>
      <c r="P21026">
        <v>4</v>
      </c>
      <c r="Q21026" s="1">
        <v>0.6331134259259259</v>
      </c>
      <c r="R21026">
        <v>28</v>
      </c>
      <c r="S21026">
        <v>4</v>
      </c>
      <c r="T21026" s="1">
        <v>0.64111111111111108</v>
      </c>
      <c r="U21026">
        <v>3</v>
      </c>
      <c r="V21026">
        <v>27.2</v>
      </c>
      <c r="X21026">
        <v>-1.2969740999999999</v>
      </c>
      <c r="Y21026">
        <v>36.7856612</v>
      </c>
      <c r="Z21026">
        <v>-1.2870790000000001</v>
      </c>
      <c r="AA21026">
        <v>36.781127699999999</v>
      </c>
      <c r="AB21026" t="s">
        <v>582</v>
      </c>
      <c r="AC21026">
        <v>691</v>
      </c>
    </row>
    <row r="21027" spans="1:29">
      <c r="A21027" t="s">
        <v>25147</v>
      </c>
      <c r="B21027" t="s">
        <v>148</v>
      </c>
      <c r="C21027" t="s">
        <v>31</v>
      </c>
      <c r="D21027">
        <v>3</v>
      </c>
      <c r="E21027" t="s">
        <v>32</v>
      </c>
      <c r="F21027">
        <v>8</v>
      </c>
      <c r="G21027">
        <v>5</v>
      </c>
      <c r="H21027" s="1">
        <v>0.69187500000000002</v>
      </c>
      <c r="I21027">
        <v>8</v>
      </c>
      <c r="J21027">
        <v>5</v>
      </c>
      <c r="K21027" s="1">
        <v>0.7064583333333333</v>
      </c>
      <c r="L21027">
        <v>8</v>
      </c>
      <c r="M21027">
        <v>5</v>
      </c>
      <c r="N21027" s="1">
        <v>0.71130787037037035</v>
      </c>
      <c r="O21027">
        <v>8</v>
      </c>
      <c r="P21027">
        <v>5</v>
      </c>
      <c r="Q21027" s="1">
        <v>0.71954861111111112</v>
      </c>
      <c r="R21027">
        <v>8</v>
      </c>
      <c r="S21027">
        <v>5</v>
      </c>
      <c r="T21027" s="1">
        <v>0.74422453703703706</v>
      </c>
      <c r="U21027">
        <v>19</v>
      </c>
      <c r="V21027">
        <v>28.2</v>
      </c>
      <c r="X21027">
        <v>-1.2602336999999999</v>
      </c>
      <c r="Y21027">
        <v>36.7990548</v>
      </c>
      <c r="Z21027">
        <v>-1.3447331</v>
      </c>
      <c r="AA21027">
        <v>36.724076400000001</v>
      </c>
      <c r="AB21027" t="s">
        <v>79</v>
      </c>
      <c r="AC21027">
        <v>2132</v>
      </c>
    </row>
    <row r="21028" spans="1:29">
      <c r="A21028" t="s">
        <v>25148</v>
      </c>
      <c r="B21028" t="s">
        <v>1262</v>
      </c>
      <c r="C21028" t="s">
        <v>31</v>
      </c>
      <c r="D21028">
        <v>3</v>
      </c>
      <c r="E21028" t="s">
        <v>32</v>
      </c>
      <c r="F21028">
        <v>28</v>
      </c>
      <c r="G21028">
        <v>3</v>
      </c>
      <c r="H21028" s="1">
        <v>0.58050925925925922</v>
      </c>
      <c r="I21028">
        <v>28</v>
      </c>
      <c r="J21028">
        <v>3</v>
      </c>
      <c r="K21028" s="1">
        <v>0.58440972222222221</v>
      </c>
      <c r="L21028">
        <v>28</v>
      </c>
      <c r="M21028">
        <v>3</v>
      </c>
      <c r="N21028" s="1">
        <v>0.59813657407407406</v>
      </c>
      <c r="O21028">
        <v>28</v>
      </c>
      <c r="P21028">
        <v>3</v>
      </c>
      <c r="Q21028" s="1">
        <v>0.60001157407407413</v>
      </c>
      <c r="R21028">
        <v>28</v>
      </c>
      <c r="S21028">
        <v>3</v>
      </c>
      <c r="T21028" s="1">
        <v>0.6147569444444444</v>
      </c>
      <c r="U21028">
        <v>4</v>
      </c>
      <c r="X21028">
        <v>-1.2809121000000001</v>
      </c>
      <c r="Y21028">
        <v>36.785252399999997</v>
      </c>
      <c r="Z21028">
        <v>-1.2892528999999999</v>
      </c>
      <c r="AA21028">
        <v>36.774057499999998</v>
      </c>
      <c r="AB21028" t="s">
        <v>162</v>
      </c>
      <c r="AC21028">
        <v>1274</v>
      </c>
    </row>
    <row r="21029" spans="1:29">
      <c r="A21029" t="s">
        <v>25149</v>
      </c>
      <c r="B21029" t="s">
        <v>1512</v>
      </c>
      <c r="C21029" t="s">
        <v>31</v>
      </c>
      <c r="D21029">
        <v>3</v>
      </c>
      <c r="E21029" t="s">
        <v>32</v>
      </c>
      <c r="F21029">
        <v>6</v>
      </c>
      <c r="G21029">
        <v>3</v>
      </c>
      <c r="H21029" s="1">
        <v>0.77135416666666667</v>
      </c>
      <c r="I21029">
        <v>6</v>
      </c>
      <c r="J21029">
        <v>3</v>
      </c>
      <c r="K21029" s="1">
        <v>0.77164351851851853</v>
      </c>
      <c r="L21029">
        <v>6</v>
      </c>
      <c r="M21029">
        <v>3</v>
      </c>
      <c r="N21029" s="1">
        <v>0.78069444444444447</v>
      </c>
      <c r="O21029">
        <v>6</v>
      </c>
      <c r="P21029">
        <v>3</v>
      </c>
      <c r="Q21029" s="1">
        <v>0.78182870370370372</v>
      </c>
      <c r="R21029">
        <v>6</v>
      </c>
      <c r="S21029">
        <v>3</v>
      </c>
      <c r="T21029" s="1">
        <v>0.80010416666666662</v>
      </c>
      <c r="U21029">
        <v>14</v>
      </c>
      <c r="X21029">
        <v>-1.2268870999999999</v>
      </c>
      <c r="Y21029">
        <v>36.807394600000002</v>
      </c>
      <c r="Z21029">
        <v>-1.2956882000000001</v>
      </c>
      <c r="AA21029">
        <v>36.786184499999997</v>
      </c>
      <c r="AB21029" t="s">
        <v>76</v>
      </c>
      <c r="AC21029">
        <v>1579</v>
      </c>
    </row>
    <row r="21030" spans="1:29">
      <c r="A21030" t="s">
        <v>25150</v>
      </c>
      <c r="B21030" t="s">
        <v>894</v>
      </c>
      <c r="C21030" t="s">
        <v>31</v>
      </c>
      <c r="D21030">
        <v>3</v>
      </c>
      <c r="E21030" t="s">
        <v>32</v>
      </c>
      <c r="F21030">
        <v>24</v>
      </c>
      <c r="G21030">
        <v>7</v>
      </c>
      <c r="H21030" s="1">
        <v>0.86869212962962961</v>
      </c>
      <c r="I21030">
        <v>24</v>
      </c>
      <c r="J21030">
        <v>7</v>
      </c>
      <c r="K21030" s="1">
        <v>0.86892361111111116</v>
      </c>
      <c r="L21030">
        <v>24</v>
      </c>
      <c r="M21030">
        <v>7</v>
      </c>
      <c r="N21030" s="1">
        <v>0.87983796296296302</v>
      </c>
      <c r="O21030">
        <v>24</v>
      </c>
      <c r="P21030">
        <v>7</v>
      </c>
      <c r="Q21030" s="1">
        <v>0.88190972222222219</v>
      </c>
      <c r="R21030">
        <v>24</v>
      </c>
      <c r="S21030">
        <v>7</v>
      </c>
      <c r="T21030" s="1">
        <v>0.89532407407407411</v>
      </c>
      <c r="U21030">
        <v>2</v>
      </c>
      <c r="X21030">
        <v>-1.2649604999999999</v>
      </c>
      <c r="Y21030">
        <v>36.798177699999997</v>
      </c>
      <c r="Z21030">
        <v>-1.2598001999999999</v>
      </c>
      <c r="AA21030">
        <v>36.796337899999997</v>
      </c>
      <c r="AB21030" t="s">
        <v>383</v>
      </c>
      <c r="AC21030">
        <v>1159</v>
      </c>
    </row>
    <row r="21031" spans="1:29">
      <c r="A21031" t="s">
        <v>25151</v>
      </c>
      <c r="B21031" t="s">
        <v>1053</v>
      </c>
      <c r="C21031" t="s">
        <v>31</v>
      </c>
      <c r="D21031">
        <v>3</v>
      </c>
      <c r="E21031" t="s">
        <v>32</v>
      </c>
      <c r="F21031">
        <v>25</v>
      </c>
      <c r="G21031">
        <v>3</v>
      </c>
      <c r="H21031" s="1">
        <v>0.40584490740740742</v>
      </c>
      <c r="I21031">
        <v>25</v>
      </c>
      <c r="J21031">
        <v>3</v>
      </c>
      <c r="K21031" s="1">
        <v>0.40598379629629627</v>
      </c>
      <c r="L21031">
        <v>25</v>
      </c>
      <c r="M21031">
        <v>3</v>
      </c>
      <c r="N21031" s="1">
        <v>0.40855324074074073</v>
      </c>
      <c r="O21031">
        <v>25</v>
      </c>
      <c r="P21031">
        <v>3</v>
      </c>
      <c r="Q21031" s="1">
        <v>0.41246527777777775</v>
      </c>
      <c r="R21031">
        <v>25</v>
      </c>
      <c r="S21031">
        <v>3</v>
      </c>
      <c r="T21031" s="1">
        <v>0.43190972222222224</v>
      </c>
      <c r="U21031">
        <v>11</v>
      </c>
      <c r="V21031">
        <v>13.5</v>
      </c>
      <c r="X21031">
        <v>-1.2595422000000001</v>
      </c>
      <c r="Y21031">
        <v>36.787117799999997</v>
      </c>
      <c r="Z21031">
        <v>-1.3077259999999999</v>
      </c>
      <c r="AA21031">
        <v>36.839117000000002</v>
      </c>
      <c r="AB21031" t="s">
        <v>1199</v>
      </c>
      <c r="AC21031">
        <v>1680</v>
      </c>
    </row>
    <row r="21032" spans="1:29">
      <c r="A21032" t="s">
        <v>25152</v>
      </c>
      <c r="B21032" t="s">
        <v>1079</v>
      </c>
      <c r="C21032" t="s">
        <v>31</v>
      </c>
      <c r="D21032">
        <v>3</v>
      </c>
      <c r="E21032" t="s">
        <v>32</v>
      </c>
      <c r="F21032">
        <v>23</v>
      </c>
      <c r="G21032">
        <v>2</v>
      </c>
      <c r="H21032" s="1">
        <v>0.59278935185185189</v>
      </c>
      <c r="I21032">
        <v>23</v>
      </c>
      <c r="J21032">
        <v>2</v>
      </c>
      <c r="K21032" s="1">
        <v>0.59307870370370375</v>
      </c>
      <c r="L21032">
        <v>23</v>
      </c>
      <c r="M21032">
        <v>2</v>
      </c>
      <c r="N21032" s="1">
        <v>0.59355324074074078</v>
      </c>
      <c r="O21032">
        <v>23</v>
      </c>
      <c r="P21032">
        <v>2</v>
      </c>
      <c r="Q21032" s="1">
        <v>0.60974537037037035</v>
      </c>
      <c r="R21032">
        <v>23</v>
      </c>
      <c r="S21032">
        <v>2</v>
      </c>
      <c r="T21032" s="1">
        <v>0.61246527777777782</v>
      </c>
      <c r="U21032">
        <v>5</v>
      </c>
      <c r="X21032">
        <v>-1.2770708</v>
      </c>
      <c r="Y21032">
        <v>36.823109299999999</v>
      </c>
      <c r="Z21032">
        <v>-1.3004062000000001</v>
      </c>
      <c r="AA21032">
        <v>36.829740999999999</v>
      </c>
      <c r="AB21032" t="s">
        <v>2240</v>
      </c>
      <c r="AC21032">
        <v>235</v>
      </c>
    </row>
    <row r="21033" spans="1:29">
      <c r="A21033" t="s">
        <v>25153</v>
      </c>
      <c r="B21033" t="s">
        <v>24031</v>
      </c>
      <c r="C21033" t="s">
        <v>31</v>
      </c>
      <c r="D21033">
        <v>1</v>
      </c>
      <c r="E21033" t="s">
        <v>32</v>
      </c>
      <c r="F21033">
        <v>28</v>
      </c>
      <c r="G21033">
        <v>2</v>
      </c>
      <c r="H21033" s="1">
        <v>0.47068287037037038</v>
      </c>
      <c r="I21033">
        <v>28</v>
      </c>
      <c r="J21033">
        <v>2</v>
      </c>
      <c r="K21033" s="1">
        <v>0.47216435185185185</v>
      </c>
      <c r="L21033">
        <v>28</v>
      </c>
      <c r="M21033">
        <v>2</v>
      </c>
      <c r="N21033" s="1">
        <v>0.49434027777777778</v>
      </c>
      <c r="O21033">
        <v>28</v>
      </c>
      <c r="P21033">
        <v>2</v>
      </c>
      <c r="Q21033" s="1">
        <v>0.5022106481481482</v>
      </c>
      <c r="R21033">
        <v>28</v>
      </c>
      <c r="S21033">
        <v>2</v>
      </c>
      <c r="T21033" s="1">
        <v>0.53362268518518519</v>
      </c>
      <c r="U21033">
        <v>15</v>
      </c>
      <c r="V21033">
        <v>17.5</v>
      </c>
      <c r="X21033">
        <v>-1.314962</v>
      </c>
      <c r="Y21033">
        <v>36.865527999999998</v>
      </c>
      <c r="Z21033">
        <v>-1.2966839999999999</v>
      </c>
      <c r="AA21033">
        <v>36.770172000000002</v>
      </c>
      <c r="AB21033" t="s">
        <v>1689</v>
      </c>
      <c r="AC21033">
        <v>2714</v>
      </c>
    </row>
    <row r="21034" spans="1:29">
      <c r="A21034" t="s">
        <v>25154</v>
      </c>
      <c r="B21034" t="s">
        <v>3356</v>
      </c>
      <c r="C21034" t="s">
        <v>31</v>
      </c>
      <c r="D21034">
        <v>3</v>
      </c>
      <c r="E21034" t="s">
        <v>36</v>
      </c>
      <c r="F21034">
        <v>25</v>
      </c>
      <c r="G21034">
        <v>4</v>
      </c>
      <c r="H21034" s="1">
        <v>0.73157407407407404</v>
      </c>
      <c r="I21034">
        <v>25</v>
      </c>
      <c r="J21034">
        <v>4</v>
      </c>
      <c r="K21034" s="1">
        <v>0.73252314814814812</v>
      </c>
      <c r="L21034">
        <v>25</v>
      </c>
      <c r="M21034">
        <v>4</v>
      </c>
      <c r="N21034" s="1">
        <v>0.7365856481481482</v>
      </c>
      <c r="O21034">
        <v>25</v>
      </c>
      <c r="P21034">
        <v>4</v>
      </c>
      <c r="Q21034" s="1">
        <v>0.74200231481481482</v>
      </c>
      <c r="R21034">
        <v>25</v>
      </c>
      <c r="S21034">
        <v>4</v>
      </c>
      <c r="T21034" s="1">
        <v>0.77142361111111113</v>
      </c>
      <c r="U21034">
        <v>7</v>
      </c>
      <c r="X21034">
        <v>-1.2864835999999999</v>
      </c>
      <c r="Y21034">
        <v>36.827886599999999</v>
      </c>
      <c r="Z21034">
        <v>-1.2963096999999999</v>
      </c>
      <c r="AA21034">
        <v>36.768822100000001</v>
      </c>
      <c r="AB21034" t="s">
        <v>505</v>
      </c>
      <c r="AC21034">
        <v>2542</v>
      </c>
    </row>
    <row r="21035" spans="1:29">
      <c r="A21035" t="s">
        <v>25155</v>
      </c>
      <c r="B21035" t="s">
        <v>84</v>
      </c>
      <c r="C21035" t="s">
        <v>31</v>
      </c>
      <c r="D21035">
        <v>3</v>
      </c>
      <c r="E21035" t="s">
        <v>32</v>
      </c>
      <c r="F21035">
        <v>4</v>
      </c>
      <c r="G21035">
        <v>4</v>
      </c>
      <c r="H21035" s="1">
        <v>0.38141203703703702</v>
      </c>
      <c r="I21035">
        <v>4</v>
      </c>
      <c r="J21035">
        <v>4</v>
      </c>
      <c r="K21035" s="1">
        <v>0.38160879629629629</v>
      </c>
      <c r="L21035">
        <v>4</v>
      </c>
      <c r="M21035">
        <v>4</v>
      </c>
      <c r="N21035" s="1">
        <v>0.38856481481481481</v>
      </c>
      <c r="O21035">
        <v>4</v>
      </c>
      <c r="P21035">
        <v>4</v>
      </c>
      <c r="Q21035" s="1">
        <v>0.40011574074074074</v>
      </c>
      <c r="R21035">
        <v>4</v>
      </c>
      <c r="S21035">
        <v>4</v>
      </c>
      <c r="T21035" s="1">
        <v>0.41159722222222223</v>
      </c>
      <c r="U21035">
        <v>6</v>
      </c>
      <c r="V21035">
        <v>21.9</v>
      </c>
      <c r="X21035">
        <v>-1.2770708</v>
      </c>
      <c r="Y21035">
        <v>36.823109299999999</v>
      </c>
      <c r="Z21035">
        <v>-1.2638185</v>
      </c>
      <c r="AA21035">
        <v>36.793005700000002</v>
      </c>
      <c r="AB21035" t="s">
        <v>667</v>
      </c>
      <c r="AC21035">
        <v>992</v>
      </c>
    </row>
    <row r="21036" spans="1:29">
      <c r="A21036" t="s">
        <v>25156</v>
      </c>
      <c r="B21036" t="s">
        <v>212</v>
      </c>
      <c r="C21036" t="s">
        <v>31</v>
      </c>
      <c r="D21036">
        <v>3</v>
      </c>
      <c r="E21036" t="s">
        <v>32</v>
      </c>
      <c r="F21036">
        <v>27</v>
      </c>
      <c r="G21036">
        <v>6</v>
      </c>
      <c r="H21036" s="1">
        <v>0.43115740740740743</v>
      </c>
      <c r="I21036">
        <v>27</v>
      </c>
      <c r="J21036">
        <v>6</v>
      </c>
      <c r="K21036" s="1">
        <v>0.43504629629629632</v>
      </c>
      <c r="L21036">
        <v>27</v>
      </c>
      <c r="M21036">
        <v>6</v>
      </c>
      <c r="N21036" s="1">
        <v>0.44418981481481479</v>
      </c>
      <c r="O21036">
        <v>27</v>
      </c>
      <c r="P21036">
        <v>6</v>
      </c>
      <c r="Q21036" s="1">
        <v>0.46278935185185183</v>
      </c>
      <c r="R21036">
        <v>27</v>
      </c>
      <c r="S21036">
        <v>6</v>
      </c>
      <c r="T21036" s="1">
        <v>0.46281250000000002</v>
      </c>
      <c r="U21036">
        <v>4</v>
      </c>
      <c r="X21036">
        <v>-1.3167112999999999</v>
      </c>
      <c r="Y21036">
        <v>36.830156299999999</v>
      </c>
      <c r="Z21036">
        <v>-1.3004062000000001</v>
      </c>
      <c r="AA21036">
        <v>36.829740999999999</v>
      </c>
      <c r="AB21036" t="s">
        <v>909</v>
      </c>
      <c r="AC21036">
        <v>2</v>
      </c>
    </row>
    <row r="21037" spans="1:29">
      <c r="A21037" t="s">
        <v>25157</v>
      </c>
      <c r="B21037" t="s">
        <v>197</v>
      </c>
      <c r="C21037" t="s">
        <v>31</v>
      </c>
      <c r="D21037">
        <v>3</v>
      </c>
      <c r="E21037" t="s">
        <v>32</v>
      </c>
      <c r="F21037">
        <v>4</v>
      </c>
      <c r="G21037">
        <v>1</v>
      </c>
      <c r="H21037" s="1">
        <v>0.38615740740740739</v>
      </c>
      <c r="I21037">
        <v>4</v>
      </c>
      <c r="J21037">
        <v>1</v>
      </c>
      <c r="K21037" s="1">
        <v>0.38634259259259257</v>
      </c>
      <c r="L21037">
        <v>4</v>
      </c>
      <c r="M21037">
        <v>1</v>
      </c>
      <c r="N21037" s="1">
        <v>0.38776620370370368</v>
      </c>
      <c r="O21037">
        <v>4</v>
      </c>
      <c r="P21037">
        <v>1</v>
      </c>
      <c r="Q21037" s="1">
        <v>0.40649305555555554</v>
      </c>
      <c r="R21037">
        <v>4</v>
      </c>
      <c r="S21037">
        <v>1</v>
      </c>
      <c r="T21037" s="1">
        <v>0.43660879629629629</v>
      </c>
      <c r="U21037">
        <v>18</v>
      </c>
      <c r="V21037">
        <v>21.7</v>
      </c>
      <c r="X21037">
        <v>-1.300921</v>
      </c>
      <c r="Y21037">
        <v>36.828195000000001</v>
      </c>
      <c r="Z21037">
        <v>-1.1772020000000001</v>
      </c>
      <c r="AA21037">
        <v>36.835118299999998</v>
      </c>
      <c r="AB21037" t="s">
        <v>383</v>
      </c>
      <c r="AC21037">
        <v>2602</v>
      </c>
    </row>
    <row r="21038" spans="1:29">
      <c r="A21038" t="s">
        <v>25158</v>
      </c>
      <c r="B21038" t="s">
        <v>25159</v>
      </c>
      <c r="C21038" t="s">
        <v>31</v>
      </c>
      <c r="D21038">
        <v>3</v>
      </c>
      <c r="E21038" t="s">
        <v>36</v>
      </c>
      <c r="F21038">
        <v>16</v>
      </c>
      <c r="G21038">
        <v>3</v>
      </c>
      <c r="H21038" s="1">
        <v>0.57113425925925931</v>
      </c>
      <c r="I21038">
        <v>16</v>
      </c>
      <c r="J21038">
        <v>3</v>
      </c>
      <c r="K21038" s="1">
        <v>0.57144675925925925</v>
      </c>
      <c r="L21038">
        <v>16</v>
      </c>
      <c r="M21038">
        <v>3</v>
      </c>
      <c r="N21038" s="1">
        <v>0.58591435185185181</v>
      </c>
      <c r="O21038">
        <v>16</v>
      </c>
      <c r="P21038">
        <v>3</v>
      </c>
      <c r="Q21038" s="1">
        <v>0.6136342592592593</v>
      </c>
      <c r="R21038">
        <v>16</v>
      </c>
      <c r="S21038">
        <v>3</v>
      </c>
      <c r="T21038" s="1">
        <v>0.64165509259259257</v>
      </c>
      <c r="U21038">
        <v>13</v>
      </c>
      <c r="V21038">
        <v>25.5</v>
      </c>
      <c r="X21038">
        <v>-1.2529599</v>
      </c>
      <c r="Y21038">
        <v>36.760947299999998</v>
      </c>
      <c r="Z21038">
        <v>-1.2974380999999999</v>
      </c>
      <c r="AA21038">
        <v>36.782126550000001</v>
      </c>
      <c r="AB21038" t="s">
        <v>469</v>
      </c>
      <c r="AC21038">
        <v>2421</v>
      </c>
    </row>
    <row r="21039" spans="1:29">
      <c r="A21039" t="s">
        <v>25160</v>
      </c>
      <c r="B21039" t="s">
        <v>385</v>
      </c>
      <c r="C21039" t="s">
        <v>31</v>
      </c>
      <c r="D21039">
        <v>3</v>
      </c>
      <c r="E21039" t="s">
        <v>32</v>
      </c>
      <c r="F21039">
        <v>27</v>
      </c>
      <c r="G21039">
        <v>1</v>
      </c>
      <c r="H21039" s="1">
        <v>0.55427083333333338</v>
      </c>
      <c r="I21039">
        <v>27</v>
      </c>
      <c r="J21039">
        <v>1</v>
      </c>
      <c r="K21039" s="1">
        <v>0.56535879629629626</v>
      </c>
      <c r="L21039">
        <v>27</v>
      </c>
      <c r="M21039">
        <v>1</v>
      </c>
      <c r="N21039" s="1">
        <v>0.57293981481481482</v>
      </c>
      <c r="O21039">
        <v>27</v>
      </c>
      <c r="P21039">
        <v>1</v>
      </c>
      <c r="Q21039" s="1">
        <v>0.57640046296296299</v>
      </c>
      <c r="R21039">
        <v>27</v>
      </c>
      <c r="S21039">
        <v>1</v>
      </c>
      <c r="T21039" s="1">
        <v>0.5917824074074074</v>
      </c>
      <c r="U21039">
        <v>22</v>
      </c>
      <c r="V21039">
        <v>23.3</v>
      </c>
      <c r="X21039">
        <v>-1.1926151</v>
      </c>
      <c r="Y21039">
        <v>36.934790399999997</v>
      </c>
      <c r="Z21039">
        <v>-1.2645318000000001</v>
      </c>
      <c r="AA21039">
        <v>36.798177500000001</v>
      </c>
      <c r="AB21039" t="s">
        <v>879</v>
      </c>
      <c r="AC21039">
        <v>1329</v>
      </c>
    </row>
    <row r="21040" spans="1:29">
      <c r="A21040" t="s">
        <v>25161</v>
      </c>
      <c r="B21040" t="s">
        <v>8379</v>
      </c>
      <c r="C21040" t="s">
        <v>31</v>
      </c>
      <c r="D21040">
        <v>2</v>
      </c>
      <c r="E21040" t="s">
        <v>36</v>
      </c>
      <c r="F21040">
        <v>19</v>
      </c>
      <c r="G21040">
        <v>4</v>
      </c>
      <c r="H21040" s="1">
        <v>0.41894675925925928</v>
      </c>
      <c r="I21040">
        <v>19</v>
      </c>
      <c r="J21040">
        <v>4</v>
      </c>
      <c r="K21040" s="1">
        <v>0.41917824074074073</v>
      </c>
      <c r="L21040">
        <v>19</v>
      </c>
      <c r="M21040">
        <v>4</v>
      </c>
      <c r="N21040" s="1">
        <v>0.4221759259259259</v>
      </c>
      <c r="O21040">
        <v>19</v>
      </c>
      <c r="P21040">
        <v>4</v>
      </c>
      <c r="Q21040" s="1">
        <v>0.43964120370370369</v>
      </c>
      <c r="R21040">
        <v>19</v>
      </c>
      <c r="S21040">
        <v>4</v>
      </c>
      <c r="T21040" s="1">
        <v>0.46177083333333335</v>
      </c>
      <c r="U21040">
        <v>19</v>
      </c>
      <c r="V21040">
        <v>20.100000000000001</v>
      </c>
      <c r="X21040">
        <v>-1.2912668</v>
      </c>
      <c r="Y21040">
        <v>36.765670299999996</v>
      </c>
      <c r="Z21040">
        <v>-1.3714408</v>
      </c>
      <c r="AA21040">
        <v>36.7581931</v>
      </c>
      <c r="AB21040" t="s">
        <v>2890</v>
      </c>
      <c r="AC21040">
        <v>1912</v>
      </c>
    </row>
    <row r="21041" spans="1:29">
      <c r="A21041" t="s">
        <v>25162</v>
      </c>
      <c r="B21041" t="s">
        <v>14184</v>
      </c>
      <c r="C21041" t="s">
        <v>31</v>
      </c>
      <c r="D21041">
        <v>3</v>
      </c>
      <c r="E21041" t="s">
        <v>36</v>
      </c>
      <c r="F21041">
        <v>15</v>
      </c>
      <c r="G21041">
        <v>1</v>
      </c>
      <c r="H21041" s="1">
        <v>0.71263888888888893</v>
      </c>
      <c r="I21041">
        <v>15</v>
      </c>
      <c r="J21041">
        <v>1</v>
      </c>
      <c r="K21041" s="1">
        <v>0.71299768518518514</v>
      </c>
      <c r="L21041">
        <v>15</v>
      </c>
      <c r="M21041">
        <v>1</v>
      </c>
      <c r="N21041" s="1">
        <v>0.72149305555555554</v>
      </c>
      <c r="O21041">
        <v>15</v>
      </c>
      <c r="P21041">
        <v>1</v>
      </c>
      <c r="Q21041" s="1">
        <v>0.72714120370370372</v>
      </c>
      <c r="R21041">
        <v>15</v>
      </c>
      <c r="S21041">
        <v>1</v>
      </c>
      <c r="T21041" s="1">
        <v>0.73405092592592591</v>
      </c>
      <c r="U21041">
        <v>3</v>
      </c>
      <c r="X21041">
        <v>-1.2943445</v>
      </c>
      <c r="Y21041">
        <v>36.7515778</v>
      </c>
      <c r="Z21041">
        <v>-1.2935549</v>
      </c>
      <c r="AA21041">
        <v>36.770393499999997</v>
      </c>
      <c r="AB21041" t="s">
        <v>2856</v>
      </c>
      <c r="AC21041">
        <v>597</v>
      </c>
    </row>
    <row r="21042" spans="1:29">
      <c r="A21042" t="s">
        <v>25163</v>
      </c>
      <c r="B21042" t="s">
        <v>1190</v>
      </c>
      <c r="C21042" t="s">
        <v>31</v>
      </c>
      <c r="D21042">
        <v>3</v>
      </c>
      <c r="E21042" t="s">
        <v>32</v>
      </c>
      <c r="F21042">
        <v>18</v>
      </c>
      <c r="G21042">
        <v>1</v>
      </c>
      <c r="H21042" s="1">
        <v>0.47783564814814816</v>
      </c>
      <c r="I21042">
        <v>18</v>
      </c>
      <c r="J21042">
        <v>1</v>
      </c>
      <c r="K21042" s="1">
        <v>0.4790740740740741</v>
      </c>
      <c r="L21042">
        <v>18</v>
      </c>
      <c r="M21042">
        <v>1</v>
      </c>
      <c r="N21042" s="1">
        <v>0.48901620370370369</v>
      </c>
      <c r="O21042">
        <v>18</v>
      </c>
      <c r="P21042">
        <v>1</v>
      </c>
      <c r="Q21042" s="1">
        <v>0.52173611111111107</v>
      </c>
      <c r="R21042">
        <v>18</v>
      </c>
      <c r="S21042">
        <v>1</v>
      </c>
      <c r="T21042" s="1">
        <v>0.5336805555555556</v>
      </c>
      <c r="U21042">
        <v>7</v>
      </c>
      <c r="X21042">
        <v>-1.2889576</v>
      </c>
      <c r="Y21042">
        <v>36.8183358</v>
      </c>
      <c r="Z21042">
        <v>-1.2615888</v>
      </c>
      <c r="AA21042">
        <v>36.792873200000002</v>
      </c>
      <c r="AB21042" t="s">
        <v>2145</v>
      </c>
      <c r="AC21042">
        <v>1032</v>
      </c>
    </row>
    <row r="21043" spans="1:29">
      <c r="A21043" t="s">
        <v>25164</v>
      </c>
      <c r="B21043" t="s">
        <v>25165</v>
      </c>
      <c r="C21043" t="s">
        <v>31</v>
      </c>
      <c r="D21043">
        <v>3</v>
      </c>
      <c r="E21043" t="s">
        <v>32</v>
      </c>
      <c r="F21043">
        <v>18</v>
      </c>
      <c r="G21043">
        <v>5</v>
      </c>
      <c r="H21043" s="1">
        <v>0.40248842592592593</v>
      </c>
      <c r="I21043">
        <v>18</v>
      </c>
      <c r="J21043">
        <v>5</v>
      </c>
      <c r="K21043" s="1">
        <v>0.41714120370370372</v>
      </c>
      <c r="L21043">
        <v>18</v>
      </c>
      <c r="M21043">
        <v>5</v>
      </c>
      <c r="N21043" s="1">
        <v>0.43203703703703705</v>
      </c>
      <c r="O21043">
        <v>18</v>
      </c>
      <c r="P21043">
        <v>5</v>
      </c>
      <c r="Q21043" s="1">
        <v>0.46239583333333334</v>
      </c>
      <c r="R21043">
        <v>18</v>
      </c>
      <c r="S21043">
        <v>5</v>
      </c>
      <c r="T21043" s="1">
        <v>0.47843750000000002</v>
      </c>
      <c r="U21043">
        <v>6</v>
      </c>
      <c r="V21043">
        <v>21.2</v>
      </c>
      <c r="X21043">
        <v>-1.2833619999999999</v>
      </c>
      <c r="Y21043">
        <v>36.826014899999997</v>
      </c>
      <c r="Z21043">
        <v>-1.3043960999999999</v>
      </c>
      <c r="AA21043">
        <v>36.786151099999998</v>
      </c>
      <c r="AB21043" t="s">
        <v>1569</v>
      </c>
      <c r="AC21043">
        <v>1386</v>
      </c>
    </row>
    <row r="21044" spans="1:29">
      <c r="A21044" t="s">
        <v>25166</v>
      </c>
      <c r="B21044" t="s">
        <v>1201</v>
      </c>
      <c r="C21044" t="s">
        <v>31</v>
      </c>
      <c r="D21044">
        <v>3</v>
      </c>
      <c r="E21044" t="s">
        <v>32</v>
      </c>
      <c r="F21044">
        <v>15</v>
      </c>
      <c r="G21044">
        <v>4</v>
      </c>
      <c r="H21044" s="1">
        <v>0.39133101851851854</v>
      </c>
      <c r="I21044">
        <v>15</v>
      </c>
      <c r="J21044">
        <v>4</v>
      </c>
      <c r="K21044" s="1">
        <v>0.39288194444444446</v>
      </c>
      <c r="L21044">
        <v>15</v>
      </c>
      <c r="M21044">
        <v>4</v>
      </c>
      <c r="N21044" s="1">
        <v>0.40363425925925928</v>
      </c>
      <c r="O21044">
        <v>15</v>
      </c>
      <c r="P21044">
        <v>4</v>
      </c>
      <c r="Q21044" s="1">
        <v>0.41601851851851851</v>
      </c>
      <c r="R21044">
        <v>15</v>
      </c>
      <c r="S21044">
        <v>4</v>
      </c>
      <c r="T21044" s="1">
        <v>0.43959490740740742</v>
      </c>
      <c r="U21044">
        <v>20</v>
      </c>
      <c r="V21044">
        <v>19.399999999999999</v>
      </c>
      <c r="X21044">
        <v>-1.2232122999999999</v>
      </c>
      <c r="Y21044">
        <v>36.8932547</v>
      </c>
      <c r="Z21044">
        <v>-1.3257473</v>
      </c>
      <c r="AA21044">
        <v>36.859206800000003</v>
      </c>
      <c r="AB21044" t="s">
        <v>11261</v>
      </c>
      <c r="AC21044">
        <v>2037</v>
      </c>
    </row>
    <row r="21045" spans="1:29">
      <c r="A21045" t="s">
        <v>25167</v>
      </c>
      <c r="B21045" t="s">
        <v>263</v>
      </c>
      <c r="C21045" t="s">
        <v>31</v>
      </c>
      <c r="D21045">
        <v>3</v>
      </c>
      <c r="E21045" t="s">
        <v>32</v>
      </c>
      <c r="F21045">
        <v>9</v>
      </c>
      <c r="G21045">
        <v>5</v>
      </c>
      <c r="H21045" s="1">
        <v>0.59265046296296298</v>
      </c>
      <c r="I21045">
        <v>9</v>
      </c>
      <c r="J21045">
        <v>5</v>
      </c>
      <c r="K21045" s="1">
        <v>0.59447916666666667</v>
      </c>
      <c r="L21045">
        <v>9</v>
      </c>
      <c r="M21045">
        <v>5</v>
      </c>
      <c r="N21045" s="1">
        <v>0.60165509259259264</v>
      </c>
      <c r="O21045">
        <v>9</v>
      </c>
      <c r="P21045">
        <v>5</v>
      </c>
      <c r="Q21045" s="1">
        <v>0.60440972222222222</v>
      </c>
      <c r="R21045">
        <v>9</v>
      </c>
      <c r="S21045">
        <v>5</v>
      </c>
      <c r="T21045" s="1">
        <v>0.63289351851851849</v>
      </c>
      <c r="U21045">
        <v>13</v>
      </c>
      <c r="V21045">
        <v>26</v>
      </c>
      <c r="X21045">
        <v>-1.2584143000000001</v>
      </c>
      <c r="Y21045">
        <v>36.804800200000003</v>
      </c>
      <c r="Z21045">
        <v>-1.2859912</v>
      </c>
      <c r="AA21045">
        <v>36.875681100000001</v>
      </c>
      <c r="AB21045" t="s">
        <v>1590</v>
      </c>
      <c r="AC21045">
        <v>2461</v>
      </c>
    </row>
    <row r="21046" spans="1:29">
      <c r="A21046" t="s">
        <v>25168</v>
      </c>
      <c r="B21046" t="s">
        <v>345</v>
      </c>
      <c r="C21046" t="s">
        <v>31</v>
      </c>
      <c r="D21046">
        <v>3</v>
      </c>
      <c r="E21046" t="s">
        <v>32</v>
      </c>
      <c r="F21046">
        <v>29</v>
      </c>
      <c r="G21046">
        <v>3</v>
      </c>
      <c r="H21046" s="1">
        <v>0.54388888888888887</v>
      </c>
      <c r="I21046">
        <v>29</v>
      </c>
      <c r="J21046">
        <v>3</v>
      </c>
      <c r="K21046" s="1">
        <v>0.5443634259259259</v>
      </c>
      <c r="L21046">
        <v>29</v>
      </c>
      <c r="M21046">
        <v>3</v>
      </c>
      <c r="N21046" s="1">
        <v>0.54594907407407411</v>
      </c>
      <c r="O21046">
        <v>29</v>
      </c>
      <c r="P21046">
        <v>3</v>
      </c>
      <c r="Q21046" s="1">
        <v>0.56164351851851857</v>
      </c>
      <c r="R21046">
        <v>29</v>
      </c>
      <c r="S21046">
        <v>3</v>
      </c>
      <c r="T21046" s="1">
        <v>0.56167824074074069</v>
      </c>
      <c r="U21046">
        <v>1</v>
      </c>
      <c r="X21046">
        <v>-1.2726390000000001</v>
      </c>
      <c r="Y21046">
        <v>36.794722999999998</v>
      </c>
      <c r="Z21046">
        <v>-1.2709841</v>
      </c>
      <c r="AA21046">
        <v>36.782452300000003</v>
      </c>
      <c r="AB21046" t="s">
        <v>43</v>
      </c>
      <c r="AC21046">
        <v>3</v>
      </c>
    </row>
    <row r="21047" spans="1:29">
      <c r="A21047" t="s">
        <v>25169</v>
      </c>
      <c r="B21047" t="s">
        <v>5739</v>
      </c>
      <c r="C21047" t="s">
        <v>31</v>
      </c>
      <c r="D21047">
        <v>1</v>
      </c>
      <c r="E21047" t="s">
        <v>36</v>
      </c>
      <c r="F21047">
        <v>2</v>
      </c>
      <c r="G21047">
        <v>2</v>
      </c>
      <c r="H21047" s="1">
        <v>0.6096759259259259</v>
      </c>
      <c r="I21047">
        <v>2</v>
      </c>
      <c r="J21047">
        <v>2</v>
      </c>
      <c r="K21047" s="1">
        <v>0.6106018518518519</v>
      </c>
      <c r="L21047">
        <v>2</v>
      </c>
      <c r="M21047">
        <v>2</v>
      </c>
      <c r="N21047" s="1">
        <v>0.61351851851851846</v>
      </c>
      <c r="O21047">
        <v>2</v>
      </c>
      <c r="P21047">
        <v>2</v>
      </c>
      <c r="Q21047" s="1">
        <v>0.61964120370370368</v>
      </c>
      <c r="R21047">
        <v>2</v>
      </c>
      <c r="S21047">
        <v>2</v>
      </c>
      <c r="T21047" s="1">
        <v>0.63381944444444449</v>
      </c>
      <c r="U21047">
        <v>8</v>
      </c>
      <c r="V21047">
        <v>26.1</v>
      </c>
      <c r="X21047">
        <v>-1.2918246</v>
      </c>
      <c r="Y21047">
        <v>36.801585000000003</v>
      </c>
      <c r="Z21047">
        <v>-1.3104734</v>
      </c>
      <c r="AA21047">
        <v>36.736369799999999</v>
      </c>
      <c r="AB21047" t="s">
        <v>8657</v>
      </c>
      <c r="AC21047">
        <v>1225</v>
      </c>
    </row>
    <row r="21048" spans="1:29">
      <c r="A21048" t="s">
        <v>25170</v>
      </c>
      <c r="B21048" t="s">
        <v>1530</v>
      </c>
      <c r="C21048" t="s">
        <v>31</v>
      </c>
      <c r="D21048">
        <v>3</v>
      </c>
      <c r="E21048" t="s">
        <v>32</v>
      </c>
      <c r="F21048">
        <v>12</v>
      </c>
      <c r="G21048">
        <v>4</v>
      </c>
      <c r="H21048" s="1">
        <v>0.66386574074074078</v>
      </c>
      <c r="I21048">
        <v>12</v>
      </c>
      <c r="J21048">
        <v>4</v>
      </c>
      <c r="K21048" s="1">
        <v>0.66833333333333333</v>
      </c>
      <c r="L21048">
        <v>12</v>
      </c>
      <c r="M21048">
        <v>4</v>
      </c>
      <c r="N21048" s="1">
        <v>0.67473379629629626</v>
      </c>
      <c r="O21048">
        <v>12</v>
      </c>
      <c r="P21048">
        <v>4</v>
      </c>
      <c r="Q21048" s="1">
        <v>0.68046296296296294</v>
      </c>
      <c r="R21048">
        <v>12</v>
      </c>
      <c r="S21048">
        <v>4</v>
      </c>
      <c r="T21048" s="1">
        <v>0.70707175925925925</v>
      </c>
      <c r="U21048">
        <v>14</v>
      </c>
      <c r="V21048">
        <v>21.9</v>
      </c>
      <c r="X21048">
        <v>-1.2728280000000001</v>
      </c>
      <c r="Y21048">
        <v>36.816608000000002</v>
      </c>
      <c r="Z21048">
        <v>-1.293515</v>
      </c>
      <c r="AA21048">
        <v>36.897607000000001</v>
      </c>
      <c r="AB21048" t="s">
        <v>2202</v>
      </c>
      <c r="AC21048">
        <v>2299</v>
      </c>
    </row>
    <row r="21049" spans="1:29">
      <c r="A21049" t="s">
        <v>25171</v>
      </c>
      <c r="B21049" t="s">
        <v>121</v>
      </c>
      <c r="C21049" t="s">
        <v>31</v>
      </c>
      <c r="D21049">
        <v>3</v>
      </c>
      <c r="E21049" t="s">
        <v>32</v>
      </c>
      <c r="F21049">
        <v>29</v>
      </c>
      <c r="G21049">
        <v>2</v>
      </c>
      <c r="H21049" s="1">
        <v>0.60549768518518521</v>
      </c>
      <c r="I21049">
        <v>29</v>
      </c>
      <c r="J21049">
        <v>2</v>
      </c>
      <c r="K21049" s="1">
        <v>0.60605324074074074</v>
      </c>
      <c r="L21049">
        <v>29</v>
      </c>
      <c r="M21049">
        <v>2</v>
      </c>
      <c r="N21049" s="1">
        <v>0.61487268518518523</v>
      </c>
      <c r="O21049">
        <v>29</v>
      </c>
      <c r="P21049">
        <v>2</v>
      </c>
      <c r="Q21049" s="1">
        <v>0.61693287037037037</v>
      </c>
      <c r="R21049">
        <v>29</v>
      </c>
      <c r="S21049">
        <v>2</v>
      </c>
      <c r="T21049" s="1">
        <v>0.62523148148148144</v>
      </c>
      <c r="U21049">
        <v>2</v>
      </c>
      <c r="V21049">
        <v>27</v>
      </c>
      <c r="X21049">
        <v>-1.2917867999999999</v>
      </c>
      <c r="Y21049">
        <v>36.787267499999999</v>
      </c>
      <c r="Z21049">
        <v>-1.2985749</v>
      </c>
      <c r="AA21049">
        <v>36.808799999999998</v>
      </c>
      <c r="AB21049" t="s">
        <v>25172</v>
      </c>
      <c r="AC21049">
        <v>717</v>
      </c>
    </row>
    <row r="21050" spans="1:29">
      <c r="A21050" t="s">
        <v>25173</v>
      </c>
      <c r="B21050" t="s">
        <v>207</v>
      </c>
      <c r="C21050" t="s">
        <v>31</v>
      </c>
      <c r="D21050">
        <v>3</v>
      </c>
      <c r="E21050" t="s">
        <v>32</v>
      </c>
      <c r="F21050">
        <v>28</v>
      </c>
      <c r="G21050">
        <v>3</v>
      </c>
      <c r="H21050" s="1">
        <v>0.54964120370370373</v>
      </c>
      <c r="I21050">
        <v>28</v>
      </c>
      <c r="J21050">
        <v>3</v>
      </c>
      <c r="K21050" s="1">
        <v>0.5499074074074074</v>
      </c>
      <c r="L21050">
        <v>28</v>
      </c>
      <c r="M21050">
        <v>3</v>
      </c>
      <c r="N21050" s="1">
        <v>0.55785879629629631</v>
      </c>
      <c r="O21050">
        <v>28</v>
      </c>
      <c r="P21050">
        <v>3</v>
      </c>
      <c r="Q21050" s="1">
        <v>0.58068287037037036</v>
      </c>
      <c r="R21050">
        <v>28</v>
      </c>
      <c r="S21050">
        <v>3</v>
      </c>
      <c r="T21050" s="1">
        <v>0.61222222222222222</v>
      </c>
      <c r="U21050">
        <v>17</v>
      </c>
      <c r="X21050">
        <v>-1.3316190000000001</v>
      </c>
      <c r="Y21050">
        <v>36.847976000000003</v>
      </c>
      <c r="Z21050">
        <v>-1.2289110000000001</v>
      </c>
      <c r="AA21050">
        <v>36.881875999999998</v>
      </c>
      <c r="AB21050" t="s">
        <v>117</v>
      </c>
      <c r="AC21050">
        <v>2725</v>
      </c>
    </row>
    <row r="21051" spans="1:29">
      <c r="A21051" t="s">
        <v>25174</v>
      </c>
      <c r="B21051" t="s">
        <v>1201</v>
      </c>
      <c r="C21051" t="s">
        <v>31</v>
      </c>
      <c r="D21051">
        <v>3</v>
      </c>
      <c r="E21051" t="s">
        <v>32</v>
      </c>
      <c r="F21051">
        <v>15</v>
      </c>
      <c r="G21051">
        <v>4</v>
      </c>
      <c r="H21051" s="1">
        <v>0.48152777777777778</v>
      </c>
      <c r="I21051">
        <v>15</v>
      </c>
      <c r="J21051">
        <v>4</v>
      </c>
      <c r="K21051" s="1">
        <v>0.48189814814814813</v>
      </c>
      <c r="L21051">
        <v>15</v>
      </c>
      <c r="M21051">
        <v>4</v>
      </c>
      <c r="N21051" s="1">
        <v>0.48202546296296295</v>
      </c>
      <c r="O21051">
        <v>15</v>
      </c>
      <c r="P21051">
        <v>4</v>
      </c>
      <c r="Q21051" s="1">
        <v>0.49047453703703703</v>
      </c>
      <c r="R21051">
        <v>15</v>
      </c>
      <c r="S21051">
        <v>4</v>
      </c>
      <c r="T21051" s="1">
        <v>0.52662037037037035</v>
      </c>
      <c r="U21051">
        <v>13</v>
      </c>
      <c r="V21051">
        <v>24.6</v>
      </c>
      <c r="X21051">
        <v>-1.2232122999999999</v>
      </c>
      <c r="Y21051">
        <v>36.8932547</v>
      </c>
      <c r="Z21051">
        <v>-1.28878</v>
      </c>
      <c r="AA21051">
        <v>36.816831200000003</v>
      </c>
      <c r="AB21051" t="s">
        <v>1926</v>
      </c>
      <c r="AC21051">
        <v>3123</v>
      </c>
    </row>
    <row r="21052" spans="1:29">
      <c r="A21052" t="s">
        <v>25175</v>
      </c>
      <c r="B21052" t="s">
        <v>1555</v>
      </c>
      <c r="C21052" t="s">
        <v>31</v>
      </c>
      <c r="D21052">
        <v>3</v>
      </c>
      <c r="E21052" t="s">
        <v>32</v>
      </c>
      <c r="F21052">
        <v>17</v>
      </c>
      <c r="G21052">
        <v>4</v>
      </c>
      <c r="H21052" s="1">
        <v>0.48586805555555557</v>
      </c>
      <c r="I21052">
        <v>17</v>
      </c>
      <c r="J21052">
        <v>4</v>
      </c>
      <c r="K21052" s="1">
        <v>0.48600694444444442</v>
      </c>
      <c r="L21052">
        <v>17</v>
      </c>
      <c r="M21052">
        <v>4</v>
      </c>
      <c r="N21052" s="1">
        <v>0.49031249999999998</v>
      </c>
      <c r="O21052">
        <v>17</v>
      </c>
      <c r="P21052">
        <v>4</v>
      </c>
      <c r="Q21052" s="1">
        <v>0.49358796296296298</v>
      </c>
      <c r="R21052">
        <v>17</v>
      </c>
      <c r="S21052">
        <v>4</v>
      </c>
      <c r="T21052" s="1">
        <v>0.50177083333333339</v>
      </c>
      <c r="U21052">
        <v>4</v>
      </c>
      <c r="V21052">
        <v>25.2</v>
      </c>
      <c r="X21052">
        <v>-1.2626573999999999</v>
      </c>
      <c r="Y21052">
        <v>36.801403399999998</v>
      </c>
      <c r="Z21052">
        <v>-1.2816399999999999</v>
      </c>
      <c r="AA21052">
        <v>36.816867000000002</v>
      </c>
      <c r="AB21052" t="s">
        <v>948</v>
      </c>
      <c r="AC21052">
        <v>707</v>
      </c>
    </row>
    <row r="21053" spans="1:29">
      <c r="A21053" t="s">
        <v>25176</v>
      </c>
      <c r="B21053" t="s">
        <v>385</v>
      </c>
      <c r="C21053" t="s">
        <v>31</v>
      </c>
      <c r="D21053">
        <v>1</v>
      </c>
      <c r="E21053" t="s">
        <v>32</v>
      </c>
      <c r="F21053">
        <v>25</v>
      </c>
      <c r="G21053">
        <v>2</v>
      </c>
      <c r="H21053" s="1">
        <v>0.85259259259259257</v>
      </c>
      <c r="I21053">
        <v>25</v>
      </c>
      <c r="J21053">
        <v>2</v>
      </c>
      <c r="K21053" s="1">
        <v>0.85275462962962967</v>
      </c>
      <c r="L21053">
        <v>25</v>
      </c>
      <c r="M21053">
        <v>2</v>
      </c>
      <c r="N21053" s="1">
        <v>0.85737268518518517</v>
      </c>
      <c r="O21053">
        <v>25</v>
      </c>
      <c r="P21053">
        <v>2</v>
      </c>
      <c r="Q21053" s="1">
        <v>0.86020833333333335</v>
      </c>
      <c r="R21053">
        <v>25</v>
      </c>
      <c r="S21053">
        <v>2</v>
      </c>
      <c r="T21053" s="1">
        <v>0.87261574074074078</v>
      </c>
      <c r="U21053">
        <v>6</v>
      </c>
      <c r="V21053">
        <v>21.5</v>
      </c>
      <c r="X21053">
        <v>-1.30176</v>
      </c>
      <c r="Y21053">
        <v>36.765658000000002</v>
      </c>
      <c r="Z21053">
        <v>-1.2915247000000001</v>
      </c>
      <c r="AA21053">
        <v>36.805575699999999</v>
      </c>
      <c r="AB21053" t="s">
        <v>505</v>
      </c>
      <c r="AC21053">
        <v>1072</v>
      </c>
    </row>
    <row r="21054" spans="1:29">
      <c r="A21054" t="s">
        <v>25177</v>
      </c>
      <c r="B21054" t="s">
        <v>243</v>
      </c>
      <c r="C21054" t="s">
        <v>31</v>
      </c>
      <c r="D21054">
        <v>3</v>
      </c>
      <c r="E21054" t="s">
        <v>32</v>
      </c>
      <c r="F21054">
        <v>19</v>
      </c>
      <c r="G21054">
        <v>2</v>
      </c>
      <c r="H21054" s="1">
        <v>0.47296296296296297</v>
      </c>
      <c r="I21054">
        <v>19</v>
      </c>
      <c r="J21054">
        <v>2</v>
      </c>
      <c r="K21054" s="1">
        <v>0.47346064814814814</v>
      </c>
      <c r="L21054">
        <v>19</v>
      </c>
      <c r="M21054">
        <v>2</v>
      </c>
      <c r="N21054" s="1">
        <v>0.49593749999999998</v>
      </c>
      <c r="O21054">
        <v>19</v>
      </c>
      <c r="P21054">
        <v>2</v>
      </c>
      <c r="Q21054" s="1">
        <v>0.49682870370370369</v>
      </c>
      <c r="R21054">
        <v>19</v>
      </c>
      <c r="S21054">
        <v>2</v>
      </c>
      <c r="T21054" s="1">
        <v>0.51349537037037041</v>
      </c>
      <c r="U21054">
        <v>13</v>
      </c>
      <c r="V21054">
        <v>27.4</v>
      </c>
      <c r="X21054">
        <v>-1.2765736000000001</v>
      </c>
      <c r="Y21054">
        <v>36.851364599999997</v>
      </c>
      <c r="Z21054">
        <v>-1.3472066</v>
      </c>
      <c r="AA21054">
        <v>36.769263799999997</v>
      </c>
      <c r="AB21054" t="s">
        <v>215</v>
      </c>
      <c r="AC21054">
        <v>1440</v>
      </c>
    </row>
    <row r="21055" spans="1:29">
      <c r="A21055" t="s">
        <v>25178</v>
      </c>
      <c r="B21055" t="s">
        <v>237</v>
      </c>
      <c r="C21055" t="s">
        <v>31</v>
      </c>
      <c r="D21055">
        <v>3</v>
      </c>
      <c r="E21055" t="s">
        <v>32</v>
      </c>
      <c r="F21055">
        <v>23</v>
      </c>
      <c r="G21055">
        <v>4</v>
      </c>
      <c r="H21055" s="1">
        <v>0.49564814814814817</v>
      </c>
      <c r="I21055">
        <v>23</v>
      </c>
      <c r="J21055">
        <v>4</v>
      </c>
      <c r="K21055" s="1">
        <v>0.49634259259259261</v>
      </c>
      <c r="L21055">
        <v>23</v>
      </c>
      <c r="M21055">
        <v>4</v>
      </c>
      <c r="N21055" s="1">
        <v>0.50101851851851853</v>
      </c>
      <c r="O21055">
        <v>23</v>
      </c>
      <c r="P21055">
        <v>4</v>
      </c>
      <c r="Q21055" s="1">
        <v>0.50200231481481483</v>
      </c>
      <c r="R21055">
        <v>23</v>
      </c>
      <c r="S21055">
        <v>4</v>
      </c>
      <c r="T21055" s="1">
        <v>0.5454282407407407</v>
      </c>
      <c r="U21055">
        <v>10</v>
      </c>
      <c r="V21055">
        <v>23.4</v>
      </c>
      <c r="X21055">
        <v>-1.3004062000000001</v>
      </c>
      <c r="Y21055">
        <v>36.829740999999999</v>
      </c>
      <c r="Z21055">
        <v>-1.2991440999999999</v>
      </c>
      <c r="AA21055">
        <v>36.752880400000002</v>
      </c>
      <c r="AB21055" t="s">
        <v>2845</v>
      </c>
      <c r="AC21055">
        <v>3752</v>
      </c>
    </row>
    <row r="21056" spans="1:29">
      <c r="A21056" t="s">
        <v>25179</v>
      </c>
      <c r="B21056" t="s">
        <v>448</v>
      </c>
      <c r="C21056" t="s">
        <v>31</v>
      </c>
      <c r="D21056">
        <v>3</v>
      </c>
      <c r="E21056" t="s">
        <v>32</v>
      </c>
      <c r="F21056">
        <v>16</v>
      </c>
      <c r="G21056">
        <v>4</v>
      </c>
      <c r="H21056" s="1">
        <v>0.47037037037037038</v>
      </c>
      <c r="I21056">
        <v>16</v>
      </c>
      <c r="J21056">
        <v>4</v>
      </c>
      <c r="K21056" s="1">
        <v>0.47046296296296297</v>
      </c>
      <c r="L21056">
        <v>16</v>
      </c>
      <c r="M21056">
        <v>4</v>
      </c>
      <c r="N21056" s="1">
        <v>0.4707175925925926</v>
      </c>
      <c r="O21056">
        <v>16</v>
      </c>
      <c r="P21056">
        <v>4</v>
      </c>
      <c r="Q21056" s="1">
        <v>0.48660879629629628</v>
      </c>
      <c r="R21056">
        <v>16</v>
      </c>
      <c r="S21056">
        <v>4</v>
      </c>
      <c r="T21056" s="1">
        <v>0.49033564814814817</v>
      </c>
      <c r="U21056">
        <v>8</v>
      </c>
      <c r="V21056">
        <v>14.7</v>
      </c>
      <c r="X21056">
        <v>-1.2728280000000001</v>
      </c>
      <c r="Y21056">
        <v>36.816608000000002</v>
      </c>
      <c r="Z21056">
        <v>-1.2296617999999999</v>
      </c>
      <c r="AA21056">
        <v>36.8438272</v>
      </c>
      <c r="AB21056" t="s">
        <v>1853</v>
      </c>
      <c r="AC21056">
        <v>322</v>
      </c>
    </row>
    <row r="21057" spans="1:29">
      <c r="A21057" t="s">
        <v>25180</v>
      </c>
      <c r="B21057" t="s">
        <v>9106</v>
      </c>
      <c r="C21057" t="s">
        <v>31</v>
      </c>
      <c r="D21057">
        <v>1</v>
      </c>
      <c r="E21057" t="s">
        <v>36</v>
      </c>
      <c r="F21057">
        <v>8</v>
      </c>
      <c r="G21057">
        <v>1</v>
      </c>
      <c r="H21057" s="1">
        <v>0.53041666666666665</v>
      </c>
      <c r="I21057">
        <v>8</v>
      </c>
      <c r="J21057">
        <v>1</v>
      </c>
      <c r="K21057" s="1">
        <v>0.53682870370370372</v>
      </c>
      <c r="L21057">
        <v>8</v>
      </c>
      <c r="M21057">
        <v>1</v>
      </c>
      <c r="N21057" s="1">
        <v>0.54025462962962967</v>
      </c>
      <c r="O21057">
        <v>8</v>
      </c>
      <c r="P21057">
        <v>1</v>
      </c>
      <c r="Q21057" s="1">
        <v>0.55049768518518516</v>
      </c>
      <c r="R21057">
        <v>8</v>
      </c>
      <c r="S21057">
        <v>1</v>
      </c>
      <c r="T21057" s="1">
        <v>0.56567129629629631</v>
      </c>
      <c r="U21057">
        <v>8</v>
      </c>
      <c r="V21057">
        <v>24.4</v>
      </c>
      <c r="X21057">
        <v>-1.2807298</v>
      </c>
      <c r="Y21057">
        <v>36.829911600000003</v>
      </c>
      <c r="Z21057">
        <v>-1.3288576000000001</v>
      </c>
      <c r="AA21057">
        <v>36.846593599999999</v>
      </c>
      <c r="AB21057" t="s">
        <v>433</v>
      </c>
      <c r="AC21057">
        <v>1311</v>
      </c>
    </row>
    <row r="21058" spans="1:29">
      <c r="A21058" t="s">
        <v>25181</v>
      </c>
      <c r="B21058" t="s">
        <v>345</v>
      </c>
      <c r="C21058" t="s">
        <v>31</v>
      </c>
      <c r="D21058">
        <v>3</v>
      </c>
      <c r="E21058" t="s">
        <v>32</v>
      </c>
      <c r="F21058">
        <v>16</v>
      </c>
      <c r="G21058">
        <v>2</v>
      </c>
      <c r="H21058" s="1">
        <v>0.67947916666666663</v>
      </c>
      <c r="I21058">
        <v>16</v>
      </c>
      <c r="J21058">
        <v>2</v>
      </c>
      <c r="K21058" s="1">
        <v>0.68062500000000004</v>
      </c>
      <c r="L21058">
        <v>16</v>
      </c>
      <c r="M21058">
        <v>2</v>
      </c>
      <c r="N21058" s="1">
        <v>0.69414351851851852</v>
      </c>
      <c r="O21058">
        <v>16</v>
      </c>
      <c r="P21058">
        <v>2</v>
      </c>
      <c r="Q21058" s="1">
        <v>0.70331018518518518</v>
      </c>
      <c r="R21058">
        <v>16</v>
      </c>
      <c r="S21058">
        <v>2</v>
      </c>
      <c r="T21058" s="1">
        <v>0.71440972222222221</v>
      </c>
      <c r="U21058">
        <v>6</v>
      </c>
      <c r="V21058">
        <v>25.1</v>
      </c>
      <c r="X21058">
        <v>-1.2726390000000001</v>
      </c>
      <c r="Y21058">
        <v>36.794722999999998</v>
      </c>
      <c r="Z21058">
        <v>-1.2957806999999999</v>
      </c>
      <c r="AA21058">
        <v>36.771395300000002</v>
      </c>
      <c r="AB21058" t="s">
        <v>73</v>
      </c>
      <c r="AC21058">
        <v>959</v>
      </c>
    </row>
    <row r="21059" spans="1:29">
      <c r="A21059" t="s">
        <v>25182</v>
      </c>
      <c r="B21059" t="s">
        <v>419</v>
      </c>
      <c r="C21059" t="s">
        <v>31</v>
      </c>
      <c r="D21059">
        <v>3</v>
      </c>
      <c r="E21059" t="s">
        <v>32</v>
      </c>
      <c r="F21059">
        <v>12</v>
      </c>
      <c r="G21059">
        <v>2</v>
      </c>
      <c r="H21059" s="1">
        <v>0.49699074074074073</v>
      </c>
      <c r="I21059">
        <v>12</v>
      </c>
      <c r="J21059">
        <v>2</v>
      </c>
      <c r="K21059" s="1">
        <v>0.52149305555555558</v>
      </c>
      <c r="L21059">
        <v>12</v>
      </c>
      <c r="M21059">
        <v>2</v>
      </c>
      <c r="N21059" s="1">
        <v>0.52469907407407412</v>
      </c>
      <c r="O21059">
        <v>12</v>
      </c>
      <c r="P21059">
        <v>2</v>
      </c>
      <c r="Q21059" s="1">
        <v>0.54402777777777778</v>
      </c>
      <c r="R21059">
        <v>12</v>
      </c>
      <c r="S21059">
        <v>2</v>
      </c>
      <c r="T21059" s="1">
        <v>0.55166666666666664</v>
      </c>
      <c r="U21059">
        <v>5</v>
      </c>
      <c r="V21059">
        <v>20.9</v>
      </c>
      <c r="X21059">
        <v>-1.2882690000000001</v>
      </c>
      <c r="Y21059">
        <v>36.818275300000003</v>
      </c>
      <c r="Z21059">
        <v>-1.2728069</v>
      </c>
      <c r="AA21059">
        <v>36.796236200000003</v>
      </c>
      <c r="AB21059" t="s">
        <v>3514</v>
      </c>
      <c r="AC21059">
        <v>660</v>
      </c>
    </row>
    <row r="21060" spans="1:29">
      <c r="A21060" t="s">
        <v>25183</v>
      </c>
      <c r="B21060" t="s">
        <v>25184</v>
      </c>
      <c r="C21060" t="s">
        <v>31</v>
      </c>
      <c r="D21060">
        <v>1</v>
      </c>
      <c r="E21060" t="s">
        <v>36</v>
      </c>
      <c r="F21060">
        <v>6</v>
      </c>
      <c r="G21060">
        <v>5</v>
      </c>
      <c r="H21060" s="1">
        <v>0.43031249999999999</v>
      </c>
      <c r="I21060">
        <v>6</v>
      </c>
      <c r="J21060">
        <v>5</v>
      </c>
      <c r="K21060" s="1">
        <v>0.43052083333333335</v>
      </c>
      <c r="L21060">
        <v>6</v>
      </c>
      <c r="M21060">
        <v>5</v>
      </c>
      <c r="N21060" s="1">
        <v>0.43752314814814813</v>
      </c>
      <c r="O21060">
        <v>6</v>
      </c>
      <c r="P21060">
        <v>5</v>
      </c>
      <c r="Q21060" s="1">
        <v>0.44848379629629631</v>
      </c>
      <c r="R21060">
        <v>6</v>
      </c>
      <c r="S21060">
        <v>5</v>
      </c>
      <c r="T21060" s="1">
        <v>0.47351851851851851</v>
      </c>
      <c r="U21060">
        <v>20</v>
      </c>
      <c r="V21060">
        <v>20.3</v>
      </c>
      <c r="X21060">
        <v>-1.345742</v>
      </c>
      <c r="Y21060">
        <v>36.761259000000003</v>
      </c>
      <c r="Z21060">
        <v>-1.2959669</v>
      </c>
      <c r="AA21060">
        <v>36.895809200000002</v>
      </c>
      <c r="AB21060" t="s">
        <v>1920</v>
      </c>
      <c r="AC21060">
        <v>2163</v>
      </c>
    </row>
    <row r="21061" spans="1:29">
      <c r="A21061" t="s">
        <v>25185</v>
      </c>
      <c r="B21061" t="s">
        <v>8572</v>
      </c>
      <c r="C21061" t="s">
        <v>31</v>
      </c>
      <c r="D21061">
        <v>1</v>
      </c>
      <c r="E21061" t="s">
        <v>36</v>
      </c>
      <c r="F21061">
        <v>31</v>
      </c>
      <c r="G21061">
        <v>4</v>
      </c>
      <c r="H21061" s="1">
        <v>0.48149305555555555</v>
      </c>
      <c r="I21061">
        <v>31</v>
      </c>
      <c r="J21061">
        <v>4</v>
      </c>
      <c r="K21061" s="1">
        <v>0.48245370370370372</v>
      </c>
      <c r="L21061">
        <v>31</v>
      </c>
      <c r="M21061">
        <v>4</v>
      </c>
      <c r="N21061" s="1">
        <v>0.48457175925925927</v>
      </c>
      <c r="O21061">
        <v>31</v>
      </c>
      <c r="P21061">
        <v>4</v>
      </c>
      <c r="Q21061" s="1">
        <v>0.49141203703703706</v>
      </c>
      <c r="R21061">
        <v>31</v>
      </c>
      <c r="S21061">
        <v>4</v>
      </c>
      <c r="T21061" s="1">
        <v>0.49155092592592592</v>
      </c>
      <c r="U21061">
        <v>1</v>
      </c>
      <c r="V21061">
        <v>21.8</v>
      </c>
      <c r="X21061">
        <v>-1.2665774000000001</v>
      </c>
      <c r="Y21061">
        <v>36.806990800000001</v>
      </c>
      <c r="Z21061">
        <v>-1.273333</v>
      </c>
      <c r="AA21061">
        <v>36.812225099999999</v>
      </c>
      <c r="AB21061" t="s">
        <v>2322</v>
      </c>
      <c r="AC21061">
        <v>12</v>
      </c>
    </row>
    <row r="21062" spans="1:29">
      <c r="A21062" t="s">
        <v>25186</v>
      </c>
      <c r="B21062" t="s">
        <v>25187</v>
      </c>
      <c r="C21062" t="s">
        <v>31</v>
      </c>
      <c r="D21062">
        <v>1</v>
      </c>
      <c r="E21062" t="s">
        <v>36</v>
      </c>
      <c r="F21062">
        <v>1</v>
      </c>
      <c r="G21062">
        <v>1</v>
      </c>
      <c r="H21062" s="1">
        <v>0.59259259259259256</v>
      </c>
      <c r="I21062">
        <v>1</v>
      </c>
      <c r="J21062">
        <v>1</v>
      </c>
      <c r="K21062" s="1">
        <v>0.59270833333333328</v>
      </c>
      <c r="L21062">
        <v>1</v>
      </c>
      <c r="M21062">
        <v>1</v>
      </c>
      <c r="N21062" s="1">
        <v>0.59737268518518516</v>
      </c>
      <c r="O21062">
        <v>1</v>
      </c>
      <c r="P21062">
        <v>1</v>
      </c>
      <c r="Q21062" s="1">
        <v>0.61143518518518514</v>
      </c>
      <c r="R21062">
        <v>1</v>
      </c>
      <c r="S21062">
        <v>1</v>
      </c>
      <c r="T21062" s="1">
        <v>0.61545138888888884</v>
      </c>
      <c r="U21062">
        <v>3</v>
      </c>
      <c r="V21062">
        <v>25.8</v>
      </c>
      <c r="X21062">
        <v>-1.2571471999999999</v>
      </c>
      <c r="Y21062">
        <v>36.795063300000002</v>
      </c>
      <c r="Z21062">
        <v>-1.2561416000000001</v>
      </c>
      <c r="AA21062">
        <v>36.7882386</v>
      </c>
      <c r="AB21062" t="s">
        <v>176</v>
      </c>
      <c r="AC21062">
        <v>347</v>
      </c>
    </row>
    <row r="21063" spans="1:29">
      <c r="A21063" t="s">
        <v>25188</v>
      </c>
      <c r="B21063" t="s">
        <v>5261</v>
      </c>
      <c r="C21063" t="s">
        <v>31</v>
      </c>
      <c r="D21063">
        <v>3</v>
      </c>
      <c r="E21063" t="s">
        <v>36</v>
      </c>
      <c r="F21063">
        <v>20</v>
      </c>
      <c r="G21063">
        <v>4</v>
      </c>
      <c r="H21063" s="1">
        <v>0.64746527777777774</v>
      </c>
      <c r="I21063">
        <v>20</v>
      </c>
      <c r="J21063">
        <v>4</v>
      </c>
      <c r="K21063" s="1">
        <v>0.69489583333333338</v>
      </c>
      <c r="L21063">
        <v>20</v>
      </c>
      <c r="M21063">
        <v>4</v>
      </c>
      <c r="N21063" s="1">
        <v>0.70204861111111116</v>
      </c>
      <c r="O21063">
        <v>20</v>
      </c>
      <c r="P21063">
        <v>4</v>
      </c>
      <c r="Q21063" s="1">
        <v>0.70518518518518514</v>
      </c>
      <c r="R21063">
        <v>20</v>
      </c>
      <c r="S21063">
        <v>4</v>
      </c>
      <c r="T21063" s="1">
        <v>0.72945601851851849</v>
      </c>
      <c r="U21063">
        <v>6</v>
      </c>
      <c r="V21063">
        <v>22.9</v>
      </c>
      <c r="X21063">
        <v>-1.2750257</v>
      </c>
      <c r="Y21063">
        <v>36.815716500000001</v>
      </c>
      <c r="Z21063">
        <v>-1.2983804999999999</v>
      </c>
      <c r="AA21063">
        <v>36.819843900000002</v>
      </c>
      <c r="AB21063" t="s">
        <v>5688</v>
      </c>
      <c r="AC21063">
        <v>2097</v>
      </c>
    </row>
    <row r="21064" spans="1:29">
      <c r="A21064" t="s">
        <v>25189</v>
      </c>
      <c r="B21064" t="s">
        <v>385</v>
      </c>
      <c r="C21064" t="s">
        <v>31</v>
      </c>
      <c r="D21064">
        <v>3</v>
      </c>
      <c r="E21064" t="s">
        <v>32</v>
      </c>
      <c r="F21064">
        <v>24</v>
      </c>
      <c r="G21064">
        <v>5</v>
      </c>
      <c r="H21064" s="1">
        <v>0.61715277777777777</v>
      </c>
      <c r="I21064">
        <v>24</v>
      </c>
      <c r="J21064">
        <v>5</v>
      </c>
      <c r="K21064" s="1">
        <v>0.62046296296296299</v>
      </c>
      <c r="L21064">
        <v>24</v>
      </c>
      <c r="M21064">
        <v>5</v>
      </c>
      <c r="N21064" s="1">
        <v>0.64226851851851852</v>
      </c>
      <c r="O21064">
        <v>24</v>
      </c>
      <c r="P21064">
        <v>5</v>
      </c>
      <c r="Q21064" s="1">
        <v>0.66497685185185185</v>
      </c>
      <c r="R21064">
        <v>24</v>
      </c>
      <c r="S21064">
        <v>5</v>
      </c>
      <c r="T21064" s="1">
        <v>0.67424768518518519</v>
      </c>
      <c r="U21064">
        <v>5</v>
      </c>
      <c r="V21064">
        <v>22.8</v>
      </c>
      <c r="X21064">
        <v>-1.294597</v>
      </c>
      <c r="Y21064">
        <v>36.774299900000003</v>
      </c>
      <c r="Z21064">
        <v>-1.3040811999999999</v>
      </c>
      <c r="AA21064">
        <v>36.792421699999998</v>
      </c>
      <c r="AB21064" t="s">
        <v>15506</v>
      </c>
      <c r="AC21064">
        <v>801</v>
      </c>
    </row>
    <row r="21065" spans="1:29">
      <c r="A21065" t="s">
        <v>25190</v>
      </c>
      <c r="B21065" t="s">
        <v>25191</v>
      </c>
      <c r="C21065" t="s">
        <v>31</v>
      </c>
      <c r="D21065">
        <v>1</v>
      </c>
      <c r="E21065" t="s">
        <v>36</v>
      </c>
      <c r="F21065">
        <v>24</v>
      </c>
      <c r="G21065">
        <v>1</v>
      </c>
      <c r="H21065" s="1">
        <v>0.31546296296296295</v>
      </c>
      <c r="I21065">
        <v>24</v>
      </c>
      <c r="J21065">
        <v>1</v>
      </c>
      <c r="K21065" s="1">
        <v>0.3165277777777778</v>
      </c>
      <c r="L21065">
        <v>24</v>
      </c>
      <c r="M21065">
        <v>1</v>
      </c>
      <c r="N21065" s="1">
        <v>0.33281250000000001</v>
      </c>
      <c r="O21065">
        <v>24</v>
      </c>
      <c r="P21065">
        <v>1</v>
      </c>
      <c r="Q21065" s="1">
        <v>0.33515046296296297</v>
      </c>
      <c r="R21065">
        <v>24</v>
      </c>
      <c r="S21065">
        <v>1</v>
      </c>
      <c r="T21065" s="1">
        <v>0.34908564814814813</v>
      </c>
      <c r="U21065">
        <v>7</v>
      </c>
      <c r="V21065">
        <v>15.7</v>
      </c>
      <c r="X21065">
        <v>-1.3173869</v>
      </c>
      <c r="Y21065">
        <v>36.811204400000001</v>
      </c>
      <c r="Z21065">
        <v>-1.2917867999999999</v>
      </c>
      <c r="AA21065">
        <v>36.787267499999999</v>
      </c>
      <c r="AB21065" t="s">
        <v>1450</v>
      </c>
      <c r="AC21065">
        <v>1204</v>
      </c>
    </row>
    <row r="21066" spans="1:29">
      <c r="A21066" t="s">
        <v>25192</v>
      </c>
      <c r="B21066" t="s">
        <v>10436</v>
      </c>
      <c r="C21066" t="s">
        <v>31</v>
      </c>
      <c r="D21066">
        <v>2</v>
      </c>
      <c r="E21066" t="s">
        <v>36</v>
      </c>
      <c r="F21066">
        <v>12</v>
      </c>
      <c r="G21066">
        <v>5</v>
      </c>
      <c r="H21066" s="1">
        <v>0.41131944444444446</v>
      </c>
      <c r="I21066">
        <v>12</v>
      </c>
      <c r="J21066">
        <v>5</v>
      </c>
      <c r="K21066" s="1">
        <v>0.41224537037037035</v>
      </c>
      <c r="L21066">
        <v>12</v>
      </c>
      <c r="M21066">
        <v>5</v>
      </c>
      <c r="N21066" s="1">
        <v>0.42024305555555558</v>
      </c>
      <c r="O21066">
        <v>12</v>
      </c>
      <c r="P21066">
        <v>5</v>
      </c>
      <c r="Q21066" s="1">
        <v>0.42666666666666669</v>
      </c>
      <c r="R21066">
        <v>12</v>
      </c>
      <c r="S21066">
        <v>5</v>
      </c>
      <c r="T21066" s="1">
        <v>0.4372800925925926</v>
      </c>
      <c r="U21066">
        <v>8</v>
      </c>
      <c r="V21066">
        <v>18.5</v>
      </c>
      <c r="X21066">
        <v>-1.2561397999999999</v>
      </c>
      <c r="Y21066">
        <v>36.819437399999998</v>
      </c>
      <c r="Z21066">
        <v>-1.2330179999999999</v>
      </c>
      <c r="AA21066">
        <v>36.800447699999999</v>
      </c>
      <c r="AB21066" t="s">
        <v>615</v>
      </c>
      <c r="AC21066">
        <v>917</v>
      </c>
    </row>
    <row r="21067" spans="1:29">
      <c r="A21067" t="s">
        <v>25193</v>
      </c>
      <c r="B21067" t="s">
        <v>499</v>
      </c>
      <c r="C21067" t="s">
        <v>31</v>
      </c>
      <c r="D21067">
        <v>3</v>
      </c>
      <c r="E21067" t="s">
        <v>32</v>
      </c>
      <c r="F21067">
        <v>21</v>
      </c>
      <c r="G21067">
        <v>4</v>
      </c>
      <c r="H21067" s="1">
        <v>0.44049768518518517</v>
      </c>
      <c r="I21067">
        <v>21</v>
      </c>
      <c r="J21067">
        <v>4</v>
      </c>
      <c r="K21067" s="1">
        <v>0.4412962962962963</v>
      </c>
      <c r="L21067">
        <v>21</v>
      </c>
      <c r="M21067">
        <v>4</v>
      </c>
      <c r="N21067" s="1">
        <v>0.4418287037037037</v>
      </c>
      <c r="O21067">
        <v>21</v>
      </c>
      <c r="P21067">
        <v>4</v>
      </c>
      <c r="Q21067" s="1">
        <v>0.46627314814814813</v>
      </c>
      <c r="R21067">
        <v>21</v>
      </c>
      <c r="S21067">
        <v>4</v>
      </c>
      <c r="T21067" s="1">
        <v>0.46633101851851849</v>
      </c>
      <c r="U21067">
        <v>4</v>
      </c>
      <c r="V21067">
        <v>21.9</v>
      </c>
      <c r="X21067">
        <v>-1.2641496000000001</v>
      </c>
      <c r="Y21067">
        <v>36.791413900000002</v>
      </c>
      <c r="Z21067">
        <v>-1.261177</v>
      </c>
      <c r="AA21067">
        <v>36.801915999999999</v>
      </c>
      <c r="AB21067" t="s">
        <v>1391</v>
      </c>
      <c r="AC21067">
        <v>5</v>
      </c>
    </row>
    <row r="21068" spans="1:29">
      <c r="A21068" t="s">
        <v>25194</v>
      </c>
      <c r="B21068" t="s">
        <v>950</v>
      </c>
      <c r="C21068" t="s">
        <v>31</v>
      </c>
      <c r="D21068">
        <v>3</v>
      </c>
      <c r="E21068" t="s">
        <v>32</v>
      </c>
      <c r="F21068">
        <v>16</v>
      </c>
      <c r="G21068">
        <v>2</v>
      </c>
      <c r="H21068" s="1">
        <v>0.53501157407407407</v>
      </c>
      <c r="I21068">
        <v>16</v>
      </c>
      <c r="J21068">
        <v>2</v>
      </c>
      <c r="K21068" s="1">
        <v>0.53619212962962959</v>
      </c>
      <c r="L21068">
        <v>16</v>
      </c>
      <c r="M21068">
        <v>2</v>
      </c>
      <c r="N21068" s="1">
        <v>0.54571759259259256</v>
      </c>
      <c r="O21068">
        <v>16</v>
      </c>
      <c r="P21068">
        <v>2</v>
      </c>
      <c r="Q21068" s="1">
        <v>0.55054398148148154</v>
      </c>
      <c r="R21068">
        <v>16</v>
      </c>
      <c r="S21068">
        <v>2</v>
      </c>
      <c r="T21068" s="1">
        <v>0.57322916666666668</v>
      </c>
      <c r="U21068">
        <v>14</v>
      </c>
      <c r="X21068">
        <v>-1.3077869</v>
      </c>
      <c r="Y21068">
        <v>36.844320699999997</v>
      </c>
      <c r="Z21068">
        <v>-1.2991440999999999</v>
      </c>
      <c r="AA21068">
        <v>36.752880400000002</v>
      </c>
      <c r="AB21068" t="s">
        <v>3015</v>
      </c>
      <c r="AC21068">
        <v>1960</v>
      </c>
    </row>
    <row r="21069" spans="1:29">
      <c r="A21069" t="s">
        <v>25195</v>
      </c>
      <c r="B21069" t="s">
        <v>1085</v>
      </c>
      <c r="C21069" t="s">
        <v>31</v>
      </c>
      <c r="D21069">
        <v>3</v>
      </c>
      <c r="E21069" t="s">
        <v>32</v>
      </c>
      <c r="F21069">
        <v>12</v>
      </c>
      <c r="G21069">
        <v>4</v>
      </c>
      <c r="H21069" s="1">
        <v>0.52459490740740744</v>
      </c>
      <c r="I21069">
        <v>12</v>
      </c>
      <c r="J21069">
        <v>4</v>
      </c>
      <c r="K21069" s="1">
        <v>0.52513888888888893</v>
      </c>
      <c r="L21069">
        <v>12</v>
      </c>
      <c r="M21069">
        <v>4</v>
      </c>
      <c r="N21069" s="1">
        <v>0.54361111111111116</v>
      </c>
      <c r="O21069">
        <v>12</v>
      </c>
      <c r="P21069">
        <v>4</v>
      </c>
      <c r="Q21069" s="1">
        <v>0.55339120370370365</v>
      </c>
      <c r="R21069">
        <v>12</v>
      </c>
      <c r="S21069">
        <v>4</v>
      </c>
      <c r="T21069" s="1">
        <v>0.5599305555555556</v>
      </c>
      <c r="U21069">
        <v>4</v>
      </c>
      <c r="V21069">
        <v>18.899999999999999</v>
      </c>
      <c r="X21069">
        <v>-1.2963096999999999</v>
      </c>
      <c r="Y21069">
        <v>36.768822100000001</v>
      </c>
      <c r="Z21069">
        <v>-1.2950044000000001</v>
      </c>
      <c r="AA21069">
        <v>36.7512209</v>
      </c>
      <c r="AB21069" t="s">
        <v>3167</v>
      </c>
      <c r="AC21069">
        <v>565</v>
      </c>
    </row>
    <row r="21070" spans="1:29">
      <c r="A21070" t="s">
        <v>25196</v>
      </c>
      <c r="B21070" t="s">
        <v>22297</v>
      </c>
      <c r="C21070" t="s">
        <v>31</v>
      </c>
      <c r="D21070">
        <v>1</v>
      </c>
      <c r="E21070" t="s">
        <v>36</v>
      </c>
      <c r="F21070">
        <v>8</v>
      </c>
      <c r="G21070">
        <v>2</v>
      </c>
      <c r="H21070" s="1">
        <v>0.41280092592592593</v>
      </c>
      <c r="I21070">
        <v>8</v>
      </c>
      <c r="J21070">
        <v>2</v>
      </c>
      <c r="K21070" s="1">
        <v>0.41305555555555556</v>
      </c>
      <c r="L21070">
        <v>8</v>
      </c>
      <c r="M21070">
        <v>2</v>
      </c>
      <c r="N21070" s="1">
        <v>0.4226388888888889</v>
      </c>
      <c r="O21070">
        <v>8</v>
      </c>
      <c r="P21070">
        <v>2</v>
      </c>
      <c r="Q21070" s="1">
        <v>0.42809027777777775</v>
      </c>
      <c r="R21070">
        <v>8</v>
      </c>
      <c r="S21070">
        <v>2</v>
      </c>
      <c r="T21070" s="1">
        <v>0.45163194444444443</v>
      </c>
      <c r="U21070">
        <v>13</v>
      </c>
      <c r="X21070">
        <v>-1.3108367999999999</v>
      </c>
      <c r="Y21070">
        <v>36.822630799999999</v>
      </c>
      <c r="Z21070">
        <v>-1.2283331</v>
      </c>
      <c r="AA21070">
        <v>36.856241900000001</v>
      </c>
      <c r="AB21070" t="s">
        <v>3775</v>
      </c>
      <c r="AC21070">
        <v>2034</v>
      </c>
    </row>
    <row r="21071" spans="1:29">
      <c r="A21071" t="s">
        <v>25197</v>
      </c>
      <c r="B21071" t="s">
        <v>1809</v>
      </c>
      <c r="C21071" t="s">
        <v>31</v>
      </c>
      <c r="D21071">
        <v>3</v>
      </c>
      <c r="E21071" t="s">
        <v>32</v>
      </c>
      <c r="F21071">
        <v>27</v>
      </c>
      <c r="G21071">
        <v>2</v>
      </c>
      <c r="H21071" s="1">
        <v>0.65993055555555558</v>
      </c>
      <c r="I21071">
        <v>27</v>
      </c>
      <c r="J21071">
        <v>2</v>
      </c>
      <c r="K21071" s="1">
        <v>0.66524305555555552</v>
      </c>
      <c r="L21071">
        <v>27</v>
      </c>
      <c r="M21071">
        <v>2</v>
      </c>
      <c r="N21071" s="1">
        <v>0.67629629629629628</v>
      </c>
      <c r="O21071">
        <v>27</v>
      </c>
      <c r="P21071">
        <v>2</v>
      </c>
      <c r="Q21071" s="1">
        <v>0.6779398148148148</v>
      </c>
      <c r="R21071">
        <v>27</v>
      </c>
      <c r="S21071">
        <v>2</v>
      </c>
      <c r="T21071" s="1">
        <v>0.69944444444444442</v>
      </c>
      <c r="U21071">
        <v>10</v>
      </c>
      <c r="V21071">
        <v>25.8</v>
      </c>
      <c r="X21071">
        <v>-1.2551895</v>
      </c>
      <c r="Y21071">
        <v>36.7822034</v>
      </c>
      <c r="Z21071">
        <v>-1.2363748000000001</v>
      </c>
      <c r="AA21071">
        <v>36.817750199999999</v>
      </c>
      <c r="AB21071" t="s">
        <v>615</v>
      </c>
      <c r="AC21071">
        <v>1858</v>
      </c>
    </row>
    <row r="21072" spans="1:29">
      <c r="A21072" t="s">
        <v>25198</v>
      </c>
      <c r="B21072" t="s">
        <v>570</v>
      </c>
      <c r="C21072" t="s">
        <v>31</v>
      </c>
      <c r="D21072">
        <v>3</v>
      </c>
      <c r="E21072" t="s">
        <v>32</v>
      </c>
      <c r="F21072">
        <v>26</v>
      </c>
      <c r="G21072">
        <v>6</v>
      </c>
      <c r="H21072" s="1">
        <v>0.51585648148148144</v>
      </c>
      <c r="I21072">
        <v>26</v>
      </c>
      <c r="J21072">
        <v>6</v>
      </c>
      <c r="K21072" s="1">
        <v>0.51736111111111116</v>
      </c>
      <c r="L21072">
        <v>26</v>
      </c>
      <c r="M21072">
        <v>6</v>
      </c>
      <c r="N21072" s="1">
        <v>0.53214120370370366</v>
      </c>
      <c r="O21072">
        <v>26</v>
      </c>
      <c r="P21072">
        <v>6</v>
      </c>
      <c r="Q21072" s="1">
        <v>0.53667824074074078</v>
      </c>
      <c r="R21072">
        <v>26</v>
      </c>
      <c r="S21072">
        <v>6</v>
      </c>
      <c r="T21072" s="1">
        <v>0.54582175925925924</v>
      </c>
      <c r="U21072">
        <v>5</v>
      </c>
      <c r="V21072">
        <v>22.5</v>
      </c>
      <c r="X21072">
        <v>-1.2793950000000001</v>
      </c>
      <c r="Y21072">
        <v>36.825364</v>
      </c>
      <c r="Z21072">
        <v>-1.2601709000000001</v>
      </c>
      <c r="AA21072">
        <v>36.800223799999998</v>
      </c>
      <c r="AB21072" t="s">
        <v>574</v>
      </c>
      <c r="AC21072">
        <v>790</v>
      </c>
    </row>
    <row r="21073" spans="1:29">
      <c r="A21073" t="s">
        <v>25199</v>
      </c>
      <c r="B21073" t="s">
        <v>8507</v>
      </c>
      <c r="C21073" t="s">
        <v>31</v>
      </c>
      <c r="D21073">
        <v>3</v>
      </c>
      <c r="E21073" t="s">
        <v>32</v>
      </c>
      <c r="F21073">
        <v>12</v>
      </c>
      <c r="G21073">
        <v>2</v>
      </c>
      <c r="H21073" s="1">
        <v>0.47716435185185185</v>
      </c>
      <c r="I21073">
        <v>12</v>
      </c>
      <c r="J21073">
        <v>2</v>
      </c>
      <c r="K21073" s="1">
        <v>0.48238425925925926</v>
      </c>
      <c r="L21073">
        <v>12</v>
      </c>
      <c r="M21073">
        <v>2</v>
      </c>
      <c r="N21073" s="1">
        <v>0.48939814814814814</v>
      </c>
      <c r="O21073">
        <v>12</v>
      </c>
      <c r="P21073">
        <v>2</v>
      </c>
      <c r="Q21073" s="1">
        <v>0.49190972222222223</v>
      </c>
      <c r="R21073">
        <v>12</v>
      </c>
      <c r="S21073">
        <v>2</v>
      </c>
      <c r="T21073" s="1">
        <v>0.50386574074074075</v>
      </c>
      <c r="U21073">
        <v>7</v>
      </c>
      <c r="V21073">
        <v>28.1</v>
      </c>
      <c r="X21073">
        <v>-1.2848375999999999</v>
      </c>
      <c r="Y21073">
        <v>36.802762199999997</v>
      </c>
      <c r="Z21073">
        <v>-1.3088185999999999</v>
      </c>
      <c r="AA21073">
        <v>36.835251399999997</v>
      </c>
      <c r="AB21073" t="s">
        <v>2869</v>
      </c>
      <c r="AC21073">
        <v>1033</v>
      </c>
    </row>
    <row r="21074" spans="1:29">
      <c r="A21074" t="s">
        <v>25200</v>
      </c>
      <c r="B21074" t="s">
        <v>584</v>
      </c>
      <c r="C21074" t="s">
        <v>31</v>
      </c>
      <c r="D21074">
        <v>3</v>
      </c>
      <c r="E21074" t="s">
        <v>32</v>
      </c>
      <c r="F21074">
        <v>5</v>
      </c>
      <c r="G21074">
        <v>2</v>
      </c>
      <c r="H21074" s="1">
        <v>0.49729166666666669</v>
      </c>
      <c r="I21074">
        <v>5</v>
      </c>
      <c r="J21074">
        <v>2</v>
      </c>
      <c r="K21074" s="1">
        <v>0.49759259259259259</v>
      </c>
      <c r="L21074">
        <v>5</v>
      </c>
      <c r="M21074">
        <v>2</v>
      </c>
      <c r="N21074" s="1">
        <v>0.50886574074074076</v>
      </c>
      <c r="O21074">
        <v>5</v>
      </c>
      <c r="P21074">
        <v>2</v>
      </c>
      <c r="Q21074" s="1">
        <v>0.50959490740740743</v>
      </c>
      <c r="R21074">
        <v>5</v>
      </c>
      <c r="S21074">
        <v>2</v>
      </c>
      <c r="T21074" s="1">
        <v>0.54964120370370373</v>
      </c>
      <c r="U21074">
        <v>15</v>
      </c>
      <c r="V21074">
        <v>21.5</v>
      </c>
      <c r="X21074">
        <v>-1.2612417</v>
      </c>
      <c r="Y21074">
        <v>36.795886799999998</v>
      </c>
      <c r="Z21074">
        <v>-1.3038645</v>
      </c>
      <c r="AA21074">
        <v>36.868459600000001</v>
      </c>
      <c r="AB21074" t="s">
        <v>555</v>
      </c>
      <c r="AC21074">
        <v>3460</v>
      </c>
    </row>
    <row r="21075" spans="1:29">
      <c r="A21075" t="s">
        <v>25201</v>
      </c>
      <c r="B21075" t="s">
        <v>1017</v>
      </c>
      <c r="C21075" t="s">
        <v>31</v>
      </c>
      <c r="D21075">
        <v>3</v>
      </c>
      <c r="E21075" t="s">
        <v>32</v>
      </c>
      <c r="F21075">
        <v>22</v>
      </c>
      <c r="G21075">
        <v>5</v>
      </c>
      <c r="H21075" s="1">
        <v>0.59415509259259258</v>
      </c>
      <c r="I21075">
        <v>22</v>
      </c>
      <c r="J21075">
        <v>5</v>
      </c>
      <c r="K21075" s="1">
        <v>0.59437499999999999</v>
      </c>
      <c r="L21075">
        <v>22</v>
      </c>
      <c r="M21075">
        <v>5</v>
      </c>
      <c r="N21075" s="1">
        <v>0.59692129629629631</v>
      </c>
      <c r="O21075">
        <v>22</v>
      </c>
      <c r="P21075">
        <v>5</v>
      </c>
      <c r="Q21075" s="1">
        <v>0.59952546296296294</v>
      </c>
      <c r="R21075">
        <v>22</v>
      </c>
      <c r="S21075">
        <v>5</v>
      </c>
      <c r="T21075" s="1">
        <v>0.60956018518518518</v>
      </c>
      <c r="U21075">
        <v>5</v>
      </c>
      <c r="V21075">
        <v>27.3</v>
      </c>
      <c r="X21075">
        <v>-1.2962487</v>
      </c>
      <c r="Y21075">
        <v>36.777297099999998</v>
      </c>
      <c r="Z21075">
        <v>-1.2821752</v>
      </c>
      <c r="AA21075">
        <v>36.733867600000004</v>
      </c>
      <c r="AB21075" t="s">
        <v>1391</v>
      </c>
      <c r="AC21075">
        <v>867</v>
      </c>
    </row>
    <row r="21076" spans="1:29">
      <c r="A21076" t="s">
        <v>25202</v>
      </c>
      <c r="B21076" t="s">
        <v>2206</v>
      </c>
      <c r="C21076" t="s">
        <v>31</v>
      </c>
      <c r="D21076">
        <v>3</v>
      </c>
      <c r="E21076" t="s">
        <v>36</v>
      </c>
      <c r="F21076">
        <v>31</v>
      </c>
      <c r="G21076">
        <v>4</v>
      </c>
      <c r="H21076" s="1">
        <v>0.68761574074074072</v>
      </c>
      <c r="I21076">
        <v>31</v>
      </c>
      <c r="J21076">
        <v>4</v>
      </c>
      <c r="K21076" s="1">
        <v>0.71893518518518518</v>
      </c>
      <c r="L21076">
        <v>31</v>
      </c>
      <c r="M21076">
        <v>4</v>
      </c>
      <c r="N21076" s="1">
        <v>0.73968750000000005</v>
      </c>
      <c r="O21076">
        <v>31</v>
      </c>
      <c r="P21076">
        <v>4</v>
      </c>
      <c r="Q21076" s="1">
        <v>0.74422453703703706</v>
      </c>
      <c r="R21076">
        <v>31</v>
      </c>
      <c r="S21076">
        <v>4</v>
      </c>
      <c r="T21076" s="1">
        <v>0.78216435185185185</v>
      </c>
      <c r="U21076">
        <v>29</v>
      </c>
      <c r="V21076">
        <v>27.7</v>
      </c>
      <c r="X21076">
        <v>-1.1837692</v>
      </c>
      <c r="Y21076">
        <v>36.942852100000003</v>
      </c>
      <c r="Z21076">
        <v>-1.2886165999999999</v>
      </c>
      <c r="AA21076">
        <v>36.7836803</v>
      </c>
      <c r="AB21076" t="s">
        <v>131</v>
      </c>
      <c r="AC21076">
        <v>3278</v>
      </c>
    </row>
    <row r="21077" spans="1:29">
      <c r="A21077" t="s">
        <v>25203</v>
      </c>
      <c r="B21077" t="s">
        <v>18735</v>
      </c>
      <c r="C21077" t="s">
        <v>31</v>
      </c>
      <c r="D21077">
        <v>3</v>
      </c>
      <c r="E21077" t="s">
        <v>32</v>
      </c>
      <c r="F21077">
        <v>14</v>
      </c>
      <c r="G21077">
        <v>5</v>
      </c>
      <c r="H21077" s="1">
        <v>0.68314814814814817</v>
      </c>
      <c r="I21077">
        <v>14</v>
      </c>
      <c r="J21077">
        <v>5</v>
      </c>
      <c r="K21077" s="1">
        <v>0.68565972222222227</v>
      </c>
      <c r="L21077">
        <v>14</v>
      </c>
      <c r="M21077">
        <v>5</v>
      </c>
      <c r="N21077" s="1">
        <v>0.70567129629629632</v>
      </c>
      <c r="O21077">
        <v>14</v>
      </c>
      <c r="P21077">
        <v>5</v>
      </c>
      <c r="Q21077" s="1">
        <v>0.70797453703703705</v>
      </c>
      <c r="R21077">
        <v>14</v>
      </c>
      <c r="S21077">
        <v>5</v>
      </c>
      <c r="T21077" s="1">
        <v>0.75973379629629634</v>
      </c>
      <c r="U21077">
        <v>21</v>
      </c>
      <c r="V21077">
        <v>21.7</v>
      </c>
      <c r="X21077">
        <v>-1.281854</v>
      </c>
      <c r="Y21077">
        <v>36.824688899999998</v>
      </c>
      <c r="Z21077">
        <v>-1.2773973999999999</v>
      </c>
      <c r="AA21077">
        <v>36.967867699999999</v>
      </c>
      <c r="AB21077" t="s">
        <v>88</v>
      </c>
      <c r="AC21077">
        <v>4472</v>
      </c>
    </row>
    <row r="21078" spans="1:29">
      <c r="A21078" t="s">
        <v>25204</v>
      </c>
      <c r="B21078" t="s">
        <v>298</v>
      </c>
      <c r="C21078" t="s">
        <v>31</v>
      </c>
      <c r="D21078">
        <v>3</v>
      </c>
      <c r="E21078" t="s">
        <v>32</v>
      </c>
      <c r="F21078">
        <v>9</v>
      </c>
      <c r="G21078">
        <v>6</v>
      </c>
      <c r="H21078" s="1">
        <v>0.71373842592592596</v>
      </c>
      <c r="I21078">
        <v>9</v>
      </c>
      <c r="J21078">
        <v>6</v>
      </c>
      <c r="K21078" s="1">
        <v>0.71444444444444444</v>
      </c>
      <c r="L21078">
        <v>9</v>
      </c>
      <c r="M21078">
        <v>6</v>
      </c>
      <c r="N21078" s="1">
        <v>0.72229166666666667</v>
      </c>
      <c r="O21078">
        <v>9</v>
      </c>
      <c r="P21078">
        <v>6</v>
      </c>
      <c r="Q21078" s="1">
        <v>0.72344907407407411</v>
      </c>
      <c r="R21078">
        <v>9</v>
      </c>
      <c r="S21078">
        <v>6</v>
      </c>
      <c r="T21078" s="1">
        <v>0.73714120370370373</v>
      </c>
      <c r="U21078">
        <v>4</v>
      </c>
      <c r="X21078">
        <v>-1.273056</v>
      </c>
      <c r="Y21078">
        <v>36.811298000000001</v>
      </c>
      <c r="Z21078">
        <v>-1.2848349999999999</v>
      </c>
      <c r="AA21078">
        <v>36.815212500000001</v>
      </c>
      <c r="AB21078" t="s">
        <v>2723</v>
      </c>
      <c r="AC21078">
        <v>1183</v>
      </c>
    </row>
    <row r="21079" spans="1:29">
      <c r="A21079" t="s">
        <v>25205</v>
      </c>
      <c r="B21079" t="s">
        <v>2830</v>
      </c>
      <c r="C21079" t="s">
        <v>31</v>
      </c>
      <c r="D21079">
        <v>1</v>
      </c>
      <c r="E21079" t="s">
        <v>36</v>
      </c>
      <c r="F21079">
        <v>8</v>
      </c>
      <c r="G21079">
        <v>5</v>
      </c>
      <c r="H21079" s="1">
        <v>0.40247685185185184</v>
      </c>
      <c r="I21079">
        <v>8</v>
      </c>
      <c r="J21079">
        <v>5</v>
      </c>
      <c r="K21079" s="1">
        <v>0.40707175925925926</v>
      </c>
      <c r="L21079">
        <v>8</v>
      </c>
      <c r="M21079">
        <v>5</v>
      </c>
      <c r="N21079" s="1">
        <v>0.41792824074074075</v>
      </c>
      <c r="O21079">
        <v>8</v>
      </c>
      <c r="P21079">
        <v>5</v>
      </c>
      <c r="Q21079" s="1">
        <v>0.42092592592592593</v>
      </c>
      <c r="R21079">
        <v>8</v>
      </c>
      <c r="S21079">
        <v>5</v>
      </c>
      <c r="T21079" s="1">
        <v>0.44114583333333335</v>
      </c>
      <c r="U21079">
        <v>6</v>
      </c>
      <c r="V21079">
        <v>15.1</v>
      </c>
      <c r="W21079">
        <v>1</v>
      </c>
      <c r="X21079">
        <v>-1.2857689999999999</v>
      </c>
      <c r="Y21079">
        <v>36.760072999999998</v>
      </c>
      <c r="Z21079">
        <v>-1.2976559000000001</v>
      </c>
      <c r="AA21079">
        <v>36.791414699999997</v>
      </c>
      <c r="AB21079" t="s">
        <v>1104</v>
      </c>
      <c r="AC21079">
        <v>1747</v>
      </c>
    </row>
    <row r="21080" spans="1:29">
      <c r="A21080" t="s">
        <v>25206</v>
      </c>
      <c r="B21080" t="s">
        <v>1201</v>
      </c>
      <c r="C21080" t="s">
        <v>31</v>
      </c>
      <c r="D21080">
        <v>3</v>
      </c>
      <c r="E21080" t="s">
        <v>32</v>
      </c>
      <c r="F21080">
        <v>16</v>
      </c>
      <c r="G21080">
        <v>3</v>
      </c>
      <c r="H21080" s="1">
        <v>0.54392361111111109</v>
      </c>
      <c r="I21080">
        <v>16</v>
      </c>
      <c r="J21080">
        <v>3</v>
      </c>
      <c r="K21080" s="1">
        <v>0.54416666666666669</v>
      </c>
      <c r="L21080">
        <v>16</v>
      </c>
      <c r="M21080">
        <v>3</v>
      </c>
      <c r="N21080" s="1">
        <v>0.5513541666666667</v>
      </c>
      <c r="O21080">
        <v>16</v>
      </c>
      <c r="P21080">
        <v>3</v>
      </c>
      <c r="Q21080" s="1">
        <v>0.55913194444444447</v>
      </c>
      <c r="R21080">
        <v>16</v>
      </c>
      <c r="S21080">
        <v>3</v>
      </c>
      <c r="T21080" s="1">
        <v>0.59241898148148153</v>
      </c>
      <c r="U21080">
        <v>14</v>
      </c>
      <c r="V21080">
        <v>22.6</v>
      </c>
      <c r="X21080">
        <v>-1.3052490999999999</v>
      </c>
      <c r="Y21080">
        <v>36.822389899999997</v>
      </c>
      <c r="Z21080">
        <v>-1.2232122999999999</v>
      </c>
      <c r="AA21080">
        <v>36.8932547</v>
      </c>
      <c r="AB21080" t="s">
        <v>357</v>
      </c>
      <c r="AC21080">
        <v>2876</v>
      </c>
    </row>
    <row r="21081" spans="1:29">
      <c r="A21081" t="s">
        <v>25207</v>
      </c>
      <c r="B21081" t="s">
        <v>643</v>
      </c>
      <c r="C21081" t="s">
        <v>31</v>
      </c>
      <c r="D21081">
        <v>3</v>
      </c>
      <c r="E21081" t="s">
        <v>32</v>
      </c>
      <c r="F21081">
        <v>12</v>
      </c>
      <c r="G21081">
        <v>1</v>
      </c>
      <c r="H21081" s="1">
        <v>0.60537037037037034</v>
      </c>
      <c r="I21081">
        <v>12</v>
      </c>
      <c r="J21081">
        <v>1</v>
      </c>
      <c r="K21081" s="1">
        <v>0.60671296296296295</v>
      </c>
      <c r="L21081">
        <v>12</v>
      </c>
      <c r="M21081">
        <v>1</v>
      </c>
      <c r="N21081" s="1">
        <v>0.61410879629629633</v>
      </c>
      <c r="O21081">
        <v>12</v>
      </c>
      <c r="P21081">
        <v>1</v>
      </c>
      <c r="Q21081" s="1">
        <v>0.61731481481481476</v>
      </c>
      <c r="R21081">
        <v>12</v>
      </c>
      <c r="S21081">
        <v>1</v>
      </c>
      <c r="T21081" s="1">
        <v>0.6363078703703704</v>
      </c>
      <c r="U21081">
        <v>10</v>
      </c>
      <c r="V21081">
        <v>26.9</v>
      </c>
      <c r="X21081">
        <v>-1.3004062000000001</v>
      </c>
      <c r="Y21081">
        <v>36.829740999999999</v>
      </c>
      <c r="Z21081">
        <v>-1.2529484</v>
      </c>
      <c r="AA21081">
        <v>36.865134699999999</v>
      </c>
      <c r="AB21081" t="s">
        <v>4166</v>
      </c>
      <c r="AC21081">
        <v>1641</v>
      </c>
    </row>
    <row r="21082" spans="1:29">
      <c r="A21082" t="s">
        <v>25208</v>
      </c>
      <c r="B21082" t="s">
        <v>1923</v>
      </c>
      <c r="C21082" t="s">
        <v>31</v>
      </c>
      <c r="D21082">
        <v>3</v>
      </c>
      <c r="E21082" t="s">
        <v>32</v>
      </c>
      <c r="F21082">
        <v>25</v>
      </c>
      <c r="G21082">
        <v>1</v>
      </c>
      <c r="H21082" s="1">
        <v>0.43026620370370372</v>
      </c>
      <c r="I21082">
        <v>25</v>
      </c>
      <c r="J21082">
        <v>1</v>
      </c>
      <c r="K21082" s="1">
        <v>0.43035879629629631</v>
      </c>
      <c r="L21082">
        <v>25</v>
      </c>
      <c r="M21082">
        <v>1</v>
      </c>
      <c r="N21082" s="1">
        <v>0.43440972222222224</v>
      </c>
      <c r="O21082">
        <v>25</v>
      </c>
      <c r="P21082">
        <v>1</v>
      </c>
      <c r="Q21082" s="1">
        <v>0.43798611111111113</v>
      </c>
      <c r="R21082">
        <v>25</v>
      </c>
      <c r="S21082">
        <v>1</v>
      </c>
      <c r="T21082" s="1">
        <v>0.45041666666666669</v>
      </c>
      <c r="U21082">
        <v>18</v>
      </c>
      <c r="X21082">
        <v>-1.2945552</v>
      </c>
      <c r="Y21082">
        <v>36.839749699999999</v>
      </c>
      <c r="Z21082">
        <v>-1.3510811</v>
      </c>
      <c r="AA21082">
        <v>36.894806000000003</v>
      </c>
      <c r="AB21082" t="s">
        <v>3561</v>
      </c>
      <c r="AC21082">
        <v>1074</v>
      </c>
    </row>
    <row r="21083" spans="1:29">
      <c r="A21083" t="s">
        <v>25209</v>
      </c>
      <c r="B21083" t="s">
        <v>970</v>
      </c>
      <c r="C21083" t="s">
        <v>31</v>
      </c>
      <c r="D21083">
        <v>3</v>
      </c>
      <c r="E21083" t="s">
        <v>32</v>
      </c>
      <c r="F21083">
        <v>10</v>
      </c>
      <c r="G21083">
        <v>1</v>
      </c>
      <c r="H21083" s="1">
        <v>0.44071759259259258</v>
      </c>
      <c r="I21083">
        <v>10</v>
      </c>
      <c r="J21083">
        <v>1</v>
      </c>
      <c r="K21083" s="1">
        <v>0.45056712962962964</v>
      </c>
      <c r="L21083">
        <v>10</v>
      </c>
      <c r="M21083">
        <v>1</v>
      </c>
      <c r="N21083" s="1">
        <v>0.4597222222222222</v>
      </c>
      <c r="O21083">
        <v>10</v>
      </c>
      <c r="P21083">
        <v>1</v>
      </c>
      <c r="Q21083" s="1">
        <v>0.48598379629629629</v>
      </c>
      <c r="R21083">
        <v>10</v>
      </c>
      <c r="S21083">
        <v>1</v>
      </c>
      <c r="T21083" s="1">
        <v>0.49562499999999998</v>
      </c>
      <c r="U21083">
        <v>5</v>
      </c>
      <c r="V21083">
        <v>23.5</v>
      </c>
      <c r="X21083">
        <v>-1.2972835</v>
      </c>
      <c r="Y21083">
        <v>36.809686999999997</v>
      </c>
      <c r="Z21083">
        <v>-1.2650026999999999</v>
      </c>
      <c r="AA21083">
        <v>36.812624200000002</v>
      </c>
      <c r="AB21083" t="s">
        <v>789</v>
      </c>
      <c r="AC21083">
        <v>833</v>
      </c>
    </row>
    <row r="21084" spans="1:29">
      <c r="A21084" t="s">
        <v>25210</v>
      </c>
      <c r="B21084" t="s">
        <v>1366</v>
      </c>
      <c r="C21084" t="s">
        <v>31</v>
      </c>
      <c r="D21084">
        <v>3</v>
      </c>
      <c r="E21084" t="s">
        <v>32</v>
      </c>
      <c r="F21084">
        <v>24</v>
      </c>
      <c r="G21084">
        <v>1</v>
      </c>
      <c r="H21084" s="1">
        <v>0.50381944444444449</v>
      </c>
      <c r="I21084">
        <v>24</v>
      </c>
      <c r="J21084">
        <v>1</v>
      </c>
      <c r="K21084" s="1">
        <v>0.50438657407407406</v>
      </c>
      <c r="L21084">
        <v>24</v>
      </c>
      <c r="M21084">
        <v>1</v>
      </c>
      <c r="N21084" s="1">
        <v>0.5111458333333333</v>
      </c>
      <c r="O21084">
        <v>24</v>
      </c>
      <c r="P21084">
        <v>1</v>
      </c>
      <c r="Q21084" s="1">
        <v>0.53135416666666668</v>
      </c>
      <c r="R21084">
        <v>24</v>
      </c>
      <c r="S21084">
        <v>1</v>
      </c>
      <c r="T21084" s="1">
        <v>0.55351851851851852</v>
      </c>
      <c r="U21084">
        <v>14</v>
      </c>
      <c r="V21084">
        <v>22.7</v>
      </c>
      <c r="X21084">
        <v>-1.2615888</v>
      </c>
      <c r="Y21084">
        <v>36.792873200000002</v>
      </c>
      <c r="Z21084">
        <v>-1.3226302000000001</v>
      </c>
      <c r="AA21084">
        <v>36.871990099999998</v>
      </c>
      <c r="AB21084" t="s">
        <v>1380</v>
      </c>
      <c r="AC21084">
        <v>1915</v>
      </c>
    </row>
    <row r="21085" spans="1:29">
      <c r="A21085" t="s">
        <v>25211</v>
      </c>
      <c r="B21085" t="s">
        <v>460</v>
      </c>
      <c r="C21085" t="s">
        <v>31</v>
      </c>
      <c r="D21085">
        <v>3</v>
      </c>
      <c r="E21085" t="s">
        <v>32</v>
      </c>
      <c r="F21085">
        <v>17</v>
      </c>
      <c r="G21085">
        <v>5</v>
      </c>
      <c r="H21085" s="1">
        <v>0.60504629629629625</v>
      </c>
      <c r="I21085">
        <v>17</v>
      </c>
      <c r="J21085">
        <v>5</v>
      </c>
      <c r="K21085" s="1">
        <v>0.60533564814814811</v>
      </c>
      <c r="L21085">
        <v>17</v>
      </c>
      <c r="M21085">
        <v>5</v>
      </c>
      <c r="N21085" s="1">
        <v>0.60543981481481479</v>
      </c>
      <c r="O21085">
        <v>17</v>
      </c>
      <c r="P21085">
        <v>5</v>
      </c>
      <c r="Q21085" s="1">
        <v>0.60887731481481477</v>
      </c>
      <c r="R21085">
        <v>17</v>
      </c>
      <c r="S21085">
        <v>5</v>
      </c>
      <c r="T21085" s="1">
        <v>0.62708333333333333</v>
      </c>
      <c r="U21085">
        <v>12</v>
      </c>
      <c r="X21085">
        <v>-1.2551895</v>
      </c>
      <c r="Y21085">
        <v>36.7822034</v>
      </c>
      <c r="Z21085">
        <v>-1.3037415000000001</v>
      </c>
      <c r="AA21085">
        <v>36.8564954</v>
      </c>
      <c r="AB21085" t="s">
        <v>425</v>
      </c>
      <c r="AC21085">
        <v>1573</v>
      </c>
    </row>
    <row r="21086" spans="1:29">
      <c r="A21086" t="s">
        <v>25212</v>
      </c>
      <c r="B21086" t="s">
        <v>1512</v>
      </c>
      <c r="C21086" t="s">
        <v>31</v>
      </c>
      <c r="D21086">
        <v>3</v>
      </c>
      <c r="E21086" t="s">
        <v>32</v>
      </c>
      <c r="F21086">
        <v>8</v>
      </c>
      <c r="G21086">
        <v>2</v>
      </c>
      <c r="H21086" s="1">
        <v>0.65046296296296291</v>
      </c>
      <c r="I21086">
        <v>8</v>
      </c>
      <c r="J21086">
        <v>2</v>
      </c>
      <c r="K21086" s="1">
        <v>0.66226851851851853</v>
      </c>
      <c r="L21086">
        <v>8</v>
      </c>
      <c r="M21086">
        <v>2</v>
      </c>
      <c r="N21086" s="1">
        <v>0.66449074074074077</v>
      </c>
      <c r="O21086">
        <v>8</v>
      </c>
      <c r="P21086">
        <v>2</v>
      </c>
      <c r="Q21086" s="1">
        <v>0.66608796296296291</v>
      </c>
      <c r="R21086">
        <v>8</v>
      </c>
      <c r="S21086">
        <v>2</v>
      </c>
      <c r="T21086" s="1">
        <v>0.6859143518518519</v>
      </c>
      <c r="U21086">
        <v>3</v>
      </c>
      <c r="V21086">
        <v>25.3</v>
      </c>
      <c r="X21086">
        <v>-1.2588775000000001</v>
      </c>
      <c r="Y21086">
        <v>36.807974399999999</v>
      </c>
      <c r="Z21086">
        <v>-1.2663778000000001</v>
      </c>
      <c r="AA21086">
        <v>36.8076024</v>
      </c>
      <c r="AB21086" t="s">
        <v>585</v>
      </c>
      <c r="AC21086">
        <v>1713</v>
      </c>
    </row>
    <row r="21087" spans="1:29">
      <c r="A21087" t="s">
        <v>25213</v>
      </c>
      <c r="B21087" t="s">
        <v>139</v>
      </c>
      <c r="C21087" t="s">
        <v>31</v>
      </c>
      <c r="D21087">
        <v>3</v>
      </c>
      <c r="E21087" t="s">
        <v>32</v>
      </c>
      <c r="F21087">
        <v>25</v>
      </c>
      <c r="G21087">
        <v>1</v>
      </c>
      <c r="H21087" s="1">
        <v>0.48440972222222223</v>
      </c>
      <c r="I21087">
        <v>25</v>
      </c>
      <c r="J21087">
        <v>1</v>
      </c>
      <c r="K21087" s="1">
        <v>0.48458333333333331</v>
      </c>
      <c r="L21087">
        <v>25</v>
      </c>
      <c r="M21087">
        <v>1</v>
      </c>
      <c r="N21087" s="1">
        <v>0.48462962962962963</v>
      </c>
      <c r="O21087">
        <v>25</v>
      </c>
      <c r="P21087">
        <v>1</v>
      </c>
      <c r="Q21087" s="1">
        <v>0.49822916666666667</v>
      </c>
      <c r="R21087">
        <v>25</v>
      </c>
      <c r="S21087">
        <v>1</v>
      </c>
      <c r="T21087" s="1">
        <v>0.49828703703703703</v>
      </c>
      <c r="U21087">
        <v>4</v>
      </c>
      <c r="V21087">
        <v>27.1</v>
      </c>
      <c r="X21087">
        <v>-1.3167112999999999</v>
      </c>
      <c r="Y21087">
        <v>36.830156299999999</v>
      </c>
      <c r="Z21087">
        <v>-1.3004062000000001</v>
      </c>
      <c r="AA21087">
        <v>36.829740999999999</v>
      </c>
      <c r="AB21087" t="s">
        <v>1124</v>
      </c>
      <c r="AC21087">
        <v>5</v>
      </c>
    </row>
    <row r="21088" spans="1:29">
      <c r="A21088" t="s">
        <v>25214</v>
      </c>
      <c r="B21088" t="s">
        <v>538</v>
      </c>
      <c r="C21088" t="s">
        <v>31</v>
      </c>
      <c r="D21088">
        <v>3</v>
      </c>
      <c r="E21088" t="s">
        <v>32</v>
      </c>
      <c r="F21088">
        <v>16</v>
      </c>
      <c r="G21088">
        <v>4</v>
      </c>
      <c r="H21088" s="1">
        <v>0.48603009259259261</v>
      </c>
      <c r="I21088">
        <v>16</v>
      </c>
      <c r="J21088">
        <v>4</v>
      </c>
      <c r="K21088" s="1">
        <v>0.48657407407407405</v>
      </c>
      <c r="L21088">
        <v>16</v>
      </c>
      <c r="M21088">
        <v>4</v>
      </c>
      <c r="N21088" s="1">
        <v>0.50295138888888891</v>
      </c>
      <c r="O21088">
        <v>16</v>
      </c>
      <c r="P21088">
        <v>4</v>
      </c>
      <c r="Q21088" s="1">
        <v>0.51097222222222227</v>
      </c>
      <c r="R21088">
        <v>16</v>
      </c>
      <c r="S21088">
        <v>4</v>
      </c>
      <c r="T21088" s="1">
        <v>0.52630787037037041</v>
      </c>
      <c r="U21088">
        <v>9</v>
      </c>
      <c r="V21088">
        <v>14.7</v>
      </c>
      <c r="X21088">
        <v>-1.2810585999999999</v>
      </c>
      <c r="Y21088">
        <v>36.883829400000003</v>
      </c>
      <c r="Z21088">
        <v>-1.2297202</v>
      </c>
      <c r="AA21088">
        <v>36.881950699999997</v>
      </c>
      <c r="AB21088" t="s">
        <v>349</v>
      </c>
      <c r="AC21088">
        <v>1325</v>
      </c>
    </row>
    <row r="21089" spans="1:29">
      <c r="A21089" t="s">
        <v>25215</v>
      </c>
      <c r="B21089" t="s">
        <v>974</v>
      </c>
      <c r="C21089" t="s">
        <v>31</v>
      </c>
      <c r="D21089">
        <v>3</v>
      </c>
      <c r="E21089" t="s">
        <v>32</v>
      </c>
      <c r="F21089">
        <v>28</v>
      </c>
      <c r="G21089">
        <v>4</v>
      </c>
      <c r="H21089" s="1">
        <v>0.48278935185185184</v>
      </c>
      <c r="I21089">
        <v>28</v>
      </c>
      <c r="J21089">
        <v>4</v>
      </c>
      <c r="K21089" s="1">
        <v>0.48380787037037037</v>
      </c>
      <c r="L21089">
        <v>28</v>
      </c>
      <c r="M21089">
        <v>4</v>
      </c>
      <c r="N21089" s="1">
        <v>0.48841435185185184</v>
      </c>
      <c r="O21089">
        <v>28</v>
      </c>
      <c r="P21089">
        <v>4</v>
      </c>
      <c r="Q21089" s="1">
        <v>0.48920138888888887</v>
      </c>
      <c r="R21089">
        <v>28</v>
      </c>
      <c r="S21089">
        <v>4</v>
      </c>
      <c r="T21089" s="1">
        <v>0.50920138888888888</v>
      </c>
      <c r="U21089">
        <v>7</v>
      </c>
      <c r="V21089">
        <v>28.1</v>
      </c>
      <c r="X21089">
        <v>-1.2551895</v>
      </c>
      <c r="Y21089">
        <v>36.7822034</v>
      </c>
      <c r="Z21089">
        <v>-1.2961142999999999</v>
      </c>
      <c r="AA21089">
        <v>36.815843000000001</v>
      </c>
      <c r="AB21089" t="s">
        <v>613</v>
      </c>
      <c r="AC21089">
        <v>1728</v>
      </c>
    </row>
    <row r="21090" spans="1:29">
      <c r="A21090" t="s">
        <v>25216</v>
      </c>
      <c r="B21090" t="s">
        <v>1050</v>
      </c>
      <c r="C21090" t="s">
        <v>31</v>
      </c>
      <c r="D21090">
        <v>3</v>
      </c>
      <c r="E21090" t="s">
        <v>32</v>
      </c>
      <c r="F21090">
        <v>17</v>
      </c>
      <c r="G21090">
        <v>5</v>
      </c>
      <c r="H21090" s="1">
        <v>0.64675925925925926</v>
      </c>
      <c r="I21090">
        <v>17</v>
      </c>
      <c r="J21090">
        <v>5</v>
      </c>
      <c r="K21090" s="1">
        <v>0.64725694444444448</v>
      </c>
      <c r="L21090">
        <v>17</v>
      </c>
      <c r="M21090">
        <v>5</v>
      </c>
      <c r="N21090" s="1">
        <v>0.6507060185185185</v>
      </c>
      <c r="O21090">
        <v>17</v>
      </c>
      <c r="P21090">
        <v>5</v>
      </c>
      <c r="Q21090" s="1">
        <v>0.65585648148148146</v>
      </c>
      <c r="R21090">
        <v>17</v>
      </c>
      <c r="S21090">
        <v>5</v>
      </c>
      <c r="T21090" s="1">
        <v>0.67390046296296291</v>
      </c>
      <c r="U21090">
        <v>8</v>
      </c>
      <c r="X21090">
        <v>-1.2551895</v>
      </c>
      <c r="Y21090">
        <v>36.7822034</v>
      </c>
      <c r="Z21090">
        <v>-1.2967702000000001</v>
      </c>
      <c r="AA21090">
        <v>36.8040381</v>
      </c>
      <c r="AB21090" t="s">
        <v>70</v>
      </c>
      <c r="AC21090">
        <v>1559</v>
      </c>
    </row>
    <row r="21091" spans="1:29">
      <c r="A21091" t="s">
        <v>25217</v>
      </c>
      <c r="B21091" t="s">
        <v>463</v>
      </c>
      <c r="C21091" t="s">
        <v>31</v>
      </c>
      <c r="D21091">
        <v>3</v>
      </c>
      <c r="E21091" t="s">
        <v>32</v>
      </c>
      <c r="F21091">
        <v>22</v>
      </c>
      <c r="G21091">
        <v>4</v>
      </c>
      <c r="H21091" s="1">
        <v>0.59879629629629627</v>
      </c>
      <c r="I21091">
        <v>22</v>
      </c>
      <c r="J21091">
        <v>4</v>
      </c>
      <c r="K21091" s="1">
        <v>0.65012731481481478</v>
      </c>
      <c r="L21091">
        <v>22</v>
      </c>
      <c r="M21091">
        <v>4</v>
      </c>
      <c r="N21091" s="1">
        <v>0.66288194444444448</v>
      </c>
      <c r="O21091">
        <v>22</v>
      </c>
      <c r="P21091">
        <v>4</v>
      </c>
      <c r="Q21091" s="1">
        <v>0.66650462962962964</v>
      </c>
      <c r="R21091">
        <v>22</v>
      </c>
      <c r="S21091">
        <v>4</v>
      </c>
      <c r="T21091" s="1">
        <v>0.70032407407407404</v>
      </c>
      <c r="U21091">
        <v>9</v>
      </c>
      <c r="V21091">
        <v>26.4</v>
      </c>
      <c r="X21091">
        <v>-1.2891922</v>
      </c>
      <c r="Y21091">
        <v>36.825189000000002</v>
      </c>
      <c r="Z21091">
        <v>-1.2551895</v>
      </c>
      <c r="AA21091">
        <v>36.7822034</v>
      </c>
      <c r="AB21091" t="s">
        <v>1141</v>
      </c>
      <c r="AC21091">
        <v>2922</v>
      </c>
    </row>
    <row r="21092" spans="1:29">
      <c r="A21092" t="s">
        <v>25218</v>
      </c>
      <c r="B21092" t="s">
        <v>113</v>
      </c>
      <c r="C21092" t="s">
        <v>31</v>
      </c>
      <c r="D21092">
        <v>3</v>
      </c>
      <c r="E21092" t="s">
        <v>32</v>
      </c>
      <c r="F21092">
        <v>6</v>
      </c>
      <c r="G21092">
        <v>4</v>
      </c>
      <c r="H21092" s="1">
        <v>0.40326388888888887</v>
      </c>
      <c r="I21092">
        <v>6</v>
      </c>
      <c r="J21092">
        <v>4</v>
      </c>
      <c r="K21092" s="1">
        <v>0.40378472222222223</v>
      </c>
      <c r="L21092">
        <v>6</v>
      </c>
      <c r="M21092">
        <v>4</v>
      </c>
      <c r="N21092" s="1">
        <v>0.40666666666666668</v>
      </c>
      <c r="O21092">
        <v>6</v>
      </c>
      <c r="P21092">
        <v>4</v>
      </c>
      <c r="Q21092" s="1">
        <v>0.41009259259259262</v>
      </c>
      <c r="R21092">
        <v>6</v>
      </c>
      <c r="S21092">
        <v>4</v>
      </c>
      <c r="T21092" s="1">
        <v>0.42340277777777779</v>
      </c>
      <c r="U21092">
        <v>3</v>
      </c>
      <c r="V21092">
        <v>16.3</v>
      </c>
      <c r="W21092">
        <v>4.0999999999999996</v>
      </c>
      <c r="X21092">
        <v>-1.2551895</v>
      </c>
      <c r="Y21092">
        <v>36.7822034</v>
      </c>
      <c r="Z21092">
        <v>-1.2671943000000001</v>
      </c>
      <c r="AA21092">
        <v>36.807600999999998</v>
      </c>
      <c r="AB21092" t="s">
        <v>582</v>
      </c>
      <c r="AC21092">
        <v>1150</v>
      </c>
    </row>
    <row r="21093" spans="1:29">
      <c r="A21093" t="s">
        <v>25219</v>
      </c>
      <c r="B21093" t="s">
        <v>84</v>
      </c>
      <c r="C21093" t="s">
        <v>31</v>
      </c>
      <c r="D21093">
        <v>3</v>
      </c>
      <c r="E21093" t="s">
        <v>32</v>
      </c>
      <c r="F21093">
        <v>9</v>
      </c>
      <c r="G21093">
        <v>5</v>
      </c>
      <c r="H21093" s="1">
        <v>0.3911574074074074</v>
      </c>
      <c r="I21093">
        <v>9</v>
      </c>
      <c r="J21093">
        <v>5</v>
      </c>
      <c r="K21093" s="1">
        <v>0.41109953703703705</v>
      </c>
      <c r="L21093">
        <v>9</v>
      </c>
      <c r="M21093">
        <v>5</v>
      </c>
      <c r="N21093" s="1">
        <v>0.41119212962962964</v>
      </c>
      <c r="O21093">
        <v>9</v>
      </c>
      <c r="P21093">
        <v>5</v>
      </c>
      <c r="Q21093" s="1">
        <v>0.41489583333333335</v>
      </c>
      <c r="R21093">
        <v>9</v>
      </c>
      <c r="S21093">
        <v>5</v>
      </c>
      <c r="T21093" s="1">
        <v>0.42887731481481484</v>
      </c>
      <c r="U21093">
        <v>9</v>
      </c>
      <c r="V21093">
        <v>20.399999999999999</v>
      </c>
      <c r="X21093">
        <v>-1.2574219</v>
      </c>
      <c r="Y21093">
        <v>36.792707299999996</v>
      </c>
      <c r="Z21093">
        <v>-1.3004062000000001</v>
      </c>
      <c r="AA21093">
        <v>36.829740999999999</v>
      </c>
      <c r="AB21093" t="s">
        <v>64</v>
      </c>
      <c r="AC21093">
        <v>1208</v>
      </c>
    </row>
    <row r="21094" spans="1:29">
      <c r="A21094" t="s">
        <v>25220</v>
      </c>
      <c r="B21094" t="s">
        <v>2558</v>
      </c>
      <c r="C21094" t="s">
        <v>31</v>
      </c>
      <c r="D21094">
        <v>3</v>
      </c>
      <c r="E21094" t="s">
        <v>32</v>
      </c>
      <c r="F21094">
        <v>26</v>
      </c>
      <c r="G21094">
        <v>2</v>
      </c>
      <c r="H21094" s="1">
        <v>0.50527777777777783</v>
      </c>
      <c r="I21094">
        <v>26</v>
      </c>
      <c r="J21094">
        <v>2</v>
      </c>
      <c r="K21094" s="1">
        <v>0.54092592592592592</v>
      </c>
      <c r="L21094">
        <v>26</v>
      </c>
      <c r="M21094">
        <v>2</v>
      </c>
      <c r="N21094" s="1">
        <v>0.55240740740740746</v>
      </c>
      <c r="O21094">
        <v>26</v>
      </c>
      <c r="P21094">
        <v>2</v>
      </c>
      <c r="Q21094" s="1">
        <v>0.5628009259259259</v>
      </c>
      <c r="R21094">
        <v>26</v>
      </c>
      <c r="S21094">
        <v>2</v>
      </c>
      <c r="T21094" s="1">
        <v>0.58620370370370367</v>
      </c>
      <c r="U21094">
        <v>20</v>
      </c>
      <c r="V21094">
        <v>26.2</v>
      </c>
      <c r="X21094">
        <v>-1.3433181000000001</v>
      </c>
      <c r="Y21094">
        <v>36.913801800000002</v>
      </c>
      <c r="Z21094">
        <v>-1.2727980000000001</v>
      </c>
      <c r="AA21094">
        <v>36.812419499999997</v>
      </c>
      <c r="AB21094" t="s">
        <v>1030</v>
      </c>
      <c r="AC21094">
        <v>2022</v>
      </c>
    </row>
    <row r="21095" spans="1:29">
      <c r="A21095" t="s">
        <v>25221</v>
      </c>
      <c r="B21095" t="s">
        <v>5420</v>
      </c>
      <c r="C21095" t="s">
        <v>31</v>
      </c>
      <c r="D21095">
        <v>3</v>
      </c>
      <c r="E21095" t="s">
        <v>36</v>
      </c>
      <c r="F21095">
        <v>17</v>
      </c>
      <c r="G21095">
        <v>5</v>
      </c>
      <c r="H21095" s="1">
        <v>0.51081018518518517</v>
      </c>
      <c r="I21095">
        <v>17</v>
      </c>
      <c r="J21095">
        <v>5</v>
      </c>
      <c r="K21095" s="1">
        <v>0.51124999999999998</v>
      </c>
      <c r="L21095">
        <v>17</v>
      </c>
      <c r="M21095">
        <v>5</v>
      </c>
      <c r="N21095" s="1">
        <v>0.51935185185185184</v>
      </c>
      <c r="O21095">
        <v>17</v>
      </c>
      <c r="P21095">
        <v>5</v>
      </c>
      <c r="Q21095" s="1">
        <v>0.52782407407407406</v>
      </c>
      <c r="R21095">
        <v>17</v>
      </c>
      <c r="S21095">
        <v>5</v>
      </c>
      <c r="T21095" s="1">
        <v>0.53997685185185185</v>
      </c>
      <c r="U21095">
        <v>7</v>
      </c>
      <c r="V21095">
        <v>17.600000000000001</v>
      </c>
      <c r="X21095">
        <v>-1.2848174000000001</v>
      </c>
      <c r="Y21095">
        <v>36.826163000000001</v>
      </c>
      <c r="Z21095">
        <v>-1.2963096999999999</v>
      </c>
      <c r="AA21095">
        <v>36.768822100000001</v>
      </c>
      <c r="AB21095" t="s">
        <v>1002</v>
      </c>
      <c r="AC21095">
        <v>1050</v>
      </c>
    </row>
    <row r="21096" spans="1:29">
      <c r="A21096" t="s">
        <v>25222</v>
      </c>
      <c r="B21096" t="s">
        <v>7775</v>
      </c>
      <c r="C21096" t="s">
        <v>31</v>
      </c>
      <c r="D21096">
        <v>1</v>
      </c>
      <c r="E21096" t="s">
        <v>36</v>
      </c>
      <c r="F21096">
        <v>30</v>
      </c>
      <c r="G21096">
        <v>1</v>
      </c>
      <c r="H21096" s="1">
        <v>0.38524305555555555</v>
      </c>
      <c r="I21096">
        <v>30</v>
      </c>
      <c r="J21096">
        <v>1</v>
      </c>
      <c r="K21096" s="1">
        <v>0.385625</v>
      </c>
      <c r="L21096">
        <v>30</v>
      </c>
      <c r="M21096">
        <v>1</v>
      </c>
      <c r="N21096" s="1">
        <v>0.38899305555555558</v>
      </c>
      <c r="O21096">
        <v>30</v>
      </c>
      <c r="P21096">
        <v>1</v>
      </c>
      <c r="Q21096" s="1">
        <v>0.39981481481481479</v>
      </c>
      <c r="R21096">
        <v>30</v>
      </c>
      <c r="S21096">
        <v>1</v>
      </c>
      <c r="T21096" s="1">
        <v>0.40927083333333331</v>
      </c>
      <c r="U21096">
        <v>9</v>
      </c>
      <c r="V21096">
        <v>16.5</v>
      </c>
      <c r="W21096">
        <v>2</v>
      </c>
      <c r="X21096">
        <v>-1.2552938</v>
      </c>
      <c r="Y21096">
        <v>36.757887599999997</v>
      </c>
      <c r="Z21096">
        <v>-1.2745107</v>
      </c>
      <c r="AA21096">
        <v>36.797450300000001</v>
      </c>
      <c r="AB21096" t="s">
        <v>555</v>
      </c>
      <c r="AC21096">
        <v>817</v>
      </c>
    </row>
    <row r="21097" spans="1:29">
      <c r="A21097" t="s">
        <v>25223</v>
      </c>
      <c r="B21097" t="s">
        <v>684</v>
      </c>
      <c r="C21097" t="s">
        <v>31</v>
      </c>
      <c r="D21097">
        <v>3</v>
      </c>
      <c r="E21097" t="s">
        <v>32</v>
      </c>
      <c r="F21097">
        <v>13</v>
      </c>
      <c r="G21097">
        <v>3</v>
      </c>
      <c r="H21097" s="1">
        <v>0.55832175925925931</v>
      </c>
      <c r="I21097">
        <v>13</v>
      </c>
      <c r="J21097">
        <v>3</v>
      </c>
      <c r="K21097" s="1">
        <v>0.55871527777777774</v>
      </c>
      <c r="L21097">
        <v>13</v>
      </c>
      <c r="M21097">
        <v>3</v>
      </c>
      <c r="N21097" s="1">
        <v>0.57085648148148149</v>
      </c>
      <c r="O21097">
        <v>13</v>
      </c>
      <c r="P21097">
        <v>3</v>
      </c>
      <c r="Q21097" s="1">
        <v>0.58143518518518522</v>
      </c>
      <c r="R21097">
        <v>13</v>
      </c>
      <c r="S21097">
        <v>3</v>
      </c>
      <c r="T21097" s="1">
        <v>0.59760416666666671</v>
      </c>
      <c r="U21097">
        <v>10</v>
      </c>
      <c r="V21097">
        <v>27</v>
      </c>
      <c r="X21097">
        <v>-1.2551895</v>
      </c>
      <c r="Y21097">
        <v>36.7822034</v>
      </c>
      <c r="Z21097">
        <v>-1.3126476</v>
      </c>
      <c r="AA21097">
        <v>36.831454999999998</v>
      </c>
      <c r="AB21097" t="s">
        <v>639</v>
      </c>
      <c r="AC21097">
        <v>1397</v>
      </c>
    </row>
    <row r="21098" spans="1:29">
      <c r="A21098" t="s">
        <v>25224</v>
      </c>
      <c r="B21098" t="s">
        <v>25225</v>
      </c>
      <c r="C21098" t="s">
        <v>31</v>
      </c>
      <c r="D21098">
        <v>1</v>
      </c>
      <c r="E21098" t="s">
        <v>36</v>
      </c>
      <c r="F21098">
        <v>3</v>
      </c>
      <c r="G21098">
        <v>1</v>
      </c>
      <c r="H21098" s="1">
        <v>0.46865740740740741</v>
      </c>
      <c r="I21098">
        <v>3</v>
      </c>
      <c r="J21098">
        <v>1</v>
      </c>
      <c r="K21098" s="1">
        <v>0.46918981481481481</v>
      </c>
      <c r="L21098">
        <v>3</v>
      </c>
      <c r="M21098">
        <v>1</v>
      </c>
      <c r="N21098" s="1">
        <v>0.47751157407407407</v>
      </c>
      <c r="O21098">
        <v>3</v>
      </c>
      <c r="P21098">
        <v>1</v>
      </c>
      <c r="Q21098" s="1">
        <v>0.48193287037037036</v>
      </c>
      <c r="R21098">
        <v>3</v>
      </c>
      <c r="S21098">
        <v>1</v>
      </c>
      <c r="T21098" s="1">
        <v>0.48789351851851853</v>
      </c>
      <c r="U21098">
        <v>5</v>
      </c>
      <c r="V21098">
        <v>20.7</v>
      </c>
      <c r="X21098">
        <v>-1.3099145000000001</v>
      </c>
      <c r="Y21098">
        <v>36.802277400000001</v>
      </c>
      <c r="Z21098">
        <v>-1.2946580999999999</v>
      </c>
      <c r="AA21098">
        <v>36.779292099999999</v>
      </c>
      <c r="AB21098" t="s">
        <v>393</v>
      </c>
      <c r="AC21098">
        <v>515</v>
      </c>
    </row>
    <row r="21099" spans="1:29">
      <c r="A21099" t="s">
        <v>25226</v>
      </c>
      <c r="B21099" t="s">
        <v>25227</v>
      </c>
      <c r="C21099" t="s">
        <v>31</v>
      </c>
      <c r="D21099">
        <v>1</v>
      </c>
      <c r="E21099" t="s">
        <v>36</v>
      </c>
      <c r="F21099">
        <v>16</v>
      </c>
      <c r="G21099">
        <v>1</v>
      </c>
      <c r="H21099" s="1">
        <v>0.56131944444444448</v>
      </c>
      <c r="I21099">
        <v>16</v>
      </c>
      <c r="J21099">
        <v>1</v>
      </c>
      <c r="K21099" s="1">
        <v>0.56246527777777777</v>
      </c>
      <c r="L21099">
        <v>16</v>
      </c>
      <c r="M21099">
        <v>1</v>
      </c>
      <c r="N21099" s="1">
        <v>0.56374999999999997</v>
      </c>
      <c r="O21099">
        <v>16</v>
      </c>
      <c r="P21099">
        <v>1</v>
      </c>
      <c r="Q21099" s="1">
        <v>0.56577546296296299</v>
      </c>
      <c r="R21099">
        <v>16</v>
      </c>
      <c r="S21099">
        <v>1</v>
      </c>
      <c r="T21099" s="1">
        <v>0.58733796296296292</v>
      </c>
      <c r="U21099">
        <v>9</v>
      </c>
      <c r="V21099">
        <v>22.6</v>
      </c>
      <c r="X21099">
        <v>-1.3257473</v>
      </c>
      <c r="Y21099">
        <v>36.859206800000003</v>
      </c>
      <c r="Z21099">
        <v>-1.2904049</v>
      </c>
      <c r="AA21099">
        <v>36.805515399999997</v>
      </c>
      <c r="AB21099" t="s">
        <v>603</v>
      </c>
      <c r="AC21099">
        <v>1863</v>
      </c>
    </row>
    <row r="21100" spans="1:29">
      <c r="A21100" t="s">
        <v>25228</v>
      </c>
      <c r="B21100" t="s">
        <v>1739</v>
      </c>
      <c r="C21100" t="s">
        <v>31</v>
      </c>
      <c r="D21100">
        <v>3</v>
      </c>
      <c r="E21100" t="s">
        <v>32</v>
      </c>
      <c r="F21100">
        <v>30</v>
      </c>
      <c r="G21100">
        <v>5</v>
      </c>
      <c r="H21100" s="1">
        <v>0.41068287037037038</v>
      </c>
      <c r="I21100">
        <v>30</v>
      </c>
      <c r="J21100">
        <v>5</v>
      </c>
      <c r="K21100" s="1">
        <v>0.41078703703703706</v>
      </c>
      <c r="L21100">
        <v>30</v>
      </c>
      <c r="M21100">
        <v>5</v>
      </c>
      <c r="N21100" s="1">
        <v>0.41175925925925927</v>
      </c>
      <c r="O21100">
        <v>30</v>
      </c>
      <c r="P21100">
        <v>5</v>
      </c>
      <c r="Q21100" s="1">
        <v>0.4163310185185185</v>
      </c>
      <c r="R21100">
        <v>30</v>
      </c>
      <c r="S21100">
        <v>5</v>
      </c>
      <c r="T21100" s="1">
        <v>0.43539351851851854</v>
      </c>
      <c r="U21100">
        <v>10</v>
      </c>
      <c r="V21100">
        <v>19.100000000000001</v>
      </c>
      <c r="X21100">
        <v>-1.2482781000000001</v>
      </c>
      <c r="Y21100">
        <v>36.884092000000003</v>
      </c>
      <c r="Z21100">
        <v>-1.2868078000000001</v>
      </c>
      <c r="AA21100">
        <v>36.8219396</v>
      </c>
      <c r="AB21100" t="s">
        <v>25229</v>
      </c>
      <c r="AC21100">
        <v>1647</v>
      </c>
    </row>
    <row r="21101" spans="1:29">
      <c r="A21101" t="s">
        <v>25230</v>
      </c>
      <c r="B21101" t="s">
        <v>941</v>
      </c>
      <c r="C21101" t="s">
        <v>31</v>
      </c>
      <c r="D21101">
        <v>3</v>
      </c>
      <c r="E21101" t="s">
        <v>32</v>
      </c>
      <c r="F21101">
        <v>4</v>
      </c>
      <c r="G21101">
        <v>1</v>
      </c>
      <c r="H21101" s="1">
        <v>0.50377314814814811</v>
      </c>
      <c r="I21101">
        <v>4</v>
      </c>
      <c r="J21101">
        <v>1</v>
      </c>
      <c r="K21101" s="1">
        <v>0.54359953703703701</v>
      </c>
      <c r="L21101">
        <v>4</v>
      </c>
      <c r="M21101">
        <v>1</v>
      </c>
      <c r="N21101" s="1">
        <v>0.55053240740740739</v>
      </c>
      <c r="O21101">
        <v>4</v>
      </c>
      <c r="P21101">
        <v>1</v>
      </c>
      <c r="Q21101" s="1">
        <v>0.55658564814814815</v>
      </c>
      <c r="R21101">
        <v>4</v>
      </c>
      <c r="S21101">
        <v>1</v>
      </c>
      <c r="T21101" s="1">
        <v>0.58761574074074074</v>
      </c>
      <c r="U21101">
        <v>15</v>
      </c>
      <c r="V21101">
        <v>26.8</v>
      </c>
      <c r="X21101">
        <v>-1.2134646</v>
      </c>
      <c r="Y21101">
        <v>36.875526600000001</v>
      </c>
      <c r="Z21101">
        <v>-1.3090727</v>
      </c>
      <c r="AA21101">
        <v>36.831526199999999</v>
      </c>
      <c r="AB21101" t="s">
        <v>431</v>
      </c>
      <c r="AC21101">
        <v>2681</v>
      </c>
    </row>
    <row r="21102" spans="1:29">
      <c r="A21102" t="s">
        <v>25231</v>
      </c>
      <c r="B21102" t="s">
        <v>609</v>
      </c>
      <c r="C21102" t="s">
        <v>31</v>
      </c>
      <c r="D21102">
        <v>3</v>
      </c>
      <c r="E21102" t="s">
        <v>32</v>
      </c>
      <c r="F21102">
        <v>7</v>
      </c>
      <c r="G21102">
        <v>5</v>
      </c>
      <c r="H21102" s="1">
        <v>0.37243055555555554</v>
      </c>
      <c r="I21102">
        <v>7</v>
      </c>
      <c r="J21102">
        <v>5</v>
      </c>
      <c r="K21102" s="1">
        <v>0.37421296296296297</v>
      </c>
      <c r="L21102">
        <v>7</v>
      </c>
      <c r="M21102">
        <v>5</v>
      </c>
      <c r="N21102" s="1">
        <v>0.38651620370370371</v>
      </c>
      <c r="O21102">
        <v>7</v>
      </c>
      <c r="P21102">
        <v>5</v>
      </c>
      <c r="Q21102" s="1">
        <v>0.38828703703703704</v>
      </c>
      <c r="R21102">
        <v>7</v>
      </c>
      <c r="S21102">
        <v>5</v>
      </c>
      <c r="T21102" s="1">
        <v>0.39634259259259258</v>
      </c>
      <c r="U21102">
        <v>8</v>
      </c>
      <c r="V21102">
        <v>20.7</v>
      </c>
      <c r="W21102">
        <v>1.1000000000000001</v>
      </c>
      <c r="X21102">
        <v>-1.2684238999999999</v>
      </c>
      <c r="Y21102">
        <v>36.795246200000001</v>
      </c>
      <c r="Z21102">
        <v>-1.2593605999999999</v>
      </c>
      <c r="AA21102">
        <v>36.777789499999997</v>
      </c>
      <c r="AB21102" t="s">
        <v>2514</v>
      </c>
      <c r="AC21102">
        <v>696</v>
      </c>
    </row>
    <row r="21103" spans="1:29">
      <c r="A21103" t="s">
        <v>25232</v>
      </c>
      <c r="B21103" t="s">
        <v>1739</v>
      </c>
      <c r="C21103" t="s">
        <v>31</v>
      </c>
      <c r="D21103">
        <v>3</v>
      </c>
      <c r="E21103" t="s">
        <v>32</v>
      </c>
      <c r="F21103">
        <v>27</v>
      </c>
      <c r="G21103">
        <v>1</v>
      </c>
      <c r="H21103" s="1">
        <v>0.56564814814814812</v>
      </c>
      <c r="I21103">
        <v>27</v>
      </c>
      <c r="J21103">
        <v>1</v>
      </c>
      <c r="K21103" s="1">
        <v>0.56564814814814812</v>
      </c>
      <c r="L21103">
        <v>27</v>
      </c>
      <c r="M21103">
        <v>1</v>
      </c>
      <c r="N21103" s="1">
        <v>0.56668981481481484</v>
      </c>
      <c r="O21103">
        <v>27</v>
      </c>
      <c r="P21103">
        <v>1</v>
      </c>
      <c r="Q21103" s="1">
        <v>0.60868055555555556</v>
      </c>
      <c r="R21103">
        <v>27</v>
      </c>
      <c r="S21103">
        <v>1</v>
      </c>
      <c r="T21103" s="1">
        <v>0.60872685185185182</v>
      </c>
      <c r="U21103">
        <v>11</v>
      </c>
      <c r="V21103">
        <v>23.1</v>
      </c>
      <c r="X21103">
        <v>-1.2482781000000001</v>
      </c>
      <c r="Y21103">
        <v>36.884092000000003</v>
      </c>
      <c r="Z21103">
        <v>-1.261795</v>
      </c>
      <c r="AA21103">
        <v>36.822333</v>
      </c>
      <c r="AB21103" t="s">
        <v>509</v>
      </c>
      <c r="AC21103">
        <v>4</v>
      </c>
    </row>
    <row r="21104" spans="1:29">
      <c r="A21104" t="s">
        <v>25233</v>
      </c>
      <c r="B21104" t="s">
        <v>466</v>
      </c>
      <c r="C21104" t="s">
        <v>31</v>
      </c>
      <c r="D21104">
        <v>3</v>
      </c>
      <c r="E21104" t="s">
        <v>32</v>
      </c>
      <c r="F21104">
        <v>8</v>
      </c>
      <c r="G21104">
        <v>3</v>
      </c>
      <c r="H21104" s="1">
        <v>0.63818287037037036</v>
      </c>
      <c r="I21104">
        <v>8</v>
      </c>
      <c r="J21104">
        <v>3</v>
      </c>
      <c r="K21104" s="1">
        <v>0.6393402777777778</v>
      </c>
      <c r="L21104">
        <v>8</v>
      </c>
      <c r="M21104">
        <v>3</v>
      </c>
      <c r="N21104" s="1">
        <v>0.63976851851851857</v>
      </c>
      <c r="O21104">
        <v>8</v>
      </c>
      <c r="P21104">
        <v>3</v>
      </c>
      <c r="Q21104" s="1">
        <v>0.64542824074074079</v>
      </c>
      <c r="R21104">
        <v>8</v>
      </c>
      <c r="S21104">
        <v>3</v>
      </c>
      <c r="T21104" s="1">
        <v>0.71313657407407405</v>
      </c>
      <c r="U21104">
        <v>9</v>
      </c>
      <c r="X21104">
        <v>-1.300921</v>
      </c>
      <c r="Y21104">
        <v>36.828195000000001</v>
      </c>
      <c r="Z21104">
        <v>-1.2996818999999999</v>
      </c>
      <c r="AA21104">
        <v>36.778251699999998</v>
      </c>
      <c r="AB21104" t="s">
        <v>2376</v>
      </c>
      <c r="AC21104">
        <v>5850</v>
      </c>
    </row>
    <row r="21105" spans="1:29">
      <c r="A21105" t="s">
        <v>25234</v>
      </c>
      <c r="B21105" t="s">
        <v>121</v>
      </c>
      <c r="C21105" t="s">
        <v>31</v>
      </c>
      <c r="D21105">
        <v>3</v>
      </c>
      <c r="E21105" t="s">
        <v>32</v>
      </c>
      <c r="F21105">
        <v>18</v>
      </c>
      <c r="G21105">
        <v>4</v>
      </c>
      <c r="H21105" s="1">
        <v>0.58569444444444441</v>
      </c>
      <c r="I21105">
        <v>18</v>
      </c>
      <c r="J21105">
        <v>4</v>
      </c>
      <c r="K21105" s="1">
        <v>0.58607638888888891</v>
      </c>
      <c r="L21105">
        <v>18</v>
      </c>
      <c r="M21105">
        <v>4</v>
      </c>
      <c r="N21105" s="1">
        <v>0.59390046296296295</v>
      </c>
      <c r="O21105">
        <v>18</v>
      </c>
      <c r="P21105">
        <v>4</v>
      </c>
      <c r="Q21105" s="1">
        <v>0.59895833333333337</v>
      </c>
      <c r="R21105">
        <v>18</v>
      </c>
      <c r="S21105">
        <v>4</v>
      </c>
      <c r="T21105" s="1">
        <v>0.61405092592592592</v>
      </c>
      <c r="U21105">
        <v>6</v>
      </c>
      <c r="X21105">
        <v>-1.2695287</v>
      </c>
      <c r="Y21105">
        <v>36.798177699999997</v>
      </c>
      <c r="Z21105">
        <v>-1.2917867999999999</v>
      </c>
      <c r="AA21105">
        <v>36.787267499999999</v>
      </c>
      <c r="AB21105" t="s">
        <v>134</v>
      </c>
      <c r="AC21105">
        <v>1304</v>
      </c>
    </row>
    <row r="21106" spans="1:29">
      <c r="A21106" t="s">
        <v>25235</v>
      </c>
      <c r="B21106" t="s">
        <v>25236</v>
      </c>
      <c r="C21106" t="s">
        <v>31</v>
      </c>
      <c r="D21106">
        <v>3</v>
      </c>
      <c r="E21106" t="s">
        <v>36</v>
      </c>
      <c r="F21106">
        <v>1</v>
      </c>
      <c r="G21106">
        <v>1</v>
      </c>
      <c r="H21106" s="1">
        <v>0.61435185185185182</v>
      </c>
      <c r="I21106">
        <v>1</v>
      </c>
      <c r="J21106">
        <v>1</v>
      </c>
      <c r="K21106" s="1">
        <v>0.61530092592592589</v>
      </c>
      <c r="L21106">
        <v>1</v>
      </c>
      <c r="M21106">
        <v>1</v>
      </c>
      <c r="N21106" s="1">
        <v>0.63052083333333331</v>
      </c>
      <c r="O21106">
        <v>1</v>
      </c>
      <c r="P21106">
        <v>1</v>
      </c>
      <c r="Q21106" s="1">
        <v>0.63265046296296301</v>
      </c>
      <c r="R21106">
        <v>1</v>
      </c>
      <c r="S21106">
        <v>1</v>
      </c>
      <c r="T21106" s="1">
        <v>0.64402777777777775</v>
      </c>
      <c r="U21106">
        <v>7</v>
      </c>
      <c r="V21106">
        <v>25.6</v>
      </c>
      <c r="X21106">
        <v>-1.2850644</v>
      </c>
      <c r="Y21106">
        <v>36.834365699999999</v>
      </c>
      <c r="Z21106">
        <v>-1.3122609999999999</v>
      </c>
      <c r="AA21106">
        <v>36.794657999999998</v>
      </c>
      <c r="AB21106" t="s">
        <v>603</v>
      </c>
      <c r="AC21106">
        <v>983</v>
      </c>
    </row>
    <row r="21107" spans="1:29">
      <c r="A21107" t="s">
        <v>25237</v>
      </c>
      <c r="B21107" t="s">
        <v>894</v>
      </c>
      <c r="C21107" t="s">
        <v>31</v>
      </c>
      <c r="D21107">
        <v>3</v>
      </c>
      <c r="E21107" t="s">
        <v>32</v>
      </c>
      <c r="F21107">
        <v>16</v>
      </c>
      <c r="G21107">
        <v>6</v>
      </c>
      <c r="H21107" s="1">
        <v>0.8087847222222222</v>
      </c>
      <c r="I21107">
        <v>16</v>
      </c>
      <c r="J21107">
        <v>6</v>
      </c>
      <c r="K21107" s="1">
        <v>0.80913194444444447</v>
      </c>
      <c r="L21107">
        <v>16</v>
      </c>
      <c r="M21107">
        <v>6</v>
      </c>
      <c r="N21107" s="1">
        <v>0.81604166666666667</v>
      </c>
      <c r="O21107">
        <v>16</v>
      </c>
      <c r="P21107">
        <v>6</v>
      </c>
      <c r="Q21107" s="1">
        <v>0.83893518518518517</v>
      </c>
      <c r="R21107">
        <v>16</v>
      </c>
      <c r="S21107">
        <v>6</v>
      </c>
      <c r="T21107" s="1">
        <v>0.83924768518518522</v>
      </c>
      <c r="U21107">
        <v>9</v>
      </c>
      <c r="X21107">
        <v>-1.2649604999999999</v>
      </c>
      <c r="Y21107">
        <v>36.798177699999997</v>
      </c>
      <c r="Z21107">
        <v>-1.3112325</v>
      </c>
      <c r="AA21107">
        <v>36.814632099999997</v>
      </c>
      <c r="AB21107" t="s">
        <v>981</v>
      </c>
      <c r="AC21107">
        <v>27</v>
      </c>
    </row>
    <row r="21108" spans="1:29">
      <c r="A21108" t="s">
        <v>25238</v>
      </c>
      <c r="B21108" t="s">
        <v>1739</v>
      </c>
      <c r="C21108" t="s">
        <v>31</v>
      </c>
      <c r="D21108">
        <v>3</v>
      </c>
      <c r="E21108" t="s">
        <v>32</v>
      </c>
      <c r="F21108">
        <v>16</v>
      </c>
      <c r="G21108">
        <v>4</v>
      </c>
      <c r="H21108" s="1">
        <v>0.64414351851851848</v>
      </c>
      <c r="I21108">
        <v>16</v>
      </c>
      <c r="J21108">
        <v>4</v>
      </c>
      <c r="K21108" s="1">
        <v>0.64421296296296293</v>
      </c>
      <c r="L21108">
        <v>16</v>
      </c>
      <c r="M21108">
        <v>4</v>
      </c>
      <c r="N21108" s="1">
        <v>0.64484953703703707</v>
      </c>
      <c r="O21108">
        <v>16</v>
      </c>
      <c r="P21108">
        <v>4</v>
      </c>
      <c r="Q21108" s="1">
        <v>0.6504050925925926</v>
      </c>
      <c r="R21108">
        <v>16</v>
      </c>
      <c r="S21108">
        <v>4</v>
      </c>
      <c r="T21108" s="1">
        <v>0.67273148148148143</v>
      </c>
      <c r="U21108">
        <v>16</v>
      </c>
      <c r="V21108">
        <v>18.8</v>
      </c>
      <c r="X21108">
        <v>-1.2482781000000001</v>
      </c>
      <c r="Y21108">
        <v>36.884092000000003</v>
      </c>
      <c r="Z21108">
        <v>-1.2979242</v>
      </c>
      <c r="AA21108">
        <v>36.790241600000002</v>
      </c>
      <c r="AB21108" t="s">
        <v>1740</v>
      </c>
      <c r="AC21108">
        <v>1929</v>
      </c>
    </row>
    <row r="21109" spans="1:29">
      <c r="A21109" t="s">
        <v>25239</v>
      </c>
      <c r="B21109" t="s">
        <v>466</v>
      </c>
      <c r="C21109" t="s">
        <v>31</v>
      </c>
      <c r="D21109">
        <v>3</v>
      </c>
      <c r="E21109" t="s">
        <v>32</v>
      </c>
      <c r="F21109">
        <v>24</v>
      </c>
      <c r="G21109">
        <v>3</v>
      </c>
      <c r="H21109" s="1">
        <v>0.57214120370370369</v>
      </c>
      <c r="I21109">
        <v>24</v>
      </c>
      <c r="J21109">
        <v>3</v>
      </c>
      <c r="K21109" s="1">
        <v>0.57319444444444445</v>
      </c>
      <c r="L21109">
        <v>24</v>
      </c>
      <c r="M21109">
        <v>3</v>
      </c>
      <c r="N21109" s="1">
        <v>0.58197916666666671</v>
      </c>
      <c r="O21109">
        <v>24</v>
      </c>
      <c r="P21109">
        <v>3</v>
      </c>
      <c r="Q21109" s="1">
        <v>0.59843749999999996</v>
      </c>
      <c r="R21109">
        <v>24</v>
      </c>
      <c r="S21109">
        <v>3</v>
      </c>
      <c r="T21109" s="1">
        <v>0.62006944444444445</v>
      </c>
      <c r="U21109">
        <v>15</v>
      </c>
      <c r="V21109">
        <v>18.2</v>
      </c>
      <c r="X21109">
        <v>-1.300921</v>
      </c>
      <c r="Y21109">
        <v>36.828195000000001</v>
      </c>
      <c r="Z21109">
        <v>-1.3882007999999999</v>
      </c>
      <c r="AA21109">
        <v>36.769944500000001</v>
      </c>
      <c r="AB21109" t="s">
        <v>1781</v>
      </c>
      <c r="AC21109">
        <v>1869</v>
      </c>
    </row>
    <row r="21110" spans="1:29">
      <c r="A21110" t="s">
        <v>25240</v>
      </c>
      <c r="B21110" t="s">
        <v>121</v>
      </c>
      <c r="C21110" t="s">
        <v>31</v>
      </c>
      <c r="D21110">
        <v>3</v>
      </c>
      <c r="E21110" t="s">
        <v>32</v>
      </c>
      <c r="F21110">
        <v>10</v>
      </c>
      <c r="G21110">
        <v>3</v>
      </c>
      <c r="H21110" s="1">
        <v>0.5770601851851852</v>
      </c>
      <c r="I21110">
        <v>10</v>
      </c>
      <c r="J21110">
        <v>3</v>
      </c>
      <c r="K21110" s="1">
        <v>0.5774421296296296</v>
      </c>
      <c r="L21110">
        <v>10</v>
      </c>
      <c r="M21110">
        <v>3</v>
      </c>
      <c r="N21110" s="1">
        <v>0.59846064814814814</v>
      </c>
      <c r="O21110">
        <v>10</v>
      </c>
      <c r="P21110">
        <v>3</v>
      </c>
      <c r="Q21110" s="1">
        <v>0.60055555555555551</v>
      </c>
      <c r="R21110">
        <v>10</v>
      </c>
      <c r="S21110">
        <v>3</v>
      </c>
      <c r="T21110" s="1">
        <v>0.6125694444444445</v>
      </c>
      <c r="U21110">
        <v>6</v>
      </c>
      <c r="V21110">
        <v>30.6</v>
      </c>
      <c r="X21110">
        <v>-1.2917867999999999</v>
      </c>
      <c r="Y21110">
        <v>36.787267499999999</v>
      </c>
      <c r="Z21110">
        <v>-1.2695287</v>
      </c>
      <c r="AA21110">
        <v>36.798177699999997</v>
      </c>
      <c r="AB21110" t="s">
        <v>796</v>
      </c>
      <c r="AC21110">
        <v>1038</v>
      </c>
    </row>
    <row r="21111" spans="1:29">
      <c r="A21111" t="s">
        <v>25241</v>
      </c>
      <c r="B21111" t="s">
        <v>424</v>
      </c>
      <c r="C21111" t="s">
        <v>31</v>
      </c>
      <c r="D21111">
        <v>3</v>
      </c>
      <c r="E21111" t="s">
        <v>32</v>
      </c>
      <c r="F21111">
        <v>12</v>
      </c>
      <c r="G21111">
        <v>4</v>
      </c>
      <c r="H21111" s="1">
        <v>0.54003472222222226</v>
      </c>
      <c r="I21111">
        <v>12</v>
      </c>
      <c r="J21111">
        <v>4</v>
      </c>
      <c r="K21111" s="1">
        <v>0.54160879629629632</v>
      </c>
      <c r="L21111">
        <v>12</v>
      </c>
      <c r="M21111">
        <v>4</v>
      </c>
      <c r="N21111" s="1">
        <v>0.57483796296296297</v>
      </c>
      <c r="O21111">
        <v>12</v>
      </c>
      <c r="P21111">
        <v>4</v>
      </c>
      <c r="Q21111" s="1">
        <v>0.58791666666666664</v>
      </c>
      <c r="R21111">
        <v>12</v>
      </c>
      <c r="S21111">
        <v>4</v>
      </c>
      <c r="T21111" s="1">
        <v>0.63549768518518523</v>
      </c>
      <c r="U21111">
        <v>21</v>
      </c>
      <c r="V21111">
        <v>21.8</v>
      </c>
      <c r="X21111">
        <v>-1.2248308000000001</v>
      </c>
      <c r="Y21111">
        <v>36.801257300000003</v>
      </c>
      <c r="Z21111">
        <v>-1.3404187000000001</v>
      </c>
      <c r="AA21111">
        <v>36.761468499999999</v>
      </c>
      <c r="AB21111" t="s">
        <v>198</v>
      </c>
      <c r="AC21111">
        <v>4111</v>
      </c>
    </row>
    <row r="21112" spans="1:29">
      <c r="A21112" t="s">
        <v>25242</v>
      </c>
      <c r="B21112" t="s">
        <v>87</v>
      </c>
      <c r="C21112" t="s">
        <v>31</v>
      </c>
      <c r="D21112">
        <v>3</v>
      </c>
      <c r="E21112" t="s">
        <v>32</v>
      </c>
      <c r="F21112">
        <v>24</v>
      </c>
      <c r="G21112">
        <v>5</v>
      </c>
      <c r="H21112" s="1">
        <v>0.66065972222222225</v>
      </c>
      <c r="I21112">
        <v>24</v>
      </c>
      <c r="J21112">
        <v>5</v>
      </c>
      <c r="K21112" s="1">
        <v>0.67874999999999996</v>
      </c>
      <c r="L21112">
        <v>24</v>
      </c>
      <c r="M21112">
        <v>5</v>
      </c>
      <c r="N21112" s="1">
        <v>0.68280092592592589</v>
      </c>
      <c r="O21112">
        <v>24</v>
      </c>
      <c r="P21112">
        <v>5</v>
      </c>
      <c r="Q21112" s="1">
        <v>0.71832175925925923</v>
      </c>
      <c r="R21112">
        <v>24</v>
      </c>
      <c r="S21112">
        <v>5</v>
      </c>
      <c r="T21112" s="1">
        <v>0.74118055555555551</v>
      </c>
      <c r="U21112">
        <v>5</v>
      </c>
      <c r="V21112">
        <v>20.2</v>
      </c>
      <c r="X21112">
        <v>-1.3064419</v>
      </c>
      <c r="Y21112">
        <v>36.837349400000001</v>
      </c>
      <c r="Z21112">
        <v>-1.2867454</v>
      </c>
      <c r="AA21112">
        <v>36.825901700000003</v>
      </c>
      <c r="AB21112" t="s">
        <v>1794</v>
      </c>
      <c r="AC21112">
        <v>1975</v>
      </c>
    </row>
    <row r="21113" spans="1:29">
      <c r="A21113" t="s">
        <v>25243</v>
      </c>
      <c r="B21113" t="s">
        <v>3862</v>
      </c>
      <c r="C21113" t="s">
        <v>31</v>
      </c>
      <c r="D21113">
        <v>3</v>
      </c>
      <c r="E21113" t="s">
        <v>32</v>
      </c>
      <c r="F21113">
        <v>5</v>
      </c>
      <c r="G21113">
        <v>2</v>
      </c>
      <c r="H21113" s="1">
        <v>0.6802893518518518</v>
      </c>
      <c r="I21113">
        <v>5</v>
      </c>
      <c r="J21113">
        <v>2</v>
      </c>
      <c r="K21113" s="1">
        <v>0.68289351851851854</v>
      </c>
      <c r="L21113">
        <v>5</v>
      </c>
      <c r="M21113">
        <v>2</v>
      </c>
      <c r="N21113" s="1">
        <v>0.69453703703703706</v>
      </c>
      <c r="O21113">
        <v>5</v>
      </c>
      <c r="P21113">
        <v>2</v>
      </c>
      <c r="Q21113" s="1">
        <v>0.69633101851851853</v>
      </c>
      <c r="R21113">
        <v>5</v>
      </c>
      <c r="S21113">
        <v>2</v>
      </c>
      <c r="T21113" s="1">
        <v>0.7087268518518518</v>
      </c>
      <c r="U21113">
        <v>2</v>
      </c>
      <c r="X21113">
        <v>-1.2917867999999999</v>
      </c>
      <c r="Y21113">
        <v>36.787267499999999</v>
      </c>
      <c r="Z21113">
        <v>-1.2978908</v>
      </c>
      <c r="AA21113">
        <v>36.796321499999998</v>
      </c>
      <c r="AB21113" t="s">
        <v>186</v>
      </c>
      <c r="AC21113">
        <v>1071</v>
      </c>
    </row>
    <row r="21114" spans="1:29">
      <c r="A21114" t="s">
        <v>25244</v>
      </c>
      <c r="B21114" t="s">
        <v>1553</v>
      </c>
      <c r="C21114" t="s">
        <v>31</v>
      </c>
      <c r="D21114">
        <v>3</v>
      </c>
      <c r="E21114" t="s">
        <v>32</v>
      </c>
      <c r="F21114">
        <v>8</v>
      </c>
      <c r="G21114">
        <v>5</v>
      </c>
      <c r="H21114" s="1">
        <v>0.62285879629629626</v>
      </c>
      <c r="I21114">
        <v>8</v>
      </c>
      <c r="J21114">
        <v>5</v>
      </c>
      <c r="K21114" s="1">
        <v>0.62313657407407408</v>
      </c>
      <c r="L21114">
        <v>8</v>
      </c>
      <c r="M21114">
        <v>5</v>
      </c>
      <c r="N21114" s="1">
        <v>0.62328703703703703</v>
      </c>
      <c r="O21114">
        <v>8</v>
      </c>
      <c r="P21114">
        <v>5</v>
      </c>
      <c r="Q21114" s="1">
        <v>0.63991898148148152</v>
      </c>
      <c r="R21114">
        <v>8</v>
      </c>
      <c r="S21114">
        <v>5</v>
      </c>
      <c r="T21114" s="1">
        <v>0.65667824074074077</v>
      </c>
      <c r="U21114">
        <v>12</v>
      </c>
      <c r="V21114">
        <v>27.4</v>
      </c>
      <c r="X21114">
        <v>-1.290894</v>
      </c>
      <c r="Y21114">
        <v>36.822971000000003</v>
      </c>
      <c r="Z21114">
        <v>-1.2156005999999999</v>
      </c>
      <c r="AA21114">
        <v>36.891686499999999</v>
      </c>
      <c r="AB21114" t="s">
        <v>151</v>
      </c>
      <c r="AC21114">
        <v>1448</v>
      </c>
    </row>
    <row r="21115" spans="1:29">
      <c r="A21115" t="s">
        <v>25245</v>
      </c>
      <c r="B21115" t="s">
        <v>12772</v>
      </c>
      <c r="C21115" t="s">
        <v>31</v>
      </c>
      <c r="D21115">
        <v>3</v>
      </c>
      <c r="E21115" t="s">
        <v>32</v>
      </c>
      <c r="F21115">
        <v>5</v>
      </c>
      <c r="G21115">
        <v>2</v>
      </c>
      <c r="H21115" s="1">
        <v>0.37658564814814816</v>
      </c>
      <c r="I21115">
        <v>5</v>
      </c>
      <c r="J21115">
        <v>2</v>
      </c>
      <c r="K21115" s="1">
        <v>0.37746527777777777</v>
      </c>
      <c r="L21115">
        <v>5</v>
      </c>
      <c r="M21115">
        <v>2</v>
      </c>
      <c r="N21115" s="1">
        <v>0.38142361111111112</v>
      </c>
      <c r="O21115">
        <v>5</v>
      </c>
      <c r="P21115">
        <v>2</v>
      </c>
      <c r="Q21115" s="1">
        <v>0.39665509259259257</v>
      </c>
      <c r="R21115">
        <v>5</v>
      </c>
      <c r="S21115">
        <v>2</v>
      </c>
      <c r="T21115" s="1">
        <v>0.41037037037037039</v>
      </c>
      <c r="U21115">
        <v>8</v>
      </c>
      <c r="V21115">
        <v>17.5</v>
      </c>
      <c r="W21115">
        <v>4</v>
      </c>
      <c r="X21115">
        <v>-1.2273426999999999</v>
      </c>
      <c r="Y21115">
        <v>36.799468300000001</v>
      </c>
      <c r="Z21115">
        <v>-1.2591019000000001</v>
      </c>
      <c r="AA21115">
        <v>36.800576999999997</v>
      </c>
      <c r="AB21115" t="s">
        <v>1872</v>
      </c>
      <c r="AC21115">
        <v>1185</v>
      </c>
    </row>
    <row r="21116" spans="1:29">
      <c r="A21116" t="s">
        <v>25246</v>
      </c>
      <c r="B21116" t="s">
        <v>959</v>
      </c>
      <c r="C21116" t="s">
        <v>31</v>
      </c>
      <c r="D21116">
        <v>3</v>
      </c>
      <c r="E21116" t="s">
        <v>32</v>
      </c>
      <c r="F21116">
        <v>12</v>
      </c>
      <c r="G21116">
        <v>2</v>
      </c>
      <c r="H21116" s="1">
        <v>0.60395833333333337</v>
      </c>
      <c r="I21116">
        <v>12</v>
      </c>
      <c r="J21116">
        <v>2</v>
      </c>
      <c r="K21116" s="1">
        <v>0.60523148148148154</v>
      </c>
      <c r="L21116">
        <v>12</v>
      </c>
      <c r="M21116">
        <v>2</v>
      </c>
      <c r="N21116" s="1">
        <v>0.61542824074074076</v>
      </c>
      <c r="O21116">
        <v>12</v>
      </c>
      <c r="P21116">
        <v>2</v>
      </c>
      <c r="Q21116" s="1">
        <v>0.62525462962962963</v>
      </c>
      <c r="R21116">
        <v>12</v>
      </c>
      <c r="S21116">
        <v>2</v>
      </c>
      <c r="T21116" s="1">
        <v>0.65113425925925927</v>
      </c>
      <c r="U21116">
        <v>21</v>
      </c>
      <c r="X21116">
        <v>-1.3700383</v>
      </c>
      <c r="Y21116">
        <v>36.919017400000001</v>
      </c>
      <c r="Z21116">
        <v>-1.2917867999999999</v>
      </c>
      <c r="AA21116">
        <v>36.787267499999999</v>
      </c>
      <c r="AB21116" t="s">
        <v>2406</v>
      </c>
      <c r="AC21116">
        <v>2236</v>
      </c>
    </row>
    <row r="21117" spans="1:29">
      <c r="A21117" t="s">
        <v>25247</v>
      </c>
      <c r="B21117" t="s">
        <v>903</v>
      </c>
      <c r="C21117" t="s">
        <v>31</v>
      </c>
      <c r="D21117">
        <v>3</v>
      </c>
      <c r="E21117" t="s">
        <v>32</v>
      </c>
      <c r="F21117">
        <v>27</v>
      </c>
      <c r="G21117">
        <v>1</v>
      </c>
      <c r="H21117" s="1">
        <v>0.59828703703703701</v>
      </c>
      <c r="I21117">
        <v>27</v>
      </c>
      <c r="J21117">
        <v>1</v>
      </c>
      <c r="K21117" s="1">
        <v>0.59857638888888887</v>
      </c>
      <c r="L21117">
        <v>27</v>
      </c>
      <c r="M21117">
        <v>1</v>
      </c>
      <c r="N21117" s="1">
        <v>0.60946759259259264</v>
      </c>
      <c r="O21117">
        <v>27</v>
      </c>
      <c r="P21117">
        <v>1</v>
      </c>
      <c r="Q21117" s="1">
        <v>0.61597222222222225</v>
      </c>
      <c r="R21117">
        <v>27</v>
      </c>
      <c r="S21117">
        <v>1</v>
      </c>
      <c r="T21117" s="1">
        <v>0.62729166666666669</v>
      </c>
      <c r="U21117">
        <v>7</v>
      </c>
      <c r="V21117">
        <v>23</v>
      </c>
      <c r="X21117">
        <v>-1.303596</v>
      </c>
      <c r="Y21117">
        <v>36.778377999999996</v>
      </c>
      <c r="Z21117">
        <v>-1.2628473</v>
      </c>
      <c r="AA21117">
        <v>36.781804999999999</v>
      </c>
      <c r="AB21117" t="s">
        <v>191</v>
      </c>
      <c r="AC21117">
        <v>978</v>
      </c>
    </row>
    <row r="21118" spans="1:29">
      <c r="A21118" t="s">
        <v>25248</v>
      </c>
      <c r="B21118" t="s">
        <v>263</v>
      </c>
      <c r="C21118" t="s">
        <v>31</v>
      </c>
      <c r="D21118">
        <v>3</v>
      </c>
      <c r="E21118" t="s">
        <v>32</v>
      </c>
      <c r="F21118">
        <v>16</v>
      </c>
      <c r="G21118">
        <v>4</v>
      </c>
      <c r="H21118" s="1">
        <v>0.38960648148148147</v>
      </c>
      <c r="I21118">
        <v>16</v>
      </c>
      <c r="J21118">
        <v>4</v>
      </c>
      <c r="K21118" s="1">
        <v>0.38974537037037038</v>
      </c>
      <c r="L21118">
        <v>16</v>
      </c>
      <c r="M21118">
        <v>4</v>
      </c>
      <c r="N21118" s="1">
        <v>0.39005787037037037</v>
      </c>
      <c r="O21118">
        <v>16</v>
      </c>
      <c r="P21118">
        <v>4</v>
      </c>
      <c r="Q21118" s="1">
        <v>0.39508101851851851</v>
      </c>
      <c r="R21118">
        <v>16</v>
      </c>
      <c r="S21118">
        <v>4</v>
      </c>
      <c r="T21118" s="1">
        <v>0.42527777777777775</v>
      </c>
      <c r="U21118">
        <v>15</v>
      </c>
      <c r="V21118">
        <v>15.4</v>
      </c>
      <c r="X21118">
        <v>-1.2584143000000001</v>
      </c>
      <c r="Y21118">
        <v>36.804800200000003</v>
      </c>
      <c r="Z21118">
        <v>-1.3020824</v>
      </c>
      <c r="AA21118">
        <v>36.894467200000001</v>
      </c>
      <c r="AB21118" t="s">
        <v>210</v>
      </c>
      <c r="AC21118">
        <v>2609</v>
      </c>
    </row>
    <row r="21119" spans="1:29">
      <c r="A21119" t="s">
        <v>25249</v>
      </c>
      <c r="B21119" t="s">
        <v>1479</v>
      </c>
      <c r="C21119" t="s">
        <v>31</v>
      </c>
      <c r="D21119">
        <v>3</v>
      </c>
      <c r="E21119" t="s">
        <v>32</v>
      </c>
      <c r="F21119">
        <v>26</v>
      </c>
      <c r="G21119">
        <v>5</v>
      </c>
      <c r="H21119" s="1">
        <v>0.55846064814814811</v>
      </c>
      <c r="I21119">
        <v>26</v>
      </c>
      <c r="J21119">
        <v>5</v>
      </c>
      <c r="K21119" s="1">
        <v>0.5980671296296296</v>
      </c>
      <c r="L21119">
        <v>26</v>
      </c>
      <c r="M21119">
        <v>5</v>
      </c>
      <c r="N21119" s="1">
        <v>0.61332175925925925</v>
      </c>
      <c r="O21119">
        <v>26</v>
      </c>
      <c r="P21119">
        <v>5</v>
      </c>
      <c r="Q21119" s="1">
        <v>0.61525462962962962</v>
      </c>
      <c r="R21119">
        <v>26</v>
      </c>
      <c r="S21119">
        <v>5</v>
      </c>
      <c r="T21119" s="1">
        <v>0.62605324074074076</v>
      </c>
      <c r="U21119">
        <v>6</v>
      </c>
      <c r="X21119">
        <v>-1.2551895</v>
      </c>
      <c r="Y21119">
        <v>36.7822034</v>
      </c>
      <c r="Z21119">
        <v>-1.2811505000000001</v>
      </c>
      <c r="AA21119">
        <v>36.814539799999999</v>
      </c>
      <c r="AB21119" t="s">
        <v>3681</v>
      </c>
      <c r="AC21119">
        <v>933</v>
      </c>
    </row>
    <row r="21120" spans="1:29">
      <c r="A21120" t="s">
        <v>25250</v>
      </c>
      <c r="B21120" t="s">
        <v>130</v>
      </c>
      <c r="C21120" t="s">
        <v>31</v>
      </c>
      <c r="D21120">
        <v>3</v>
      </c>
      <c r="E21120" t="s">
        <v>32</v>
      </c>
      <c r="F21120">
        <v>15</v>
      </c>
      <c r="G21120">
        <v>1</v>
      </c>
      <c r="H21120" s="1">
        <v>0.56545138888888891</v>
      </c>
      <c r="I21120">
        <v>15</v>
      </c>
      <c r="J21120">
        <v>1</v>
      </c>
      <c r="K21120" s="1">
        <v>0.56609953703703708</v>
      </c>
      <c r="L21120">
        <v>15</v>
      </c>
      <c r="M21120">
        <v>1</v>
      </c>
      <c r="N21120" s="1">
        <v>0.57190972222222225</v>
      </c>
      <c r="O21120">
        <v>15</v>
      </c>
      <c r="P21120">
        <v>1</v>
      </c>
      <c r="Q21120" s="1">
        <v>0.58512731481481484</v>
      </c>
      <c r="R21120">
        <v>15</v>
      </c>
      <c r="S21120">
        <v>1</v>
      </c>
      <c r="T21120" s="1">
        <v>0.60240740740740739</v>
      </c>
      <c r="U21120">
        <v>12</v>
      </c>
      <c r="X21120">
        <v>-1.3316190000000001</v>
      </c>
      <c r="Y21120">
        <v>36.847976000000003</v>
      </c>
      <c r="Z21120">
        <v>-1.2600925999999999</v>
      </c>
      <c r="AA21120">
        <v>36.808868500000003</v>
      </c>
      <c r="AB21120" t="s">
        <v>285</v>
      </c>
      <c r="AC21120">
        <v>1493</v>
      </c>
    </row>
    <row r="21121" spans="1:29">
      <c r="A21121" t="s">
        <v>25251</v>
      </c>
      <c r="B21121" t="s">
        <v>919</v>
      </c>
      <c r="C21121" t="s">
        <v>31</v>
      </c>
      <c r="D21121">
        <v>3</v>
      </c>
      <c r="E21121" t="s">
        <v>32</v>
      </c>
      <c r="F21121">
        <v>26</v>
      </c>
      <c r="G21121">
        <v>4</v>
      </c>
      <c r="H21121" s="1">
        <v>0.40907407407407409</v>
      </c>
      <c r="I21121">
        <v>26</v>
      </c>
      <c r="J21121">
        <v>4</v>
      </c>
      <c r="K21121" s="1">
        <v>0.41797453703703702</v>
      </c>
      <c r="L21121">
        <v>26</v>
      </c>
      <c r="M21121">
        <v>4</v>
      </c>
      <c r="N21121" s="1">
        <v>0.41819444444444442</v>
      </c>
      <c r="O21121">
        <v>26</v>
      </c>
      <c r="P21121">
        <v>4</v>
      </c>
      <c r="Q21121" s="1">
        <v>0.42459490740740741</v>
      </c>
      <c r="R21121">
        <v>26</v>
      </c>
      <c r="S21121">
        <v>4</v>
      </c>
      <c r="T21121" s="1">
        <v>0.43831018518518516</v>
      </c>
      <c r="U21121">
        <v>7</v>
      </c>
      <c r="V21121">
        <v>15.2</v>
      </c>
      <c r="X21121">
        <v>-1.2551895</v>
      </c>
      <c r="Y21121">
        <v>36.7822034</v>
      </c>
      <c r="Z21121">
        <v>-1.2989934000000001</v>
      </c>
      <c r="AA21121">
        <v>36.813669400000002</v>
      </c>
      <c r="AB21121" t="s">
        <v>225</v>
      </c>
      <c r="AC21121">
        <v>1185</v>
      </c>
    </row>
    <row r="21122" spans="1:29">
      <c r="A21122" t="s">
        <v>25252</v>
      </c>
      <c r="B21122" t="s">
        <v>5261</v>
      </c>
      <c r="C21122" t="s">
        <v>31</v>
      </c>
      <c r="D21122">
        <v>3</v>
      </c>
      <c r="E21122" t="s">
        <v>36</v>
      </c>
      <c r="F21122">
        <v>3</v>
      </c>
      <c r="G21122">
        <v>4</v>
      </c>
      <c r="H21122" s="1">
        <v>0.43549768518518517</v>
      </c>
      <c r="I21122">
        <v>3</v>
      </c>
      <c r="J21122">
        <v>4</v>
      </c>
      <c r="K21122" s="1">
        <v>0.43567129629629631</v>
      </c>
      <c r="L21122">
        <v>3</v>
      </c>
      <c r="M21122">
        <v>4</v>
      </c>
      <c r="N21122" s="1">
        <v>0.43994212962962964</v>
      </c>
      <c r="O21122">
        <v>3</v>
      </c>
      <c r="P21122">
        <v>4</v>
      </c>
      <c r="Q21122" s="1">
        <v>0.44313657407407409</v>
      </c>
      <c r="R21122">
        <v>3</v>
      </c>
      <c r="S21122">
        <v>4</v>
      </c>
      <c r="T21122" s="1">
        <v>0.46108796296296295</v>
      </c>
      <c r="U21122">
        <v>22</v>
      </c>
      <c r="V21122">
        <v>23.4</v>
      </c>
      <c r="X21122">
        <v>-1.2750257</v>
      </c>
      <c r="Y21122">
        <v>36.815716500000001</v>
      </c>
      <c r="Z21122">
        <v>-1.1683311999999999</v>
      </c>
      <c r="AA21122">
        <v>36.955480000000001</v>
      </c>
      <c r="AB21122" t="s">
        <v>117</v>
      </c>
      <c r="AC21122">
        <v>1551</v>
      </c>
    </row>
    <row r="21123" spans="1:29">
      <c r="A21123" t="s">
        <v>25253</v>
      </c>
      <c r="B21123" t="s">
        <v>25254</v>
      </c>
      <c r="C21123" t="s">
        <v>31</v>
      </c>
      <c r="D21123">
        <v>1</v>
      </c>
      <c r="E21123" t="s">
        <v>36</v>
      </c>
      <c r="F21123">
        <v>6</v>
      </c>
      <c r="G21123">
        <v>1</v>
      </c>
      <c r="H21123" s="1">
        <v>0.67442129629629632</v>
      </c>
      <c r="I21123">
        <v>6</v>
      </c>
      <c r="J21123">
        <v>1</v>
      </c>
      <c r="K21123" s="1">
        <v>0.67486111111111113</v>
      </c>
      <c r="L21123">
        <v>6</v>
      </c>
      <c r="M21123">
        <v>1</v>
      </c>
      <c r="N21123" s="1">
        <v>0.68087962962962967</v>
      </c>
      <c r="O21123">
        <v>6</v>
      </c>
      <c r="P21123">
        <v>1</v>
      </c>
      <c r="Q21123" s="1">
        <v>0.69187500000000002</v>
      </c>
      <c r="R21123">
        <v>6</v>
      </c>
      <c r="S21123">
        <v>1</v>
      </c>
      <c r="T21123" s="1">
        <v>0.72038194444444448</v>
      </c>
      <c r="U21123">
        <v>11</v>
      </c>
      <c r="V21123">
        <v>22.2</v>
      </c>
      <c r="X21123">
        <v>-1.2877907</v>
      </c>
      <c r="Y21123">
        <v>36.830064999999998</v>
      </c>
      <c r="Z21123">
        <v>-1.2924100000000001</v>
      </c>
      <c r="AA21123">
        <v>36.90652</v>
      </c>
      <c r="AB21123" t="s">
        <v>6098</v>
      </c>
      <c r="AC21123">
        <v>2463</v>
      </c>
    </row>
    <row r="21124" spans="1:29">
      <c r="A21124" t="s">
        <v>25255</v>
      </c>
      <c r="B21124" t="s">
        <v>167</v>
      </c>
      <c r="C21124" t="s">
        <v>31</v>
      </c>
      <c r="D21124">
        <v>3</v>
      </c>
      <c r="E21124" t="s">
        <v>32</v>
      </c>
      <c r="F21124">
        <v>12</v>
      </c>
      <c r="G21124">
        <v>1</v>
      </c>
      <c r="H21124" s="1">
        <v>0.50017361111111114</v>
      </c>
      <c r="I21124">
        <v>12</v>
      </c>
      <c r="J21124">
        <v>1</v>
      </c>
      <c r="K21124" s="1">
        <v>0.50287037037037041</v>
      </c>
      <c r="L21124">
        <v>12</v>
      </c>
      <c r="M21124">
        <v>1</v>
      </c>
      <c r="N21124" s="1">
        <v>0.5055439814814815</v>
      </c>
      <c r="O21124">
        <v>12</v>
      </c>
      <c r="P21124">
        <v>1</v>
      </c>
      <c r="Q21124" s="1">
        <v>0.50951388888888893</v>
      </c>
      <c r="R21124">
        <v>12</v>
      </c>
      <c r="S21124">
        <v>1</v>
      </c>
      <c r="T21124" s="1">
        <v>0.52304398148148146</v>
      </c>
      <c r="U21124">
        <v>8</v>
      </c>
      <c r="V21124">
        <v>23.8</v>
      </c>
      <c r="X21124">
        <v>-1.2551895</v>
      </c>
      <c r="Y21124">
        <v>36.7822034</v>
      </c>
      <c r="Z21124">
        <v>-1.2998902999999999</v>
      </c>
      <c r="AA21124">
        <v>36.817921300000002</v>
      </c>
      <c r="AB21124" t="s">
        <v>722</v>
      </c>
      <c r="AC21124">
        <v>1169</v>
      </c>
    </row>
    <row r="21125" spans="1:29">
      <c r="A21125" t="s">
        <v>25256</v>
      </c>
      <c r="B21125" t="s">
        <v>970</v>
      </c>
      <c r="C21125" t="s">
        <v>31</v>
      </c>
      <c r="D21125">
        <v>3</v>
      </c>
      <c r="E21125" t="s">
        <v>32</v>
      </c>
      <c r="F21125">
        <v>9</v>
      </c>
      <c r="G21125">
        <v>2</v>
      </c>
      <c r="H21125" s="1">
        <v>0.41586805555555556</v>
      </c>
      <c r="I21125">
        <v>9</v>
      </c>
      <c r="J21125">
        <v>2</v>
      </c>
      <c r="K21125" s="1">
        <v>0.41616898148148146</v>
      </c>
      <c r="L21125">
        <v>9</v>
      </c>
      <c r="M21125">
        <v>2</v>
      </c>
      <c r="N21125" s="1">
        <v>0.43018518518518517</v>
      </c>
      <c r="O21125">
        <v>9</v>
      </c>
      <c r="P21125">
        <v>2</v>
      </c>
      <c r="Q21125" s="1">
        <v>0.43184027777777778</v>
      </c>
      <c r="R21125">
        <v>9</v>
      </c>
      <c r="S21125">
        <v>2</v>
      </c>
      <c r="T21125" s="1">
        <v>0.47694444444444445</v>
      </c>
      <c r="U21125">
        <v>19</v>
      </c>
      <c r="V21125">
        <v>17.600000000000001</v>
      </c>
      <c r="W21125">
        <v>4</v>
      </c>
      <c r="X21125">
        <v>-1.2650026999999999</v>
      </c>
      <c r="Y21125">
        <v>36.812624200000002</v>
      </c>
      <c r="Z21125">
        <v>-1.3339943000000001</v>
      </c>
      <c r="AA21125">
        <v>36.726340899999997</v>
      </c>
      <c r="AB21125" t="s">
        <v>1660</v>
      </c>
      <c r="AC21125">
        <v>3897</v>
      </c>
    </row>
    <row r="21126" spans="1:29">
      <c r="A21126" t="s">
        <v>25257</v>
      </c>
      <c r="B21126" t="s">
        <v>25258</v>
      </c>
      <c r="C21126" t="s">
        <v>31</v>
      </c>
      <c r="D21126">
        <v>3</v>
      </c>
      <c r="E21126" t="s">
        <v>36</v>
      </c>
      <c r="F21126">
        <v>11</v>
      </c>
      <c r="G21126">
        <v>1</v>
      </c>
      <c r="H21126" s="1">
        <v>0.48678240740740741</v>
      </c>
      <c r="I21126">
        <v>11</v>
      </c>
      <c r="J21126">
        <v>1</v>
      </c>
      <c r="K21126" s="1">
        <v>0.48707175925925927</v>
      </c>
      <c r="L21126">
        <v>11</v>
      </c>
      <c r="M21126">
        <v>1</v>
      </c>
      <c r="N21126" s="1">
        <v>0.49228009259259259</v>
      </c>
      <c r="O21126">
        <v>11</v>
      </c>
      <c r="P21126">
        <v>1</v>
      </c>
      <c r="Q21126" s="1">
        <v>0.49298611111111112</v>
      </c>
      <c r="R21126">
        <v>11</v>
      </c>
      <c r="S21126">
        <v>1</v>
      </c>
      <c r="T21126" s="1">
        <v>0.53024305555555551</v>
      </c>
      <c r="U21126">
        <v>4</v>
      </c>
      <c r="V21126">
        <v>26.4</v>
      </c>
      <c r="X21126">
        <v>-1.2807405999999999</v>
      </c>
      <c r="Y21126">
        <v>36.8308915</v>
      </c>
      <c r="Z21126">
        <v>-1.2913246</v>
      </c>
      <c r="AA21126">
        <v>36.801952200000002</v>
      </c>
      <c r="AB21126" t="s">
        <v>2765</v>
      </c>
      <c r="AC21126">
        <v>3219</v>
      </c>
    </row>
    <row r="21127" spans="1:29">
      <c r="A21127" t="s">
        <v>25259</v>
      </c>
      <c r="B21127" t="s">
        <v>2252</v>
      </c>
      <c r="C21127" t="s">
        <v>31</v>
      </c>
      <c r="D21127">
        <v>3</v>
      </c>
      <c r="E21127" t="s">
        <v>32</v>
      </c>
      <c r="F21127">
        <v>24</v>
      </c>
      <c r="G21127">
        <v>3</v>
      </c>
      <c r="H21127" s="1">
        <v>0.62229166666666669</v>
      </c>
      <c r="I21127">
        <v>24</v>
      </c>
      <c r="J21127">
        <v>3</v>
      </c>
      <c r="K21127" s="1">
        <v>0.6235532407407407</v>
      </c>
      <c r="L21127">
        <v>24</v>
      </c>
      <c r="M21127">
        <v>3</v>
      </c>
      <c r="N21127" s="1">
        <v>0.62378472222222225</v>
      </c>
      <c r="O21127">
        <v>24</v>
      </c>
      <c r="P21127">
        <v>3</v>
      </c>
      <c r="Q21127" s="1">
        <v>0.62839120370370372</v>
      </c>
      <c r="R21127">
        <v>24</v>
      </c>
      <c r="S21127">
        <v>3</v>
      </c>
      <c r="T21127" s="1">
        <v>0.64317129629629632</v>
      </c>
      <c r="U21127">
        <v>6</v>
      </c>
      <c r="X21127">
        <v>-1.2551895</v>
      </c>
      <c r="Y21127">
        <v>36.7822034</v>
      </c>
      <c r="Z21127">
        <v>-1.2785434</v>
      </c>
      <c r="AA21127">
        <v>36.821532699999999</v>
      </c>
      <c r="AB21127" t="s">
        <v>390</v>
      </c>
      <c r="AC21127">
        <v>1277</v>
      </c>
    </row>
    <row r="21128" spans="1:29">
      <c r="A21128" t="s">
        <v>25260</v>
      </c>
      <c r="B21128" t="s">
        <v>8912</v>
      </c>
      <c r="C21128" t="s">
        <v>31</v>
      </c>
      <c r="D21128">
        <v>3</v>
      </c>
      <c r="E21128" t="s">
        <v>32</v>
      </c>
      <c r="F21128">
        <v>26</v>
      </c>
      <c r="G21128">
        <v>2</v>
      </c>
      <c r="H21128" s="1">
        <v>0.47335648148148146</v>
      </c>
      <c r="I21128">
        <v>26</v>
      </c>
      <c r="J21128">
        <v>2</v>
      </c>
      <c r="K21128" s="1">
        <v>0.47346064814814814</v>
      </c>
      <c r="L21128">
        <v>26</v>
      </c>
      <c r="M21128">
        <v>2</v>
      </c>
      <c r="N21128" s="1">
        <v>0.49020833333333336</v>
      </c>
      <c r="O21128">
        <v>26</v>
      </c>
      <c r="P21128">
        <v>2</v>
      </c>
      <c r="Q21128" s="1">
        <v>0.49190972222222223</v>
      </c>
      <c r="R21128">
        <v>26</v>
      </c>
      <c r="S21128">
        <v>2</v>
      </c>
      <c r="T21128" s="1">
        <v>0.52393518518518523</v>
      </c>
      <c r="U21128">
        <v>19</v>
      </c>
      <c r="V21128">
        <v>27.4</v>
      </c>
      <c r="X21128">
        <v>-1.2271998</v>
      </c>
      <c r="Y21128">
        <v>36.808490499999998</v>
      </c>
      <c r="Z21128">
        <v>-1.3241107999999999</v>
      </c>
      <c r="AA21128">
        <v>36.869290800000002</v>
      </c>
      <c r="AB21128" t="s">
        <v>288</v>
      </c>
      <c r="AC21128">
        <v>2767</v>
      </c>
    </row>
    <row r="21129" spans="1:29">
      <c r="A21129" t="s">
        <v>25261</v>
      </c>
      <c r="B21129" t="s">
        <v>25262</v>
      </c>
      <c r="C21129" t="s">
        <v>31</v>
      </c>
      <c r="D21129">
        <v>3</v>
      </c>
      <c r="E21129" t="s">
        <v>36</v>
      </c>
      <c r="F21129">
        <v>24</v>
      </c>
      <c r="G21129">
        <v>4</v>
      </c>
      <c r="H21129" s="1">
        <v>0.58810185185185182</v>
      </c>
      <c r="I21129">
        <v>24</v>
      </c>
      <c r="J21129">
        <v>4</v>
      </c>
      <c r="K21129" s="1">
        <v>0.58884259259259264</v>
      </c>
      <c r="L21129">
        <v>24</v>
      </c>
      <c r="M21129">
        <v>4</v>
      </c>
      <c r="N21129" s="1">
        <v>0.60422453703703705</v>
      </c>
      <c r="O21129">
        <v>24</v>
      </c>
      <c r="P21129">
        <v>4</v>
      </c>
      <c r="Q21129" s="1">
        <v>0.62572916666666667</v>
      </c>
      <c r="R21129">
        <v>24</v>
      </c>
      <c r="S21129">
        <v>4</v>
      </c>
      <c r="T21129" s="1">
        <v>0.63206018518518514</v>
      </c>
      <c r="U21129">
        <v>4</v>
      </c>
      <c r="V21129">
        <v>28.5</v>
      </c>
      <c r="X21129">
        <v>-1.3007219999999999</v>
      </c>
      <c r="Y21129">
        <v>36.816865</v>
      </c>
      <c r="Z21129">
        <v>-1.2923412000000001</v>
      </c>
      <c r="AA21129">
        <v>36.795197199999997</v>
      </c>
      <c r="AB21129" t="s">
        <v>2190</v>
      </c>
      <c r="AC21129">
        <v>547</v>
      </c>
    </row>
    <row r="21130" spans="1:29">
      <c r="A21130" t="s">
        <v>25263</v>
      </c>
      <c r="B21130" t="s">
        <v>3185</v>
      </c>
      <c r="C21130" t="s">
        <v>31</v>
      </c>
      <c r="D21130">
        <v>3</v>
      </c>
      <c r="E21130" t="s">
        <v>32</v>
      </c>
      <c r="F21130">
        <v>14</v>
      </c>
      <c r="G21130">
        <v>3</v>
      </c>
      <c r="H21130" s="1">
        <v>0.50672453703703701</v>
      </c>
      <c r="I21130">
        <v>14</v>
      </c>
      <c r="J21130">
        <v>3</v>
      </c>
      <c r="K21130" s="1">
        <v>0.51526620370370368</v>
      </c>
      <c r="L21130">
        <v>14</v>
      </c>
      <c r="M21130">
        <v>3</v>
      </c>
      <c r="N21130" s="1">
        <v>0.52128472222222222</v>
      </c>
      <c r="O21130">
        <v>14</v>
      </c>
      <c r="P21130">
        <v>3</v>
      </c>
      <c r="Q21130" s="1">
        <v>0.52288194444444447</v>
      </c>
      <c r="R21130">
        <v>14</v>
      </c>
      <c r="S21130">
        <v>3</v>
      </c>
      <c r="T21130" s="1">
        <v>0.54234953703703703</v>
      </c>
      <c r="U21130">
        <v>7</v>
      </c>
      <c r="V21130">
        <v>24.5</v>
      </c>
      <c r="X21130">
        <v>-1.2551895</v>
      </c>
      <c r="Y21130">
        <v>36.7822034</v>
      </c>
      <c r="Z21130">
        <v>-1.2875844999999999</v>
      </c>
      <c r="AA21130">
        <v>36.813510399999998</v>
      </c>
      <c r="AB21130" t="s">
        <v>603</v>
      </c>
      <c r="AC21130">
        <v>1682</v>
      </c>
    </row>
    <row r="21131" spans="1:29">
      <c r="A21131" t="s">
        <v>25264</v>
      </c>
      <c r="B21131" t="s">
        <v>1598</v>
      </c>
      <c r="C21131" t="s">
        <v>31</v>
      </c>
      <c r="D21131">
        <v>3</v>
      </c>
      <c r="E21131" t="s">
        <v>32</v>
      </c>
      <c r="F21131">
        <v>14</v>
      </c>
      <c r="G21131">
        <v>4</v>
      </c>
      <c r="H21131" s="1">
        <v>0.62900462962962966</v>
      </c>
      <c r="I21131">
        <v>14</v>
      </c>
      <c r="J21131">
        <v>4</v>
      </c>
      <c r="K21131" s="1">
        <v>0.6418518518518519</v>
      </c>
      <c r="L21131">
        <v>14</v>
      </c>
      <c r="M21131">
        <v>4</v>
      </c>
      <c r="N21131" s="1">
        <v>0.66057870370370375</v>
      </c>
      <c r="O21131">
        <v>14</v>
      </c>
      <c r="P21131">
        <v>4</v>
      </c>
      <c r="Q21131" s="1">
        <v>0.66315972222222219</v>
      </c>
      <c r="R21131">
        <v>14</v>
      </c>
      <c r="S21131">
        <v>4</v>
      </c>
      <c r="T21131" s="1">
        <v>0.70721064814814816</v>
      </c>
      <c r="U21131">
        <v>12</v>
      </c>
      <c r="V21131">
        <v>28.1</v>
      </c>
      <c r="X21131">
        <v>-1.2571471999999999</v>
      </c>
      <c r="Y21131">
        <v>36.795063300000002</v>
      </c>
      <c r="Z21131">
        <v>-1.2388049999999999</v>
      </c>
      <c r="AA21131">
        <v>36.884372999999997</v>
      </c>
      <c r="AB21131" t="s">
        <v>6977</v>
      </c>
      <c r="AC21131">
        <v>3806</v>
      </c>
    </row>
    <row r="21132" spans="1:29">
      <c r="A21132" t="s">
        <v>25265</v>
      </c>
      <c r="B21132" t="s">
        <v>919</v>
      </c>
      <c r="C21132" t="s">
        <v>31</v>
      </c>
      <c r="D21132">
        <v>3</v>
      </c>
      <c r="E21132" t="s">
        <v>32</v>
      </c>
      <c r="F21132">
        <v>1</v>
      </c>
      <c r="G21132">
        <v>1</v>
      </c>
      <c r="H21132" s="1">
        <v>0.41542824074074075</v>
      </c>
      <c r="I21132">
        <v>1</v>
      </c>
      <c r="J21132">
        <v>1</v>
      </c>
      <c r="K21132" s="1">
        <v>0.41559027777777779</v>
      </c>
      <c r="L21132">
        <v>1</v>
      </c>
      <c r="M21132">
        <v>1</v>
      </c>
      <c r="N21132" s="1">
        <v>0.41675925925925927</v>
      </c>
      <c r="O21132">
        <v>1</v>
      </c>
      <c r="P21132">
        <v>1</v>
      </c>
      <c r="Q21132" s="1">
        <v>0.42233796296296294</v>
      </c>
      <c r="R21132">
        <v>1</v>
      </c>
      <c r="S21132">
        <v>1</v>
      </c>
      <c r="T21132" s="1">
        <v>0.46398148148148149</v>
      </c>
      <c r="U21132">
        <v>10</v>
      </c>
      <c r="V21132">
        <v>21.4</v>
      </c>
      <c r="X21132">
        <v>-1.2551895</v>
      </c>
      <c r="Y21132">
        <v>36.7822034</v>
      </c>
      <c r="Z21132">
        <v>-1.2363748000000001</v>
      </c>
      <c r="AA21132">
        <v>36.817750199999999</v>
      </c>
      <c r="AB21132" t="s">
        <v>960</v>
      </c>
      <c r="AC21132">
        <v>3598</v>
      </c>
    </row>
    <row r="21133" spans="1:29">
      <c r="A21133" t="s">
        <v>25266</v>
      </c>
      <c r="B21133" t="s">
        <v>10259</v>
      </c>
      <c r="C21133" t="s">
        <v>31</v>
      </c>
      <c r="D21133">
        <v>1</v>
      </c>
      <c r="E21133" t="s">
        <v>36</v>
      </c>
      <c r="F21133">
        <v>4</v>
      </c>
      <c r="G21133">
        <v>5</v>
      </c>
      <c r="H21133" s="1">
        <v>0.59946759259259264</v>
      </c>
      <c r="I21133">
        <v>4</v>
      </c>
      <c r="J21133">
        <v>5</v>
      </c>
      <c r="K21133" s="1">
        <v>0.60189814814814813</v>
      </c>
      <c r="L21133">
        <v>4</v>
      </c>
      <c r="M21133">
        <v>5</v>
      </c>
      <c r="N21133" s="1">
        <v>0.61133101851851857</v>
      </c>
      <c r="O21133">
        <v>4</v>
      </c>
      <c r="P21133">
        <v>5</v>
      </c>
      <c r="Q21133" s="1">
        <v>0.6134722222222222</v>
      </c>
      <c r="R21133">
        <v>4</v>
      </c>
      <c r="S21133">
        <v>5</v>
      </c>
      <c r="T21133" s="1">
        <v>0.64030092592592591</v>
      </c>
      <c r="U21133">
        <v>9</v>
      </c>
      <c r="V21133">
        <v>24.2</v>
      </c>
      <c r="X21133">
        <v>-1.2793148000000001</v>
      </c>
      <c r="Y21133">
        <v>36.814839399999997</v>
      </c>
      <c r="Z21133">
        <v>-1.3051189000000001</v>
      </c>
      <c r="AA21133">
        <v>36.7560948</v>
      </c>
      <c r="AB21133" t="s">
        <v>2576</v>
      </c>
      <c r="AC21133">
        <v>2318</v>
      </c>
    </row>
    <row r="21134" spans="1:29">
      <c r="A21134" t="s">
        <v>25267</v>
      </c>
      <c r="B21134" t="s">
        <v>243</v>
      </c>
      <c r="C21134" t="s">
        <v>31</v>
      </c>
      <c r="D21134">
        <v>3</v>
      </c>
      <c r="E21134" t="s">
        <v>32</v>
      </c>
      <c r="F21134">
        <v>20</v>
      </c>
      <c r="G21134">
        <v>1</v>
      </c>
      <c r="H21134" s="1">
        <v>0.65541666666666665</v>
      </c>
      <c r="I21134">
        <v>20</v>
      </c>
      <c r="J21134">
        <v>1</v>
      </c>
      <c r="K21134" s="1">
        <v>0.65561342592592597</v>
      </c>
      <c r="L21134">
        <v>20</v>
      </c>
      <c r="M21134">
        <v>1</v>
      </c>
      <c r="N21134" s="1">
        <v>0.65790509259259256</v>
      </c>
      <c r="O21134">
        <v>20</v>
      </c>
      <c r="P21134">
        <v>1</v>
      </c>
      <c r="Q21134" s="1">
        <v>0.67519675925925926</v>
      </c>
      <c r="R21134">
        <v>20</v>
      </c>
      <c r="S21134">
        <v>1</v>
      </c>
      <c r="T21134" s="1">
        <v>0.68858796296296299</v>
      </c>
      <c r="U21134">
        <v>10</v>
      </c>
      <c r="X21134">
        <v>-1.3472066</v>
      </c>
      <c r="Y21134">
        <v>36.769263799999997</v>
      </c>
      <c r="Z21134">
        <v>-1.3260023000000001</v>
      </c>
      <c r="AA21134">
        <v>36.688698899999999</v>
      </c>
      <c r="AB21134" t="s">
        <v>768</v>
      </c>
      <c r="AC21134">
        <v>1157</v>
      </c>
    </row>
    <row r="21135" spans="1:29">
      <c r="A21135" t="s">
        <v>25268</v>
      </c>
      <c r="B21135" t="s">
        <v>761</v>
      </c>
      <c r="C21135" t="s">
        <v>31</v>
      </c>
      <c r="D21135">
        <v>3</v>
      </c>
      <c r="E21135" t="s">
        <v>32</v>
      </c>
      <c r="F21135">
        <v>23</v>
      </c>
      <c r="G21135">
        <v>3</v>
      </c>
      <c r="H21135" s="1">
        <v>0.45349537037037035</v>
      </c>
      <c r="I21135">
        <v>23</v>
      </c>
      <c r="J21135">
        <v>3</v>
      </c>
      <c r="K21135" s="1">
        <v>0.45454861111111111</v>
      </c>
      <c r="L21135">
        <v>23</v>
      </c>
      <c r="M21135">
        <v>3</v>
      </c>
      <c r="N21135" s="1">
        <v>0.46078703703703705</v>
      </c>
      <c r="O21135">
        <v>23</v>
      </c>
      <c r="P21135">
        <v>3</v>
      </c>
      <c r="Q21135" s="1">
        <v>0.47910879629629627</v>
      </c>
      <c r="R21135">
        <v>23</v>
      </c>
      <c r="S21135">
        <v>3</v>
      </c>
      <c r="T21135" s="1">
        <v>0.48834490740740738</v>
      </c>
      <c r="U21135">
        <v>9</v>
      </c>
      <c r="X21135">
        <v>-1.2929747</v>
      </c>
      <c r="Y21135">
        <v>36.764635800000001</v>
      </c>
      <c r="Z21135">
        <v>-1.2546732</v>
      </c>
      <c r="AA21135">
        <v>36.808679599999998</v>
      </c>
      <c r="AB21135" t="s">
        <v>313</v>
      </c>
      <c r="AC21135">
        <v>798</v>
      </c>
    </row>
    <row r="21136" spans="1:29">
      <c r="A21136" t="s">
        <v>25269</v>
      </c>
      <c r="B21136" t="s">
        <v>477</v>
      </c>
      <c r="C21136" t="s">
        <v>31</v>
      </c>
      <c r="D21136">
        <v>3</v>
      </c>
      <c r="E21136" t="s">
        <v>32</v>
      </c>
      <c r="F21136">
        <v>7</v>
      </c>
      <c r="G21136">
        <v>2</v>
      </c>
      <c r="H21136" s="1">
        <v>0.46225694444444443</v>
      </c>
      <c r="I21136">
        <v>7</v>
      </c>
      <c r="J21136">
        <v>2</v>
      </c>
      <c r="K21136" s="1">
        <v>0.46369212962962963</v>
      </c>
      <c r="L21136">
        <v>7</v>
      </c>
      <c r="M21136">
        <v>2</v>
      </c>
      <c r="N21136" s="1">
        <v>0.4831597222222222</v>
      </c>
      <c r="O21136">
        <v>7</v>
      </c>
      <c r="P21136">
        <v>2</v>
      </c>
      <c r="Q21136" s="1">
        <v>0.48783564814814817</v>
      </c>
      <c r="R21136">
        <v>7</v>
      </c>
      <c r="S21136">
        <v>2</v>
      </c>
      <c r="T21136" s="1">
        <v>0.51361111111111113</v>
      </c>
      <c r="U21136">
        <v>20</v>
      </c>
      <c r="X21136">
        <v>-1.1740893999999999</v>
      </c>
      <c r="Y21136">
        <v>36.824976200000002</v>
      </c>
      <c r="Z21136">
        <v>-1.2551895</v>
      </c>
      <c r="AA21136">
        <v>36.7822034</v>
      </c>
      <c r="AB21136" t="s">
        <v>592</v>
      </c>
      <c r="AC21136">
        <v>2227</v>
      </c>
    </row>
    <row r="21137" spans="1:29">
      <c r="A21137" t="s">
        <v>25270</v>
      </c>
      <c r="B21137" t="s">
        <v>466</v>
      </c>
      <c r="C21137" t="s">
        <v>31</v>
      </c>
      <c r="D21137">
        <v>3</v>
      </c>
      <c r="E21137" t="s">
        <v>32</v>
      </c>
      <c r="F21137">
        <v>1</v>
      </c>
      <c r="G21137">
        <v>1</v>
      </c>
      <c r="H21137" s="1">
        <v>0.5556712962962963</v>
      </c>
      <c r="I21137">
        <v>1</v>
      </c>
      <c r="J21137">
        <v>1</v>
      </c>
      <c r="K21137" s="1">
        <v>0.55662037037037038</v>
      </c>
      <c r="L21137">
        <v>1</v>
      </c>
      <c r="M21137">
        <v>1</v>
      </c>
      <c r="N21137" s="1">
        <v>0.56888888888888889</v>
      </c>
      <c r="O21137">
        <v>1</v>
      </c>
      <c r="P21137">
        <v>1</v>
      </c>
      <c r="Q21137" s="1">
        <v>0.58289351851851856</v>
      </c>
      <c r="R21137">
        <v>1</v>
      </c>
      <c r="S21137">
        <v>1</v>
      </c>
      <c r="T21137" s="1">
        <v>0.59228009259259262</v>
      </c>
      <c r="U21137">
        <v>8</v>
      </c>
      <c r="X21137">
        <v>-1.300921</v>
      </c>
      <c r="Y21137">
        <v>36.828195000000001</v>
      </c>
      <c r="Z21137">
        <v>-1.3321750000000001</v>
      </c>
      <c r="AA21137">
        <v>36.881964099999998</v>
      </c>
      <c r="AB21137" t="s">
        <v>713</v>
      </c>
      <c r="AC21137">
        <v>811</v>
      </c>
    </row>
    <row r="21138" spans="1:29">
      <c r="A21138" t="s">
        <v>25271</v>
      </c>
      <c r="B21138" t="s">
        <v>130</v>
      </c>
      <c r="C21138" t="s">
        <v>31</v>
      </c>
      <c r="D21138">
        <v>3</v>
      </c>
      <c r="E21138" t="s">
        <v>32</v>
      </c>
      <c r="F21138">
        <v>25</v>
      </c>
      <c r="G21138">
        <v>1</v>
      </c>
      <c r="H21138" s="1">
        <v>0.3986574074074074</v>
      </c>
      <c r="I21138">
        <v>25</v>
      </c>
      <c r="J21138">
        <v>1</v>
      </c>
      <c r="K21138" s="1">
        <v>0.39922453703703703</v>
      </c>
      <c r="L21138">
        <v>25</v>
      </c>
      <c r="M21138">
        <v>1</v>
      </c>
      <c r="N21138" s="1">
        <v>0.4026851851851852</v>
      </c>
      <c r="O21138">
        <v>25</v>
      </c>
      <c r="P21138">
        <v>1</v>
      </c>
      <c r="Q21138" s="1">
        <v>0.41048611111111111</v>
      </c>
      <c r="R21138">
        <v>25</v>
      </c>
      <c r="S21138">
        <v>1</v>
      </c>
      <c r="T21138" s="1">
        <v>0.41893518518518519</v>
      </c>
      <c r="U21138">
        <v>5</v>
      </c>
      <c r="V21138">
        <v>20.9</v>
      </c>
      <c r="X21138">
        <v>-1.2628473</v>
      </c>
      <c r="Y21138">
        <v>36.781804999999999</v>
      </c>
      <c r="Z21138">
        <v>-1.2600925999999999</v>
      </c>
      <c r="AA21138">
        <v>36.808868500000003</v>
      </c>
      <c r="AB21138" t="s">
        <v>613</v>
      </c>
      <c r="AC21138">
        <v>730</v>
      </c>
    </row>
    <row r="21139" spans="1:29">
      <c r="A21139" t="s">
        <v>25272</v>
      </c>
      <c r="B21139" t="s">
        <v>385</v>
      </c>
      <c r="C21139" t="s">
        <v>31</v>
      </c>
      <c r="D21139">
        <v>3</v>
      </c>
      <c r="E21139" t="s">
        <v>32</v>
      </c>
      <c r="F21139">
        <v>29</v>
      </c>
      <c r="G21139">
        <v>3</v>
      </c>
      <c r="H21139" s="1">
        <v>0.52537037037037038</v>
      </c>
      <c r="I21139">
        <v>29</v>
      </c>
      <c r="J21139">
        <v>3</v>
      </c>
      <c r="K21139" s="1">
        <v>0.52554398148148151</v>
      </c>
      <c r="L21139">
        <v>29</v>
      </c>
      <c r="M21139">
        <v>3</v>
      </c>
      <c r="N21139" s="1">
        <v>0.52728009259259256</v>
      </c>
      <c r="O21139">
        <v>29</v>
      </c>
      <c r="P21139">
        <v>3</v>
      </c>
      <c r="Q21139" s="1">
        <v>0.5304861111111111</v>
      </c>
      <c r="R21139">
        <v>29</v>
      </c>
      <c r="S21139">
        <v>3</v>
      </c>
      <c r="T21139" s="1">
        <v>0.54575231481481479</v>
      </c>
      <c r="U21139">
        <v>19</v>
      </c>
      <c r="X21139">
        <v>-1.2642903000000001</v>
      </c>
      <c r="Y21139">
        <v>36.8002137</v>
      </c>
      <c r="Z21139">
        <v>-1.1926151</v>
      </c>
      <c r="AA21139">
        <v>36.934790399999997</v>
      </c>
      <c r="AB21139" t="s">
        <v>942</v>
      </c>
      <c r="AC21139">
        <v>1319</v>
      </c>
    </row>
    <row r="21140" spans="1:29">
      <c r="A21140" t="s">
        <v>25273</v>
      </c>
      <c r="B21140" t="s">
        <v>12845</v>
      </c>
      <c r="C21140" t="s">
        <v>31</v>
      </c>
      <c r="D21140">
        <v>3</v>
      </c>
      <c r="E21140" t="s">
        <v>36</v>
      </c>
      <c r="F21140">
        <v>5</v>
      </c>
      <c r="G21140">
        <v>2</v>
      </c>
      <c r="H21140" s="1">
        <v>0.41954861111111114</v>
      </c>
      <c r="I21140">
        <v>5</v>
      </c>
      <c r="J21140">
        <v>2</v>
      </c>
      <c r="K21140" s="1">
        <v>0.42075231481481479</v>
      </c>
      <c r="L21140">
        <v>5</v>
      </c>
      <c r="M21140">
        <v>2</v>
      </c>
      <c r="N21140" s="1">
        <v>0.42515046296296294</v>
      </c>
      <c r="O21140">
        <v>5</v>
      </c>
      <c r="P21140">
        <v>2</v>
      </c>
      <c r="Q21140" s="1">
        <v>0.44681712962962961</v>
      </c>
      <c r="R21140">
        <v>5</v>
      </c>
      <c r="S21140">
        <v>2</v>
      </c>
      <c r="T21140" s="1">
        <v>0.46584490740740742</v>
      </c>
      <c r="U21140">
        <v>16</v>
      </c>
      <c r="V21140">
        <v>23.5</v>
      </c>
      <c r="X21140">
        <v>-1.2987276000000001</v>
      </c>
      <c r="Y21140">
        <v>36.817633700000002</v>
      </c>
      <c r="Z21140">
        <v>-1.3566495000000001</v>
      </c>
      <c r="AA21140">
        <v>36.7482787</v>
      </c>
      <c r="AB21140" t="s">
        <v>13455</v>
      </c>
      <c r="AC21140">
        <v>1644</v>
      </c>
    </row>
    <row r="21141" spans="1:29">
      <c r="A21141" t="s">
        <v>25274</v>
      </c>
      <c r="B21141" t="s">
        <v>312</v>
      </c>
      <c r="C21141" t="s">
        <v>31</v>
      </c>
      <c r="D21141">
        <v>3</v>
      </c>
      <c r="E21141" t="s">
        <v>32</v>
      </c>
      <c r="F21141">
        <v>11</v>
      </c>
      <c r="G21141">
        <v>2</v>
      </c>
      <c r="H21141" s="1">
        <v>0.52046296296296302</v>
      </c>
      <c r="I21141">
        <v>11</v>
      </c>
      <c r="J21141">
        <v>2</v>
      </c>
      <c r="K21141" s="1">
        <v>0.52300925925925923</v>
      </c>
      <c r="L21141">
        <v>11</v>
      </c>
      <c r="M21141">
        <v>2</v>
      </c>
      <c r="N21141" s="1">
        <v>0.52936342592592589</v>
      </c>
      <c r="O21141">
        <v>11</v>
      </c>
      <c r="P21141">
        <v>2</v>
      </c>
      <c r="Q21141" s="1">
        <v>0.53085648148148146</v>
      </c>
      <c r="R21141">
        <v>11</v>
      </c>
      <c r="S21141">
        <v>2</v>
      </c>
      <c r="T21141" s="1">
        <v>0.53892361111111109</v>
      </c>
      <c r="U21141">
        <v>5</v>
      </c>
      <c r="V21141">
        <v>19.3</v>
      </c>
      <c r="X21141">
        <v>-1.2836582999999999</v>
      </c>
      <c r="Y21141">
        <v>36.788601399999997</v>
      </c>
      <c r="Z21141">
        <v>-1.3050332</v>
      </c>
      <c r="AA21141">
        <v>36.810043700000001</v>
      </c>
      <c r="AB21141" t="s">
        <v>2648</v>
      </c>
      <c r="AC21141">
        <v>697</v>
      </c>
    </row>
    <row r="21142" spans="1:29">
      <c r="A21142" t="s">
        <v>25275</v>
      </c>
      <c r="B21142" t="s">
        <v>202</v>
      </c>
      <c r="C21142" t="s">
        <v>31</v>
      </c>
      <c r="D21142">
        <v>3</v>
      </c>
      <c r="E21142" t="s">
        <v>32</v>
      </c>
      <c r="F21142">
        <v>23</v>
      </c>
      <c r="G21142">
        <v>3</v>
      </c>
      <c r="H21142" s="1">
        <v>0.56857638888888884</v>
      </c>
      <c r="I21142">
        <v>23</v>
      </c>
      <c r="J21142">
        <v>3</v>
      </c>
      <c r="K21142" s="1">
        <v>0.56862268518518522</v>
      </c>
      <c r="L21142">
        <v>23</v>
      </c>
      <c r="M21142">
        <v>3</v>
      </c>
      <c r="N21142" s="1">
        <v>0.5690277777777778</v>
      </c>
      <c r="O21142">
        <v>23</v>
      </c>
      <c r="P21142">
        <v>3</v>
      </c>
      <c r="Q21142" s="1">
        <v>0.57127314814814811</v>
      </c>
      <c r="R21142">
        <v>23</v>
      </c>
      <c r="S21142">
        <v>3</v>
      </c>
      <c r="T21142" s="1">
        <v>0.59034722222222225</v>
      </c>
      <c r="U21142">
        <v>14</v>
      </c>
      <c r="V21142">
        <v>27.4</v>
      </c>
      <c r="X21142">
        <v>-1.2963096999999999</v>
      </c>
      <c r="Y21142">
        <v>36.768822100000001</v>
      </c>
      <c r="Z21142">
        <v>-1.2500309000000001</v>
      </c>
      <c r="AA21142">
        <v>36.669047599999999</v>
      </c>
      <c r="AB21142" t="s">
        <v>3266</v>
      </c>
      <c r="AC21142">
        <v>1648</v>
      </c>
    </row>
    <row r="21143" spans="1:29">
      <c r="A21143" t="s">
        <v>25276</v>
      </c>
      <c r="B21143" t="s">
        <v>389</v>
      </c>
      <c r="C21143" t="s">
        <v>31</v>
      </c>
      <c r="D21143">
        <v>3</v>
      </c>
      <c r="E21143" t="s">
        <v>32</v>
      </c>
      <c r="F21143">
        <v>2</v>
      </c>
      <c r="G21143">
        <v>6</v>
      </c>
      <c r="H21143" s="1">
        <v>0.48193287037037036</v>
      </c>
      <c r="I21143">
        <v>2</v>
      </c>
      <c r="J21143">
        <v>6</v>
      </c>
      <c r="K21143" s="1">
        <v>0.48910879629629628</v>
      </c>
      <c r="L21143">
        <v>2</v>
      </c>
      <c r="M21143">
        <v>6</v>
      </c>
      <c r="N21143" s="1">
        <v>0.49690972222222224</v>
      </c>
      <c r="O21143">
        <v>2</v>
      </c>
      <c r="P21143">
        <v>6</v>
      </c>
      <c r="Q21143" s="1">
        <v>0.5085763888888889</v>
      </c>
      <c r="R21143">
        <v>2</v>
      </c>
      <c r="S21143">
        <v>6</v>
      </c>
      <c r="T21143" s="1">
        <v>0.51634259259259263</v>
      </c>
      <c r="U21143">
        <v>7</v>
      </c>
      <c r="V21143">
        <v>23.7</v>
      </c>
      <c r="X21143">
        <v>-1.2628473</v>
      </c>
      <c r="Y21143">
        <v>36.781804999999999</v>
      </c>
      <c r="Z21143">
        <v>-1.2657149999999999</v>
      </c>
      <c r="AA21143">
        <v>36.823815000000003</v>
      </c>
      <c r="AB21143" t="s">
        <v>574</v>
      </c>
      <c r="AC21143">
        <v>671</v>
      </c>
    </row>
    <row r="21144" spans="1:29">
      <c r="A21144" t="s">
        <v>25277</v>
      </c>
      <c r="B21144" t="s">
        <v>2501</v>
      </c>
      <c r="C21144" t="s">
        <v>31</v>
      </c>
      <c r="D21144">
        <v>3</v>
      </c>
      <c r="E21144" t="s">
        <v>32</v>
      </c>
      <c r="F21144">
        <v>29</v>
      </c>
      <c r="G21144">
        <v>5</v>
      </c>
      <c r="H21144" s="1">
        <v>0.40608796296296296</v>
      </c>
      <c r="I21144">
        <v>29</v>
      </c>
      <c r="J21144">
        <v>5</v>
      </c>
      <c r="K21144" s="1">
        <v>0.40931712962962963</v>
      </c>
      <c r="L21144">
        <v>29</v>
      </c>
      <c r="M21144">
        <v>5</v>
      </c>
      <c r="N21144" s="1">
        <v>0.42218749999999999</v>
      </c>
      <c r="O21144">
        <v>29</v>
      </c>
      <c r="P21144">
        <v>5</v>
      </c>
      <c r="Q21144" s="1">
        <v>0.43486111111111109</v>
      </c>
      <c r="R21144">
        <v>29</v>
      </c>
      <c r="S21144">
        <v>5</v>
      </c>
      <c r="T21144" s="1">
        <v>0.44681712962962961</v>
      </c>
      <c r="U21144">
        <v>4</v>
      </c>
      <c r="X21144">
        <v>-1.2551895</v>
      </c>
      <c r="Y21144">
        <v>36.7822034</v>
      </c>
      <c r="Z21144">
        <v>-1.2697141000000001</v>
      </c>
      <c r="AA21144">
        <v>36.798177699999997</v>
      </c>
      <c r="AB21144" t="s">
        <v>455</v>
      </c>
      <c r="AC21144">
        <v>1033</v>
      </c>
    </row>
    <row r="21145" spans="1:29">
      <c r="A21145" t="s">
        <v>25278</v>
      </c>
      <c r="B21145" t="s">
        <v>197</v>
      </c>
      <c r="C21145" t="s">
        <v>31</v>
      </c>
      <c r="D21145">
        <v>3</v>
      </c>
      <c r="E21145" t="s">
        <v>32</v>
      </c>
      <c r="F21145">
        <v>30</v>
      </c>
      <c r="G21145">
        <v>4</v>
      </c>
      <c r="H21145" s="1">
        <v>0.57836805555555559</v>
      </c>
      <c r="I21145">
        <v>30</v>
      </c>
      <c r="J21145">
        <v>4</v>
      </c>
      <c r="K21145" s="1">
        <v>0.57894675925925931</v>
      </c>
      <c r="L21145">
        <v>30</v>
      </c>
      <c r="M21145">
        <v>4</v>
      </c>
      <c r="N21145" s="1">
        <v>0.5845717592592593</v>
      </c>
      <c r="O21145">
        <v>30</v>
      </c>
      <c r="P21145">
        <v>4</v>
      </c>
      <c r="Q21145" s="1">
        <v>0.6484375</v>
      </c>
      <c r="R21145">
        <v>30</v>
      </c>
      <c r="S21145">
        <v>4</v>
      </c>
      <c r="T21145" s="1">
        <v>0.68311342592592594</v>
      </c>
      <c r="U21145">
        <v>18</v>
      </c>
      <c r="X21145">
        <v>-1.300921</v>
      </c>
      <c r="Y21145">
        <v>36.828195000000001</v>
      </c>
      <c r="Z21145">
        <v>-1.1772020000000001</v>
      </c>
      <c r="AA21145">
        <v>36.835118299999998</v>
      </c>
      <c r="AB21145" t="s">
        <v>3775</v>
      </c>
      <c r="AC21145">
        <v>2996</v>
      </c>
    </row>
    <row r="21146" spans="1:29">
      <c r="A21146" t="s">
        <v>25279</v>
      </c>
      <c r="B21146" t="s">
        <v>3505</v>
      </c>
      <c r="C21146" t="s">
        <v>31</v>
      </c>
      <c r="D21146">
        <v>2</v>
      </c>
      <c r="E21146" t="s">
        <v>36</v>
      </c>
      <c r="F21146">
        <v>13</v>
      </c>
      <c r="G21146">
        <v>7</v>
      </c>
      <c r="H21146" s="1">
        <v>0.80593749999999997</v>
      </c>
      <c r="I21146">
        <v>13</v>
      </c>
      <c r="J21146">
        <v>7</v>
      </c>
      <c r="K21146" s="1">
        <v>0.80604166666666666</v>
      </c>
      <c r="L21146">
        <v>13</v>
      </c>
      <c r="M21146">
        <v>7</v>
      </c>
      <c r="N21146" s="1">
        <v>0.81245370370370373</v>
      </c>
      <c r="O21146">
        <v>13</v>
      </c>
      <c r="P21146">
        <v>7</v>
      </c>
      <c r="Q21146" s="1">
        <v>0.81885416666666666</v>
      </c>
      <c r="R21146">
        <v>13</v>
      </c>
      <c r="S21146">
        <v>7</v>
      </c>
      <c r="T21146" s="1">
        <v>0.82377314814814817</v>
      </c>
      <c r="U21146">
        <v>4</v>
      </c>
      <c r="V21146">
        <v>19</v>
      </c>
      <c r="W21146">
        <v>0.3</v>
      </c>
      <c r="X21146">
        <v>-1.2580765</v>
      </c>
      <c r="Y21146">
        <v>36.802416600000001</v>
      </c>
      <c r="Z21146">
        <v>-1.2407613</v>
      </c>
      <c r="AA21146">
        <v>36.780735100000001</v>
      </c>
      <c r="AB21146" t="s">
        <v>305</v>
      </c>
      <c r="AC21146">
        <v>425</v>
      </c>
    </row>
    <row r="21147" spans="1:29">
      <c r="A21147" t="s">
        <v>25280</v>
      </c>
      <c r="B21147" t="s">
        <v>955</v>
      </c>
      <c r="C21147" t="s">
        <v>31</v>
      </c>
      <c r="D21147">
        <v>3</v>
      </c>
      <c r="E21147" t="s">
        <v>32</v>
      </c>
      <c r="F21147">
        <v>31</v>
      </c>
      <c r="G21147">
        <v>5</v>
      </c>
      <c r="H21147" s="1">
        <v>0.63671296296296298</v>
      </c>
      <c r="I21147">
        <v>31</v>
      </c>
      <c r="J21147">
        <v>5</v>
      </c>
      <c r="K21147" s="1">
        <v>0.64074074074074072</v>
      </c>
      <c r="L21147">
        <v>31</v>
      </c>
      <c r="M21147">
        <v>5</v>
      </c>
      <c r="N21147" s="1">
        <v>0.66555555555555557</v>
      </c>
      <c r="O21147">
        <v>31</v>
      </c>
      <c r="P21147">
        <v>5</v>
      </c>
      <c r="Q21147" s="1">
        <v>0.66862268518518519</v>
      </c>
      <c r="R21147">
        <v>31</v>
      </c>
      <c r="S21147">
        <v>5</v>
      </c>
      <c r="T21147" s="1">
        <v>0.68355324074074075</v>
      </c>
      <c r="U21147">
        <v>5</v>
      </c>
      <c r="V21147">
        <v>24.8</v>
      </c>
      <c r="X21147">
        <v>-1.2571471999999999</v>
      </c>
      <c r="Y21147">
        <v>36.795063300000002</v>
      </c>
      <c r="Z21147">
        <v>-1.2896399000000001</v>
      </c>
      <c r="AA21147">
        <v>36.812449800000003</v>
      </c>
      <c r="AB21147" t="s">
        <v>1012</v>
      </c>
      <c r="AC21147">
        <v>1290</v>
      </c>
    </row>
    <row r="21148" spans="1:29">
      <c r="A21148" t="s">
        <v>25281</v>
      </c>
      <c r="B21148" t="s">
        <v>468</v>
      </c>
      <c r="C21148" t="s">
        <v>31</v>
      </c>
      <c r="D21148">
        <v>3</v>
      </c>
      <c r="E21148" t="s">
        <v>32</v>
      </c>
      <c r="F21148">
        <v>6</v>
      </c>
      <c r="G21148">
        <v>3</v>
      </c>
      <c r="H21148" s="1">
        <v>0.702662037037037</v>
      </c>
      <c r="I21148">
        <v>6</v>
      </c>
      <c r="J21148">
        <v>3</v>
      </c>
      <c r="K21148" s="1">
        <v>0.70315972222222223</v>
      </c>
      <c r="L21148">
        <v>6</v>
      </c>
      <c r="M21148">
        <v>3</v>
      </c>
      <c r="N21148" s="1">
        <v>0.70895833333333336</v>
      </c>
      <c r="O21148">
        <v>6</v>
      </c>
      <c r="P21148">
        <v>3</v>
      </c>
      <c r="Q21148" s="1">
        <v>0.71565972222222218</v>
      </c>
      <c r="R21148">
        <v>6</v>
      </c>
      <c r="S21148">
        <v>3</v>
      </c>
      <c r="T21148" s="1">
        <v>0.76503472222222224</v>
      </c>
      <c r="U21148">
        <v>20</v>
      </c>
      <c r="X21148">
        <v>-1.2571471999999999</v>
      </c>
      <c r="Y21148">
        <v>36.795063300000002</v>
      </c>
      <c r="Z21148">
        <v>-1.3700383</v>
      </c>
      <c r="AA21148">
        <v>36.919017400000001</v>
      </c>
      <c r="AB21148" t="s">
        <v>3343</v>
      </c>
      <c r="AC21148">
        <v>4266</v>
      </c>
    </row>
    <row r="21149" spans="1:29">
      <c r="A21149" t="s">
        <v>25282</v>
      </c>
      <c r="B21149" t="s">
        <v>1220</v>
      </c>
      <c r="C21149" t="s">
        <v>31</v>
      </c>
      <c r="D21149">
        <v>3</v>
      </c>
      <c r="E21149" t="s">
        <v>32</v>
      </c>
      <c r="F21149">
        <v>8</v>
      </c>
      <c r="G21149">
        <v>1</v>
      </c>
      <c r="H21149" s="1">
        <v>0.40113425925925927</v>
      </c>
      <c r="I21149">
        <v>8</v>
      </c>
      <c r="J21149">
        <v>1</v>
      </c>
      <c r="K21149" s="1">
        <v>0.40267361111111111</v>
      </c>
      <c r="L21149">
        <v>8</v>
      </c>
      <c r="M21149">
        <v>1</v>
      </c>
      <c r="N21149" s="1">
        <v>0.41106481481481483</v>
      </c>
      <c r="O21149">
        <v>8</v>
      </c>
      <c r="P21149">
        <v>1</v>
      </c>
      <c r="Q21149" s="1">
        <v>0.41545138888888888</v>
      </c>
      <c r="R21149">
        <v>8</v>
      </c>
      <c r="S21149">
        <v>1</v>
      </c>
      <c r="T21149" s="1">
        <v>0.42268518518518516</v>
      </c>
      <c r="U21149">
        <v>3</v>
      </c>
      <c r="V21149">
        <v>19.899999999999999</v>
      </c>
      <c r="X21149">
        <v>-1.257773</v>
      </c>
      <c r="Y21149">
        <v>36.795485999999997</v>
      </c>
      <c r="Z21149">
        <v>-1.2620834999999999</v>
      </c>
      <c r="AA21149">
        <v>36.809074000000003</v>
      </c>
      <c r="AB21149" t="s">
        <v>46</v>
      </c>
      <c r="AC21149">
        <v>625</v>
      </c>
    </row>
    <row r="21150" spans="1:29">
      <c r="A21150" t="s">
        <v>25283</v>
      </c>
      <c r="B21150" t="s">
        <v>1606</v>
      </c>
      <c r="C21150" t="s">
        <v>31</v>
      </c>
      <c r="D21150">
        <v>1</v>
      </c>
      <c r="E21150" t="s">
        <v>36</v>
      </c>
      <c r="F21150">
        <v>30</v>
      </c>
      <c r="G21150">
        <v>6</v>
      </c>
      <c r="H21150" s="1">
        <v>0.64789351851851851</v>
      </c>
      <c r="I21150">
        <v>30</v>
      </c>
      <c r="J21150">
        <v>6</v>
      </c>
      <c r="K21150" s="1">
        <v>0.6518518518518519</v>
      </c>
      <c r="L21150">
        <v>30</v>
      </c>
      <c r="M21150">
        <v>6</v>
      </c>
      <c r="N21150" s="1">
        <v>0.66253472222222221</v>
      </c>
      <c r="O21150">
        <v>30</v>
      </c>
      <c r="P21150">
        <v>6</v>
      </c>
      <c r="Q21150" s="1">
        <v>0.66574074074074074</v>
      </c>
      <c r="R21150">
        <v>30</v>
      </c>
      <c r="S21150">
        <v>6</v>
      </c>
      <c r="T21150" s="1">
        <v>0.68292824074074077</v>
      </c>
      <c r="U21150">
        <v>8</v>
      </c>
      <c r="V21150">
        <v>24.2</v>
      </c>
      <c r="X21150">
        <v>-1.3054536999999999</v>
      </c>
      <c r="Y21150">
        <v>36.828476799999997</v>
      </c>
      <c r="Z21150">
        <v>-1.2813741999999999</v>
      </c>
      <c r="AA21150">
        <v>36.855892699999998</v>
      </c>
      <c r="AB21150" t="s">
        <v>3270</v>
      </c>
      <c r="AC21150">
        <v>1485</v>
      </c>
    </row>
    <row r="21151" spans="1:29">
      <c r="A21151" t="s">
        <v>25284</v>
      </c>
      <c r="B21151" t="s">
        <v>919</v>
      </c>
      <c r="C21151" t="s">
        <v>31</v>
      </c>
      <c r="D21151">
        <v>3</v>
      </c>
      <c r="E21151" t="s">
        <v>32</v>
      </c>
      <c r="F21151">
        <v>15</v>
      </c>
      <c r="G21151">
        <v>1</v>
      </c>
      <c r="H21151" s="1">
        <v>0.49458333333333332</v>
      </c>
      <c r="I21151">
        <v>15</v>
      </c>
      <c r="J21151">
        <v>1</v>
      </c>
      <c r="K21151" s="1">
        <v>0.49478009259259259</v>
      </c>
      <c r="L21151">
        <v>15</v>
      </c>
      <c r="M21151">
        <v>1</v>
      </c>
      <c r="N21151" s="1">
        <v>0.49738425925925928</v>
      </c>
      <c r="O21151">
        <v>15</v>
      </c>
      <c r="P21151">
        <v>1</v>
      </c>
      <c r="Q21151" s="1">
        <v>0.4987037037037037</v>
      </c>
      <c r="R21151">
        <v>15</v>
      </c>
      <c r="S21151">
        <v>1</v>
      </c>
      <c r="T21151" s="1">
        <v>0.50979166666666664</v>
      </c>
      <c r="U21151">
        <v>7</v>
      </c>
      <c r="X21151">
        <v>-1.2551895</v>
      </c>
      <c r="Y21151">
        <v>36.7822034</v>
      </c>
      <c r="Z21151">
        <v>-1.2896399000000001</v>
      </c>
      <c r="AA21151">
        <v>36.812449800000003</v>
      </c>
      <c r="AB21151" t="s">
        <v>851</v>
      </c>
      <c r="AC21151">
        <v>958</v>
      </c>
    </row>
    <row r="21152" spans="1:29">
      <c r="A21152" t="s">
        <v>25285</v>
      </c>
      <c r="B21152" t="s">
        <v>39</v>
      </c>
      <c r="C21152" t="s">
        <v>31</v>
      </c>
      <c r="D21152">
        <v>3</v>
      </c>
      <c r="E21152" t="s">
        <v>32</v>
      </c>
      <c r="F21152">
        <v>21</v>
      </c>
      <c r="G21152">
        <v>1</v>
      </c>
      <c r="H21152" s="1">
        <v>0.64910879629629625</v>
      </c>
      <c r="I21152">
        <v>21</v>
      </c>
      <c r="J21152">
        <v>1</v>
      </c>
      <c r="K21152" s="1">
        <v>0.6494212962962963</v>
      </c>
      <c r="L21152">
        <v>21</v>
      </c>
      <c r="M21152">
        <v>1</v>
      </c>
      <c r="N21152" s="1">
        <v>0.65776620370370376</v>
      </c>
      <c r="O21152">
        <v>21</v>
      </c>
      <c r="P21152">
        <v>1</v>
      </c>
      <c r="Q21152" s="1">
        <v>0.66368055555555561</v>
      </c>
      <c r="R21152">
        <v>21</v>
      </c>
      <c r="S21152">
        <v>1</v>
      </c>
      <c r="T21152" s="1">
        <v>0.69606481481481486</v>
      </c>
      <c r="U21152">
        <v>9</v>
      </c>
      <c r="V21152">
        <v>21.6</v>
      </c>
      <c r="X21152">
        <v>-1.300921</v>
      </c>
      <c r="Y21152">
        <v>36.828195000000001</v>
      </c>
      <c r="Z21152">
        <v>-1.2566637000000001</v>
      </c>
      <c r="AA21152">
        <v>36.808857699999997</v>
      </c>
      <c r="AB21152" t="s">
        <v>534</v>
      </c>
      <c r="AC21152">
        <v>2798</v>
      </c>
    </row>
    <row r="21153" spans="1:29">
      <c r="A21153" t="s">
        <v>25286</v>
      </c>
      <c r="B21153" t="s">
        <v>240</v>
      </c>
      <c r="C21153" t="s">
        <v>31</v>
      </c>
      <c r="D21153">
        <v>3</v>
      </c>
      <c r="E21153" t="s">
        <v>32</v>
      </c>
      <c r="F21153">
        <v>31</v>
      </c>
      <c r="G21153">
        <v>5</v>
      </c>
      <c r="H21153" s="1">
        <v>0.73263888888888884</v>
      </c>
      <c r="I21153">
        <v>31</v>
      </c>
      <c r="J21153">
        <v>5</v>
      </c>
      <c r="K21153" s="1">
        <v>0.74671296296296297</v>
      </c>
      <c r="L21153">
        <v>31</v>
      </c>
      <c r="M21153">
        <v>5</v>
      </c>
      <c r="N21153" s="1">
        <v>0.75719907407407405</v>
      </c>
      <c r="O21153">
        <v>31</v>
      </c>
      <c r="P21153">
        <v>5</v>
      </c>
      <c r="Q21153" s="1">
        <v>0.75958333333333339</v>
      </c>
      <c r="R21153">
        <v>31</v>
      </c>
      <c r="S21153">
        <v>5</v>
      </c>
      <c r="T21153" s="1">
        <v>0.7788194444444444</v>
      </c>
      <c r="U21153">
        <v>4</v>
      </c>
      <c r="V21153">
        <v>23.6</v>
      </c>
      <c r="X21153">
        <v>-1.2765736000000001</v>
      </c>
      <c r="Y21153">
        <v>36.851364599999997</v>
      </c>
      <c r="Z21153">
        <v>-1.290894</v>
      </c>
      <c r="AA21153">
        <v>36.822971000000003</v>
      </c>
      <c r="AB21153" t="s">
        <v>4978</v>
      </c>
      <c r="AC21153">
        <v>1662</v>
      </c>
    </row>
    <row r="21154" spans="1:29">
      <c r="A21154" t="s">
        <v>25287</v>
      </c>
      <c r="B21154" t="s">
        <v>767</v>
      </c>
      <c r="C21154" t="s">
        <v>31</v>
      </c>
      <c r="D21154">
        <v>3</v>
      </c>
      <c r="E21154" t="s">
        <v>32</v>
      </c>
      <c r="F21154">
        <v>13</v>
      </c>
      <c r="G21154">
        <v>3</v>
      </c>
      <c r="H21154" s="1">
        <v>0.61395833333333338</v>
      </c>
      <c r="I21154">
        <v>13</v>
      </c>
      <c r="J21154">
        <v>3</v>
      </c>
      <c r="K21154" s="1">
        <v>0.65469907407407413</v>
      </c>
      <c r="L21154">
        <v>13</v>
      </c>
      <c r="M21154">
        <v>3</v>
      </c>
      <c r="N21154" s="1">
        <v>0.65527777777777774</v>
      </c>
      <c r="O21154">
        <v>13</v>
      </c>
      <c r="P21154">
        <v>3</v>
      </c>
      <c r="Q21154" s="1">
        <v>0.67696759259259254</v>
      </c>
      <c r="R21154">
        <v>13</v>
      </c>
      <c r="S21154">
        <v>3</v>
      </c>
      <c r="T21154" s="1">
        <v>0.70782407407407411</v>
      </c>
      <c r="U21154">
        <v>16</v>
      </c>
      <c r="V21154">
        <v>23.5</v>
      </c>
      <c r="X21154">
        <v>-1.3562373999999999</v>
      </c>
      <c r="Y21154">
        <v>36.904295400000002</v>
      </c>
      <c r="Z21154">
        <v>-1.2793950000000001</v>
      </c>
      <c r="AA21154">
        <v>36.825364</v>
      </c>
      <c r="AB21154" t="s">
        <v>2184</v>
      </c>
      <c r="AC21154">
        <v>2666</v>
      </c>
    </row>
    <row r="21155" spans="1:29">
      <c r="A21155" t="s">
        <v>25288</v>
      </c>
      <c r="B21155" t="s">
        <v>4087</v>
      </c>
      <c r="C21155" t="s">
        <v>31</v>
      </c>
      <c r="D21155">
        <v>3</v>
      </c>
      <c r="E21155" t="s">
        <v>36</v>
      </c>
      <c r="F21155">
        <v>30</v>
      </c>
      <c r="G21155">
        <v>3</v>
      </c>
      <c r="H21155" s="1">
        <v>0.79648148148148146</v>
      </c>
      <c r="I21155">
        <v>30</v>
      </c>
      <c r="J21155">
        <v>3</v>
      </c>
      <c r="K21155" s="1">
        <v>0.79685185185185181</v>
      </c>
      <c r="L21155">
        <v>30</v>
      </c>
      <c r="M21155">
        <v>3</v>
      </c>
      <c r="N21155" s="1">
        <v>0.79690972222222223</v>
      </c>
      <c r="O21155">
        <v>30</v>
      </c>
      <c r="P21155">
        <v>3</v>
      </c>
      <c r="Q21155" s="1">
        <v>0.80307870370370371</v>
      </c>
      <c r="R21155">
        <v>30</v>
      </c>
      <c r="S21155">
        <v>3</v>
      </c>
      <c r="T21155" s="1">
        <v>0.81542824074074072</v>
      </c>
      <c r="U21155">
        <v>7</v>
      </c>
      <c r="V21155">
        <v>27.2</v>
      </c>
      <c r="X21155">
        <v>-1.3039695</v>
      </c>
      <c r="Y21155">
        <v>36.783826699999999</v>
      </c>
      <c r="Z21155">
        <v>-1.2707179</v>
      </c>
      <c r="AA21155">
        <v>36.7979713</v>
      </c>
      <c r="AB21155" t="s">
        <v>1056</v>
      </c>
      <c r="AC21155">
        <v>1067</v>
      </c>
    </row>
    <row r="21156" spans="1:29">
      <c r="A21156" t="s">
        <v>25289</v>
      </c>
      <c r="B21156" t="s">
        <v>5142</v>
      </c>
      <c r="C21156" t="s">
        <v>31</v>
      </c>
      <c r="D21156">
        <v>3</v>
      </c>
      <c r="E21156" t="s">
        <v>32</v>
      </c>
      <c r="F21156">
        <v>21</v>
      </c>
      <c r="G21156">
        <v>4</v>
      </c>
      <c r="H21156" s="1">
        <v>0.61493055555555554</v>
      </c>
      <c r="I21156">
        <v>21</v>
      </c>
      <c r="J21156">
        <v>4</v>
      </c>
      <c r="K21156" s="1">
        <v>0.6158217592592593</v>
      </c>
      <c r="L21156">
        <v>21</v>
      </c>
      <c r="M21156">
        <v>4</v>
      </c>
      <c r="N21156" s="1">
        <v>0.62223379629629627</v>
      </c>
      <c r="O21156">
        <v>21</v>
      </c>
      <c r="P21156">
        <v>4</v>
      </c>
      <c r="Q21156" s="1">
        <v>0.63391203703703702</v>
      </c>
      <c r="R21156">
        <v>21</v>
      </c>
      <c r="S21156">
        <v>4</v>
      </c>
      <c r="T21156" s="1">
        <v>0.6449421296296296</v>
      </c>
      <c r="U21156">
        <v>7</v>
      </c>
      <c r="V21156">
        <v>31.1</v>
      </c>
      <c r="X21156">
        <v>-1.2830056999999999</v>
      </c>
      <c r="Y21156">
        <v>36.8175478</v>
      </c>
      <c r="Z21156">
        <v>-1.2733622</v>
      </c>
      <c r="AA21156">
        <v>36.770404499999998</v>
      </c>
      <c r="AB21156" t="s">
        <v>3867</v>
      </c>
      <c r="AC21156">
        <v>953</v>
      </c>
    </row>
    <row r="21157" spans="1:29">
      <c r="A21157" t="s">
        <v>25290</v>
      </c>
      <c r="B21157" t="s">
        <v>477</v>
      </c>
      <c r="C21157" t="s">
        <v>31</v>
      </c>
      <c r="D21157">
        <v>3</v>
      </c>
      <c r="E21157" t="s">
        <v>32</v>
      </c>
      <c r="F21157">
        <v>19</v>
      </c>
      <c r="G21157">
        <v>1</v>
      </c>
      <c r="H21157" s="1">
        <v>0.62585648148148143</v>
      </c>
      <c r="I21157">
        <v>19</v>
      </c>
      <c r="J21157">
        <v>1</v>
      </c>
      <c r="K21157" s="1">
        <v>0.63285879629629627</v>
      </c>
      <c r="L21157">
        <v>19</v>
      </c>
      <c r="M21157">
        <v>1</v>
      </c>
      <c r="N21157" s="1">
        <v>0.63697916666666665</v>
      </c>
      <c r="O21157">
        <v>19</v>
      </c>
      <c r="P21157">
        <v>1</v>
      </c>
      <c r="Q21157" s="1">
        <v>0.64083333333333337</v>
      </c>
      <c r="R21157">
        <v>19</v>
      </c>
      <c r="S21157">
        <v>1</v>
      </c>
      <c r="T21157" s="1">
        <v>0.65137731481481487</v>
      </c>
      <c r="U21157">
        <v>6</v>
      </c>
      <c r="V21157">
        <v>25</v>
      </c>
      <c r="X21157">
        <v>-1.2551895</v>
      </c>
      <c r="Y21157">
        <v>36.7822034</v>
      </c>
      <c r="Z21157">
        <v>-1.280753</v>
      </c>
      <c r="AA21157">
        <v>36.819117499999997</v>
      </c>
      <c r="AB21157" t="s">
        <v>464</v>
      </c>
      <c r="AC21157">
        <v>911</v>
      </c>
    </row>
    <row r="21158" spans="1:29">
      <c r="A21158" t="s">
        <v>25291</v>
      </c>
      <c r="B21158" t="s">
        <v>104</v>
      </c>
      <c r="C21158" t="s">
        <v>31</v>
      </c>
      <c r="D21158">
        <v>3</v>
      </c>
      <c r="E21158" t="s">
        <v>32</v>
      </c>
      <c r="F21158">
        <v>5</v>
      </c>
      <c r="G21158">
        <v>5</v>
      </c>
      <c r="H21158" s="1">
        <v>0.42246527777777776</v>
      </c>
      <c r="I21158">
        <v>5</v>
      </c>
      <c r="J21158">
        <v>5</v>
      </c>
      <c r="K21158" s="1">
        <v>0.42346064814814816</v>
      </c>
      <c r="L21158">
        <v>5</v>
      </c>
      <c r="M21158">
        <v>5</v>
      </c>
      <c r="N21158" s="1">
        <v>0.44475694444444447</v>
      </c>
      <c r="O21158">
        <v>5</v>
      </c>
      <c r="P21158">
        <v>5</v>
      </c>
      <c r="Q21158" s="1">
        <v>0.44563657407407409</v>
      </c>
      <c r="R21158">
        <v>5</v>
      </c>
      <c r="S21158">
        <v>5</v>
      </c>
      <c r="T21158" s="1">
        <v>0.47971064814814812</v>
      </c>
      <c r="U21158">
        <v>13</v>
      </c>
      <c r="V21158">
        <v>24.4</v>
      </c>
      <c r="X21158">
        <v>-1.2963096999999999</v>
      </c>
      <c r="Y21158">
        <v>36.768822100000001</v>
      </c>
      <c r="Z21158">
        <v>-1.3263104999999999</v>
      </c>
      <c r="AA21158">
        <v>36.862290399999999</v>
      </c>
      <c r="AB21158" t="s">
        <v>1067</v>
      </c>
      <c r="AC21158">
        <v>2944</v>
      </c>
    </row>
    <row r="21159" spans="1:29">
      <c r="A21159" t="s">
        <v>25292</v>
      </c>
      <c r="B21159" t="s">
        <v>1201</v>
      </c>
      <c r="C21159" t="s">
        <v>31</v>
      </c>
      <c r="D21159">
        <v>3</v>
      </c>
      <c r="E21159" t="s">
        <v>32</v>
      </c>
      <c r="F21159">
        <v>12</v>
      </c>
      <c r="G21159">
        <v>2</v>
      </c>
      <c r="H21159" s="1">
        <v>0.36962962962962964</v>
      </c>
      <c r="I21159">
        <v>12</v>
      </c>
      <c r="J21159">
        <v>2</v>
      </c>
      <c r="K21159" s="1">
        <v>0.36983796296296295</v>
      </c>
      <c r="L21159">
        <v>12</v>
      </c>
      <c r="M21159">
        <v>2</v>
      </c>
      <c r="N21159" s="1">
        <v>0.38645833333333335</v>
      </c>
      <c r="O21159">
        <v>12</v>
      </c>
      <c r="P21159">
        <v>2</v>
      </c>
      <c r="Q21159" s="1">
        <v>0.38745370370370369</v>
      </c>
      <c r="R21159">
        <v>12</v>
      </c>
      <c r="S21159">
        <v>2</v>
      </c>
      <c r="T21159" s="1">
        <v>0.40950231481481481</v>
      </c>
      <c r="U21159">
        <v>17</v>
      </c>
      <c r="V21159">
        <v>15.9</v>
      </c>
      <c r="X21159">
        <v>-1.2156005999999999</v>
      </c>
      <c r="Y21159">
        <v>36.891686499999999</v>
      </c>
      <c r="Z21159">
        <v>-1.2551895</v>
      </c>
      <c r="AA21159">
        <v>36.7822034</v>
      </c>
      <c r="AB21159" t="s">
        <v>804</v>
      </c>
      <c r="AC21159">
        <v>1905</v>
      </c>
    </row>
    <row r="21160" spans="1:29">
      <c r="A21160" t="s">
        <v>25293</v>
      </c>
      <c r="B21160" t="s">
        <v>133</v>
      </c>
      <c r="C21160" t="s">
        <v>31</v>
      </c>
      <c r="D21160">
        <v>3</v>
      </c>
      <c r="E21160" t="s">
        <v>32</v>
      </c>
      <c r="F21160">
        <v>18</v>
      </c>
      <c r="G21160">
        <v>2</v>
      </c>
      <c r="H21160" s="1">
        <v>0.3971412037037037</v>
      </c>
      <c r="I21160">
        <v>18</v>
      </c>
      <c r="J21160">
        <v>2</v>
      </c>
      <c r="K21160" s="1">
        <v>0.39789351851851851</v>
      </c>
      <c r="L21160">
        <v>18</v>
      </c>
      <c r="M21160">
        <v>2</v>
      </c>
      <c r="N21160" s="1">
        <v>0.40813657407407405</v>
      </c>
      <c r="O21160">
        <v>18</v>
      </c>
      <c r="P21160">
        <v>2</v>
      </c>
      <c r="Q21160" s="1">
        <v>0.40908564814814813</v>
      </c>
      <c r="R21160">
        <v>18</v>
      </c>
      <c r="S21160">
        <v>2</v>
      </c>
      <c r="T21160" s="1">
        <v>0.42954861111111109</v>
      </c>
      <c r="U21160">
        <v>6</v>
      </c>
      <c r="V21160">
        <v>19.8</v>
      </c>
      <c r="X21160">
        <v>-1.2551895</v>
      </c>
      <c r="Y21160">
        <v>36.7822034</v>
      </c>
      <c r="Z21160">
        <v>-1.2479362000000001</v>
      </c>
      <c r="AA21160">
        <v>36.772759000000001</v>
      </c>
      <c r="AB21160" t="s">
        <v>1564</v>
      </c>
      <c r="AC21160">
        <v>1768</v>
      </c>
    </row>
    <row r="21161" spans="1:29">
      <c r="A21161" t="s">
        <v>25294</v>
      </c>
      <c r="B21161" t="s">
        <v>17967</v>
      </c>
      <c r="C21161" t="s">
        <v>31</v>
      </c>
      <c r="D21161">
        <v>3</v>
      </c>
      <c r="E21161" t="s">
        <v>36</v>
      </c>
      <c r="F21161">
        <v>20</v>
      </c>
      <c r="G21161">
        <v>4</v>
      </c>
      <c r="H21161" s="1">
        <v>0.35321759259259261</v>
      </c>
      <c r="I21161">
        <v>20</v>
      </c>
      <c r="J21161">
        <v>4</v>
      </c>
      <c r="K21161" s="1">
        <v>0.35334490740740743</v>
      </c>
      <c r="L21161">
        <v>20</v>
      </c>
      <c r="M21161">
        <v>4</v>
      </c>
      <c r="N21161" s="1">
        <v>0.36758101851851854</v>
      </c>
      <c r="O21161">
        <v>20</v>
      </c>
      <c r="P21161">
        <v>4</v>
      </c>
      <c r="Q21161" s="1">
        <v>0.37018518518518517</v>
      </c>
      <c r="R21161">
        <v>20</v>
      </c>
      <c r="S21161">
        <v>4</v>
      </c>
      <c r="T21161" s="1">
        <v>0.43307870370370372</v>
      </c>
      <c r="U21161">
        <v>21</v>
      </c>
      <c r="V21161">
        <v>18.600000000000001</v>
      </c>
      <c r="W21161">
        <v>0.1</v>
      </c>
      <c r="X21161">
        <v>-1.2589600000000001</v>
      </c>
      <c r="Y21161">
        <v>36.801669099999998</v>
      </c>
      <c r="Z21161">
        <v>-1.3434862000000001</v>
      </c>
      <c r="AA21161">
        <v>36.689546399999998</v>
      </c>
      <c r="AB21161" t="s">
        <v>6782</v>
      </c>
      <c r="AC21161">
        <v>5434</v>
      </c>
    </row>
    <row r="21162" spans="1:29">
      <c r="A21162" t="s">
        <v>25295</v>
      </c>
      <c r="B21162" t="s">
        <v>150</v>
      </c>
      <c r="C21162" t="s">
        <v>31</v>
      </c>
      <c r="D21162">
        <v>3</v>
      </c>
      <c r="E21162" t="s">
        <v>32</v>
      </c>
      <c r="F21162">
        <v>31</v>
      </c>
      <c r="G21162">
        <v>4</v>
      </c>
      <c r="H21162" s="1">
        <v>0.46027777777777779</v>
      </c>
      <c r="I21162">
        <v>31</v>
      </c>
      <c r="J21162">
        <v>4</v>
      </c>
      <c r="K21162" s="1">
        <v>0.49062499999999998</v>
      </c>
      <c r="L21162">
        <v>31</v>
      </c>
      <c r="M21162">
        <v>4</v>
      </c>
      <c r="N21162" s="1">
        <v>0.53070601851851851</v>
      </c>
      <c r="O21162">
        <v>31</v>
      </c>
      <c r="P21162">
        <v>4</v>
      </c>
      <c r="Q21162" s="1">
        <v>0.53373842592592591</v>
      </c>
      <c r="R21162">
        <v>31</v>
      </c>
      <c r="S21162">
        <v>4</v>
      </c>
      <c r="T21162" s="1">
        <v>0.55146990740740742</v>
      </c>
      <c r="U21162">
        <v>13</v>
      </c>
      <c r="V21162">
        <v>26.6</v>
      </c>
      <c r="X21162">
        <v>-1.26816</v>
      </c>
      <c r="Y21162">
        <v>36.915080000000003</v>
      </c>
      <c r="Z21162">
        <v>-1.2482465</v>
      </c>
      <c r="AA21162">
        <v>36.888906200000001</v>
      </c>
      <c r="AB21162" t="s">
        <v>1033</v>
      </c>
      <c r="AC21162">
        <v>1532</v>
      </c>
    </row>
    <row r="21163" spans="1:29">
      <c r="A21163" t="s">
        <v>25296</v>
      </c>
      <c r="B21163" t="s">
        <v>699</v>
      </c>
      <c r="C21163" t="s">
        <v>31</v>
      </c>
      <c r="D21163">
        <v>3</v>
      </c>
      <c r="E21163" t="s">
        <v>32</v>
      </c>
      <c r="F21163">
        <v>19</v>
      </c>
      <c r="G21163">
        <v>2</v>
      </c>
      <c r="H21163" s="1">
        <v>0.52968749999999998</v>
      </c>
      <c r="I21163">
        <v>19</v>
      </c>
      <c r="J21163">
        <v>2</v>
      </c>
      <c r="K21163" s="1">
        <v>0.5299652777777778</v>
      </c>
      <c r="L21163">
        <v>19</v>
      </c>
      <c r="M21163">
        <v>2</v>
      </c>
      <c r="N21163" s="1">
        <v>0.53005787037037033</v>
      </c>
      <c r="O21163">
        <v>19</v>
      </c>
      <c r="P21163">
        <v>2</v>
      </c>
      <c r="Q21163" s="1">
        <v>0.53355324074074073</v>
      </c>
      <c r="R21163">
        <v>19</v>
      </c>
      <c r="S21163">
        <v>2</v>
      </c>
      <c r="T21163" s="1">
        <v>0.55091435185185189</v>
      </c>
      <c r="U21163">
        <v>13</v>
      </c>
      <c r="V21163">
        <v>26.5</v>
      </c>
      <c r="X21163">
        <v>-1.2551895</v>
      </c>
      <c r="Y21163">
        <v>36.7822034</v>
      </c>
      <c r="Z21163">
        <v>-1.3233954999999999</v>
      </c>
      <c r="AA21163">
        <v>36.856294400000003</v>
      </c>
      <c r="AB21163" t="s">
        <v>722</v>
      </c>
      <c r="AC21163">
        <v>1500</v>
      </c>
    </row>
    <row r="21164" spans="1:29">
      <c r="A21164" t="s">
        <v>25297</v>
      </c>
      <c r="B21164" t="s">
        <v>25298</v>
      </c>
      <c r="C21164" t="s">
        <v>31</v>
      </c>
      <c r="D21164">
        <v>1</v>
      </c>
      <c r="E21164" t="s">
        <v>36</v>
      </c>
      <c r="F21164">
        <v>8</v>
      </c>
      <c r="G21164">
        <v>2</v>
      </c>
      <c r="H21164" s="1">
        <v>0.64447916666666671</v>
      </c>
      <c r="I21164">
        <v>8</v>
      </c>
      <c r="J21164">
        <v>2</v>
      </c>
      <c r="K21164" s="1">
        <v>0.65144675925925921</v>
      </c>
      <c r="L21164">
        <v>8</v>
      </c>
      <c r="M21164">
        <v>2</v>
      </c>
      <c r="N21164" s="1">
        <v>0.67238425925925926</v>
      </c>
      <c r="O21164">
        <v>8</v>
      </c>
      <c r="P21164">
        <v>2</v>
      </c>
      <c r="Q21164" s="1">
        <v>0.67842592592592588</v>
      </c>
      <c r="R21164">
        <v>8</v>
      </c>
      <c r="S21164">
        <v>2</v>
      </c>
      <c r="T21164" s="1">
        <v>0.69806712962962958</v>
      </c>
      <c r="U21164">
        <v>9</v>
      </c>
      <c r="V21164">
        <v>23.2</v>
      </c>
      <c r="X21164">
        <v>-1.2934216000000001</v>
      </c>
      <c r="Y21164">
        <v>36.796568299999997</v>
      </c>
      <c r="Z21164">
        <v>-1.2559560000000001</v>
      </c>
      <c r="AA21164">
        <v>36.789867000000001</v>
      </c>
      <c r="AB21164" t="s">
        <v>67</v>
      </c>
      <c r="AC21164">
        <v>1697</v>
      </c>
    </row>
    <row r="21165" spans="1:29">
      <c r="A21165" t="s">
        <v>25299</v>
      </c>
      <c r="B21165" t="s">
        <v>25300</v>
      </c>
      <c r="C21165" t="s">
        <v>31</v>
      </c>
      <c r="D21165">
        <v>3</v>
      </c>
      <c r="E21165" t="s">
        <v>36</v>
      </c>
      <c r="F21165">
        <v>29</v>
      </c>
      <c r="G21165">
        <v>5</v>
      </c>
      <c r="H21165" s="1">
        <v>0.34421296296296294</v>
      </c>
      <c r="I21165">
        <v>29</v>
      </c>
      <c r="J21165">
        <v>5</v>
      </c>
      <c r="K21165" s="1">
        <v>0.34490740740740738</v>
      </c>
      <c r="L21165">
        <v>29</v>
      </c>
      <c r="M21165">
        <v>5</v>
      </c>
      <c r="N21165" s="1">
        <v>0.35174768518518518</v>
      </c>
      <c r="O21165">
        <v>29</v>
      </c>
      <c r="P21165">
        <v>5</v>
      </c>
      <c r="Q21165" s="1">
        <v>0.3565740740740741</v>
      </c>
      <c r="R21165">
        <v>29</v>
      </c>
      <c r="S21165">
        <v>5</v>
      </c>
      <c r="T21165" s="1">
        <v>0.36266203703703703</v>
      </c>
      <c r="U21165">
        <v>2</v>
      </c>
      <c r="X21165">
        <v>-1.2925792</v>
      </c>
      <c r="Y21165">
        <v>36.790689999999998</v>
      </c>
      <c r="Z21165">
        <v>-1.2976363</v>
      </c>
      <c r="AA21165">
        <v>36.781590100000003</v>
      </c>
      <c r="AB21165" t="s">
        <v>2092</v>
      </c>
      <c r="AC21165">
        <v>526</v>
      </c>
    </row>
    <row r="21166" spans="1:29">
      <c r="A21166" t="s">
        <v>25301</v>
      </c>
      <c r="B21166" t="s">
        <v>78</v>
      </c>
      <c r="C21166" t="s">
        <v>31</v>
      </c>
      <c r="D21166">
        <v>3</v>
      </c>
      <c r="E21166" t="s">
        <v>32</v>
      </c>
      <c r="F21166">
        <v>22</v>
      </c>
      <c r="G21166">
        <v>4</v>
      </c>
      <c r="H21166" s="1">
        <v>0.48003472222222221</v>
      </c>
      <c r="I21166">
        <v>22</v>
      </c>
      <c r="J21166">
        <v>4</v>
      </c>
      <c r="K21166" s="1">
        <v>0.4924884259259259</v>
      </c>
      <c r="L21166">
        <v>22</v>
      </c>
      <c r="M21166">
        <v>4</v>
      </c>
      <c r="N21166" s="1">
        <v>0.50753472222222218</v>
      </c>
      <c r="O21166">
        <v>22</v>
      </c>
      <c r="P21166">
        <v>4</v>
      </c>
      <c r="Q21166" s="1">
        <v>0.53020833333333328</v>
      </c>
      <c r="R21166">
        <v>22</v>
      </c>
      <c r="S21166">
        <v>4</v>
      </c>
      <c r="T21166" s="1">
        <v>0.55387731481481484</v>
      </c>
      <c r="U21166">
        <v>21</v>
      </c>
      <c r="V21166">
        <v>22.5</v>
      </c>
      <c r="X21166">
        <v>-1.3302996</v>
      </c>
      <c r="Y21166">
        <v>36.870793499999998</v>
      </c>
      <c r="Z21166">
        <v>-1.3156677999999999</v>
      </c>
      <c r="AA21166">
        <v>36.713569</v>
      </c>
      <c r="AB21166" t="s">
        <v>2079</v>
      </c>
      <c r="AC21166">
        <v>2045</v>
      </c>
    </row>
    <row r="21167" spans="1:29">
      <c r="A21167" t="s">
        <v>25302</v>
      </c>
      <c r="B21167" t="s">
        <v>39</v>
      </c>
      <c r="C21167" t="s">
        <v>31</v>
      </c>
      <c r="D21167">
        <v>3</v>
      </c>
      <c r="E21167" t="s">
        <v>32</v>
      </c>
      <c r="F21167">
        <v>24</v>
      </c>
      <c r="G21167">
        <v>3</v>
      </c>
      <c r="H21167" s="1">
        <v>0.40965277777777775</v>
      </c>
      <c r="I21167">
        <v>24</v>
      </c>
      <c r="J21167">
        <v>3</v>
      </c>
      <c r="K21167" s="1">
        <v>0.40998842592592594</v>
      </c>
      <c r="L21167">
        <v>24</v>
      </c>
      <c r="M21167">
        <v>3</v>
      </c>
      <c r="N21167" s="1">
        <v>0.41108796296296296</v>
      </c>
      <c r="O21167">
        <v>24</v>
      </c>
      <c r="P21167">
        <v>3</v>
      </c>
      <c r="Q21167" s="1">
        <v>0.42042824074074076</v>
      </c>
      <c r="R21167">
        <v>24</v>
      </c>
      <c r="S21167">
        <v>3</v>
      </c>
      <c r="T21167" s="1">
        <v>0.44211805555555556</v>
      </c>
      <c r="U21167">
        <v>10</v>
      </c>
      <c r="V21167">
        <v>16.8</v>
      </c>
      <c r="W21167">
        <v>0.9</v>
      </c>
      <c r="X21167">
        <v>-1.300921</v>
      </c>
      <c r="Y21167">
        <v>36.828195000000001</v>
      </c>
      <c r="Z21167">
        <v>-1.2990816999999999</v>
      </c>
      <c r="AA21167">
        <v>36.765486600000003</v>
      </c>
      <c r="AB21167" t="s">
        <v>198</v>
      </c>
      <c r="AC21167">
        <v>1874</v>
      </c>
    </row>
    <row r="21168" spans="1:29">
      <c r="A21168" t="s">
        <v>25303</v>
      </c>
      <c r="B21168" t="s">
        <v>1079</v>
      </c>
      <c r="C21168" t="s">
        <v>31</v>
      </c>
      <c r="D21168">
        <v>3</v>
      </c>
      <c r="E21168" t="s">
        <v>32</v>
      </c>
      <c r="F21168">
        <v>10</v>
      </c>
      <c r="G21168">
        <v>4</v>
      </c>
      <c r="H21168" s="1">
        <v>0.68215277777777783</v>
      </c>
      <c r="I21168">
        <v>10</v>
      </c>
      <c r="J21168">
        <v>4</v>
      </c>
      <c r="K21168" s="1">
        <v>0.69696759259259256</v>
      </c>
      <c r="L21168">
        <v>10</v>
      </c>
      <c r="M21168">
        <v>4</v>
      </c>
      <c r="N21168" s="1">
        <v>0.70098379629629626</v>
      </c>
      <c r="O21168">
        <v>10</v>
      </c>
      <c r="P21168">
        <v>4</v>
      </c>
      <c r="Q21168" s="1">
        <v>0.70706018518518521</v>
      </c>
      <c r="R21168">
        <v>10</v>
      </c>
      <c r="S21168">
        <v>4</v>
      </c>
      <c r="T21168" s="1">
        <v>0.7161805555555556</v>
      </c>
      <c r="U21168">
        <v>5</v>
      </c>
      <c r="V21168">
        <v>22.3</v>
      </c>
      <c r="X21168">
        <v>-1.3004062000000001</v>
      </c>
      <c r="Y21168">
        <v>36.829740999999999</v>
      </c>
      <c r="Z21168">
        <v>-1.3083266</v>
      </c>
      <c r="AA21168">
        <v>36.849475599999998</v>
      </c>
      <c r="AB21168" t="s">
        <v>1292</v>
      </c>
      <c r="AC21168">
        <v>788</v>
      </c>
    </row>
    <row r="21169" spans="1:29">
      <c r="A21169" t="s">
        <v>25304</v>
      </c>
      <c r="B21169" t="s">
        <v>1155</v>
      </c>
      <c r="C21169" t="s">
        <v>31</v>
      </c>
      <c r="D21169">
        <v>3</v>
      </c>
      <c r="E21169" t="s">
        <v>32</v>
      </c>
      <c r="F21169">
        <v>26</v>
      </c>
      <c r="G21169">
        <v>5</v>
      </c>
      <c r="H21169" s="1">
        <v>0.65358796296296295</v>
      </c>
      <c r="I21169">
        <v>26</v>
      </c>
      <c r="J21169">
        <v>5</v>
      </c>
      <c r="K21169" s="1">
        <v>0.67596064814814816</v>
      </c>
      <c r="L21169">
        <v>26</v>
      </c>
      <c r="M21169">
        <v>5</v>
      </c>
      <c r="N21169" s="1">
        <v>0.68475694444444446</v>
      </c>
      <c r="O21169">
        <v>26</v>
      </c>
      <c r="P21169">
        <v>5</v>
      </c>
      <c r="Q21169" s="1">
        <v>0.68958333333333333</v>
      </c>
      <c r="R21169">
        <v>26</v>
      </c>
      <c r="S21169">
        <v>5</v>
      </c>
      <c r="T21169" s="1">
        <v>0.70339120370370367</v>
      </c>
      <c r="U21169">
        <v>10</v>
      </c>
      <c r="X21169">
        <v>-1.2584143000000001</v>
      </c>
      <c r="Y21169">
        <v>36.804800200000003</v>
      </c>
      <c r="Z21169">
        <v>-1.3014460999999999</v>
      </c>
      <c r="AA21169">
        <v>36.766138099999999</v>
      </c>
      <c r="AB21169" t="s">
        <v>261</v>
      </c>
      <c r="AC21169">
        <v>1193</v>
      </c>
    </row>
    <row r="21170" spans="1:29">
      <c r="A21170" t="s">
        <v>25305</v>
      </c>
      <c r="B21170" t="s">
        <v>590</v>
      </c>
      <c r="C21170" t="s">
        <v>31</v>
      </c>
      <c r="D21170">
        <v>3</v>
      </c>
      <c r="E21170" t="s">
        <v>32</v>
      </c>
      <c r="F21170">
        <v>18</v>
      </c>
      <c r="G21170">
        <v>2</v>
      </c>
      <c r="H21170" s="1">
        <v>0.46603009259259259</v>
      </c>
      <c r="I21170">
        <v>18</v>
      </c>
      <c r="J21170">
        <v>2</v>
      </c>
      <c r="K21170" s="1">
        <v>0.46672453703703703</v>
      </c>
      <c r="L21170">
        <v>18</v>
      </c>
      <c r="M21170">
        <v>2</v>
      </c>
      <c r="N21170" s="1">
        <v>0.47440972222222222</v>
      </c>
      <c r="O21170">
        <v>18</v>
      </c>
      <c r="P21170">
        <v>2</v>
      </c>
      <c r="Q21170" s="1">
        <v>0.47621527777777778</v>
      </c>
      <c r="R21170">
        <v>18</v>
      </c>
      <c r="S21170">
        <v>2</v>
      </c>
      <c r="T21170" s="1">
        <v>0.51256944444444441</v>
      </c>
      <c r="U21170">
        <v>6</v>
      </c>
      <c r="X21170">
        <v>-1.2551895</v>
      </c>
      <c r="Y21170">
        <v>36.7822034</v>
      </c>
      <c r="Z21170">
        <v>-1.2866012</v>
      </c>
      <c r="AA21170">
        <v>36.819569100000002</v>
      </c>
      <c r="AB21170" t="s">
        <v>4447</v>
      </c>
      <c r="AC21170">
        <v>3141</v>
      </c>
    </row>
    <row r="21171" spans="1:29">
      <c r="A21171" t="s">
        <v>25306</v>
      </c>
      <c r="B21171" t="s">
        <v>130</v>
      </c>
      <c r="C21171" t="s">
        <v>31</v>
      </c>
      <c r="D21171">
        <v>3</v>
      </c>
      <c r="E21171" t="s">
        <v>32</v>
      </c>
      <c r="F21171">
        <v>23</v>
      </c>
      <c r="G21171">
        <v>5</v>
      </c>
      <c r="H21171" s="1">
        <v>0.64013888888888892</v>
      </c>
      <c r="I21171">
        <v>23</v>
      </c>
      <c r="J21171">
        <v>5</v>
      </c>
      <c r="K21171" s="1">
        <v>0.6424305555555555</v>
      </c>
      <c r="L21171">
        <v>23</v>
      </c>
      <c r="M21171">
        <v>5</v>
      </c>
      <c r="N21171" s="1">
        <v>0.64454861111111106</v>
      </c>
      <c r="O21171">
        <v>23</v>
      </c>
      <c r="P21171">
        <v>5</v>
      </c>
      <c r="Q21171" s="1">
        <v>0.65313657407407411</v>
      </c>
      <c r="R21171">
        <v>23</v>
      </c>
      <c r="S21171">
        <v>5</v>
      </c>
      <c r="T21171" s="1">
        <v>0.66576388888888893</v>
      </c>
      <c r="U21171">
        <v>11</v>
      </c>
      <c r="V21171">
        <v>26.4</v>
      </c>
      <c r="X21171">
        <v>-1.2296617999999999</v>
      </c>
      <c r="Y21171">
        <v>36.8438272</v>
      </c>
      <c r="Z21171">
        <v>-1.2600925999999999</v>
      </c>
      <c r="AA21171">
        <v>36.808868500000003</v>
      </c>
      <c r="AB21171" t="s">
        <v>55</v>
      </c>
      <c r="AC21171">
        <v>1091</v>
      </c>
    </row>
    <row r="21172" spans="1:29">
      <c r="A21172" t="s">
        <v>25307</v>
      </c>
      <c r="B21172" t="s">
        <v>25308</v>
      </c>
      <c r="C21172" t="s">
        <v>31</v>
      </c>
      <c r="D21172">
        <v>3</v>
      </c>
      <c r="E21172" t="s">
        <v>36</v>
      </c>
      <c r="F21172">
        <v>22</v>
      </c>
      <c r="G21172">
        <v>3</v>
      </c>
      <c r="H21172" s="1">
        <v>0.41950231481481481</v>
      </c>
      <c r="I21172">
        <v>22</v>
      </c>
      <c r="J21172">
        <v>3</v>
      </c>
      <c r="K21172" s="1">
        <v>0.41978009259259258</v>
      </c>
      <c r="L21172">
        <v>22</v>
      </c>
      <c r="M21172">
        <v>3</v>
      </c>
      <c r="N21172" s="1">
        <v>0.43874999999999997</v>
      </c>
      <c r="O21172">
        <v>22</v>
      </c>
      <c r="P21172">
        <v>3</v>
      </c>
      <c r="Q21172" s="1">
        <v>0.44265046296296295</v>
      </c>
      <c r="R21172">
        <v>22</v>
      </c>
      <c r="S21172">
        <v>3</v>
      </c>
      <c r="T21172" s="1">
        <v>0.46277777777777779</v>
      </c>
      <c r="U21172">
        <v>12</v>
      </c>
      <c r="V21172">
        <v>23.3</v>
      </c>
      <c r="X21172">
        <v>-1.2443975</v>
      </c>
      <c r="Y21172">
        <v>36.775730799999998</v>
      </c>
      <c r="Z21172">
        <v>-1.2960687</v>
      </c>
      <c r="AA21172">
        <v>36.816790900000001</v>
      </c>
      <c r="AB21172" t="s">
        <v>3108</v>
      </c>
      <c r="AC21172">
        <v>1739</v>
      </c>
    </row>
    <row r="21173" spans="1:29">
      <c r="A21173" t="s">
        <v>25309</v>
      </c>
      <c r="B21173" t="s">
        <v>5214</v>
      </c>
      <c r="C21173" t="s">
        <v>31</v>
      </c>
      <c r="D21173">
        <v>3</v>
      </c>
      <c r="E21173" t="s">
        <v>32</v>
      </c>
      <c r="F21173">
        <v>17</v>
      </c>
      <c r="G21173">
        <v>5</v>
      </c>
      <c r="H21173" s="1">
        <v>0.53354166666666669</v>
      </c>
      <c r="I21173">
        <v>17</v>
      </c>
      <c r="J21173">
        <v>5</v>
      </c>
      <c r="K21173" s="1">
        <v>0.53449074074074077</v>
      </c>
      <c r="L21173">
        <v>17</v>
      </c>
      <c r="M21173">
        <v>5</v>
      </c>
      <c r="N21173" s="1">
        <v>0.54240740740740745</v>
      </c>
      <c r="O21173">
        <v>17</v>
      </c>
      <c r="P21173">
        <v>5</v>
      </c>
      <c r="Q21173" s="1">
        <v>0.55487268518518518</v>
      </c>
      <c r="R21173">
        <v>17</v>
      </c>
      <c r="S21173">
        <v>5</v>
      </c>
      <c r="T21173" s="1">
        <v>0.56802083333333331</v>
      </c>
      <c r="U21173">
        <v>9</v>
      </c>
      <c r="X21173">
        <v>-1.2657149999999999</v>
      </c>
      <c r="Y21173">
        <v>36.823815000000003</v>
      </c>
      <c r="Z21173">
        <v>-1.2289110000000001</v>
      </c>
      <c r="AA21173">
        <v>36.881875999999998</v>
      </c>
      <c r="AB21173" t="s">
        <v>2856</v>
      </c>
      <c r="AC21173">
        <v>1136</v>
      </c>
    </row>
    <row r="21174" spans="1:29">
      <c r="A21174" t="s">
        <v>25310</v>
      </c>
      <c r="B21174" t="s">
        <v>25311</v>
      </c>
      <c r="C21174" t="s">
        <v>31</v>
      </c>
      <c r="D21174">
        <v>1</v>
      </c>
      <c r="E21174" t="s">
        <v>36</v>
      </c>
      <c r="F21174">
        <v>9</v>
      </c>
      <c r="G21174">
        <v>4</v>
      </c>
      <c r="H21174" s="1">
        <v>0.4894560185185185</v>
      </c>
      <c r="I21174">
        <v>9</v>
      </c>
      <c r="J21174">
        <v>4</v>
      </c>
      <c r="K21174" s="1">
        <v>0.49026620370370372</v>
      </c>
      <c r="L21174">
        <v>9</v>
      </c>
      <c r="M21174">
        <v>4</v>
      </c>
      <c r="N21174" s="1">
        <v>0.49798611111111113</v>
      </c>
      <c r="O21174">
        <v>9</v>
      </c>
      <c r="P21174">
        <v>4</v>
      </c>
      <c r="Q21174" s="1">
        <v>0.5022106481481482</v>
      </c>
      <c r="R21174">
        <v>9</v>
      </c>
      <c r="S21174">
        <v>4</v>
      </c>
      <c r="T21174" s="1">
        <v>0.51472222222222219</v>
      </c>
      <c r="U21174">
        <v>4</v>
      </c>
      <c r="V21174">
        <v>23.6</v>
      </c>
      <c r="X21174">
        <v>-1.2914680999999999</v>
      </c>
      <c r="Y21174">
        <v>36.801288700000001</v>
      </c>
      <c r="Z21174">
        <v>-1.2795261</v>
      </c>
      <c r="AA21174">
        <v>36.826018500000004</v>
      </c>
      <c r="AB21174" t="s">
        <v>210</v>
      </c>
      <c r="AC21174">
        <v>1081</v>
      </c>
    </row>
    <row r="21175" spans="1:29">
      <c r="A21175" t="s">
        <v>25312</v>
      </c>
      <c r="B21175" t="s">
        <v>2252</v>
      </c>
      <c r="C21175" t="s">
        <v>31</v>
      </c>
      <c r="D21175">
        <v>3</v>
      </c>
      <c r="E21175" t="s">
        <v>32</v>
      </c>
      <c r="F21175">
        <v>31</v>
      </c>
      <c r="G21175">
        <v>5</v>
      </c>
      <c r="H21175" s="1">
        <v>0.67060185185185184</v>
      </c>
      <c r="I21175">
        <v>31</v>
      </c>
      <c r="J21175">
        <v>5</v>
      </c>
      <c r="K21175" s="1">
        <v>0.68458333333333332</v>
      </c>
      <c r="L21175">
        <v>31</v>
      </c>
      <c r="M21175">
        <v>5</v>
      </c>
      <c r="N21175" s="1">
        <v>0.68913194444444448</v>
      </c>
      <c r="O21175">
        <v>31</v>
      </c>
      <c r="P21175">
        <v>5</v>
      </c>
      <c r="Q21175" s="1">
        <v>0.69527777777777777</v>
      </c>
      <c r="R21175">
        <v>31</v>
      </c>
      <c r="S21175">
        <v>5</v>
      </c>
      <c r="T21175" s="1">
        <v>0.7021412037037037</v>
      </c>
      <c r="U21175">
        <v>4</v>
      </c>
      <c r="V21175">
        <v>23.9</v>
      </c>
      <c r="X21175">
        <v>-1.2571471999999999</v>
      </c>
      <c r="Y21175">
        <v>36.795063300000002</v>
      </c>
      <c r="Z21175">
        <v>-1.2816664</v>
      </c>
      <c r="AA21175">
        <v>36.8226716</v>
      </c>
      <c r="AB21175" t="s">
        <v>4051</v>
      </c>
      <c r="AC21175">
        <v>593</v>
      </c>
    </row>
    <row r="21176" spans="1:29">
      <c r="A21176" t="s">
        <v>25313</v>
      </c>
      <c r="B21176" t="s">
        <v>301</v>
      </c>
      <c r="C21176" t="s">
        <v>31</v>
      </c>
      <c r="D21176">
        <v>3</v>
      </c>
      <c r="E21176" t="s">
        <v>32</v>
      </c>
      <c r="F21176">
        <v>15</v>
      </c>
      <c r="G21176">
        <v>3</v>
      </c>
      <c r="H21176" s="1">
        <v>0.70883101851851849</v>
      </c>
      <c r="I21176">
        <v>15</v>
      </c>
      <c r="J21176">
        <v>3</v>
      </c>
      <c r="K21176" s="1">
        <v>0.70894675925925921</v>
      </c>
      <c r="L21176">
        <v>15</v>
      </c>
      <c r="M21176">
        <v>3</v>
      </c>
      <c r="N21176" s="1">
        <v>0.70975694444444448</v>
      </c>
      <c r="O21176">
        <v>15</v>
      </c>
      <c r="P21176">
        <v>3</v>
      </c>
      <c r="Q21176" s="1">
        <v>0.71312500000000001</v>
      </c>
      <c r="R21176">
        <v>15</v>
      </c>
      <c r="S21176">
        <v>3</v>
      </c>
      <c r="T21176" s="1">
        <v>0.74921296296296291</v>
      </c>
      <c r="U21176">
        <v>28</v>
      </c>
      <c r="V21176">
        <v>25.1</v>
      </c>
      <c r="X21176">
        <v>-1.2551895</v>
      </c>
      <c r="Y21176">
        <v>36.7822034</v>
      </c>
      <c r="Z21176">
        <v>-1.4073184999999999</v>
      </c>
      <c r="AA21176">
        <v>36.9556349</v>
      </c>
      <c r="AB21176" t="s">
        <v>390</v>
      </c>
      <c r="AC21176">
        <v>3118</v>
      </c>
    </row>
    <row r="21177" spans="1:29">
      <c r="A21177" t="s">
        <v>25314</v>
      </c>
      <c r="B21177" t="s">
        <v>974</v>
      </c>
      <c r="C21177" t="s">
        <v>31</v>
      </c>
      <c r="D21177">
        <v>3</v>
      </c>
      <c r="E21177" t="s">
        <v>32</v>
      </c>
      <c r="F21177">
        <v>22</v>
      </c>
      <c r="G21177">
        <v>3</v>
      </c>
      <c r="H21177" s="1">
        <v>0.61872685185185183</v>
      </c>
      <c r="I21177">
        <v>22</v>
      </c>
      <c r="J21177">
        <v>3</v>
      </c>
      <c r="K21177" s="1">
        <v>0.63599537037037035</v>
      </c>
      <c r="L21177">
        <v>22</v>
      </c>
      <c r="M21177">
        <v>3</v>
      </c>
      <c r="N21177" s="1">
        <v>0.66822916666666665</v>
      </c>
      <c r="O21177">
        <v>22</v>
      </c>
      <c r="P21177">
        <v>3</v>
      </c>
      <c r="Q21177" s="1">
        <v>0.68168981481481483</v>
      </c>
      <c r="R21177">
        <v>22</v>
      </c>
      <c r="S21177">
        <v>3</v>
      </c>
      <c r="T21177" s="1">
        <v>0.69777777777777783</v>
      </c>
      <c r="U21177">
        <v>8</v>
      </c>
      <c r="V21177">
        <v>24.4</v>
      </c>
      <c r="X21177">
        <v>-1.2878913000000001</v>
      </c>
      <c r="Y21177">
        <v>36.808925299999999</v>
      </c>
      <c r="Z21177">
        <v>-1.2551895</v>
      </c>
      <c r="AA21177">
        <v>36.7822034</v>
      </c>
      <c r="AB21177" t="s">
        <v>235</v>
      </c>
      <c r="AC21177">
        <v>1390</v>
      </c>
    </row>
    <row r="21178" spans="1:29">
      <c r="A21178" t="s">
        <v>25315</v>
      </c>
      <c r="B21178" t="s">
        <v>184</v>
      </c>
      <c r="C21178" t="s">
        <v>31</v>
      </c>
      <c r="D21178">
        <v>3</v>
      </c>
      <c r="E21178" t="s">
        <v>32</v>
      </c>
      <c r="F21178">
        <v>23</v>
      </c>
      <c r="G21178">
        <v>3</v>
      </c>
      <c r="H21178" s="1">
        <v>0.66370370370370368</v>
      </c>
      <c r="I21178">
        <v>23</v>
      </c>
      <c r="J21178">
        <v>3</v>
      </c>
      <c r="K21178" s="1">
        <v>0.6638425925925926</v>
      </c>
      <c r="L21178">
        <v>23</v>
      </c>
      <c r="M21178">
        <v>3</v>
      </c>
      <c r="N21178" s="1">
        <v>0.66388888888888886</v>
      </c>
      <c r="O21178">
        <v>23</v>
      </c>
      <c r="P21178">
        <v>3</v>
      </c>
      <c r="Q21178" s="1">
        <v>0.66460648148148149</v>
      </c>
      <c r="R21178">
        <v>23</v>
      </c>
      <c r="S21178">
        <v>3</v>
      </c>
      <c r="T21178" s="1">
        <v>0.67818287037037039</v>
      </c>
      <c r="U21178">
        <v>9</v>
      </c>
      <c r="V21178">
        <v>27.5</v>
      </c>
      <c r="X21178">
        <v>-1.3043439999999999</v>
      </c>
      <c r="Y21178">
        <v>36.812274000000002</v>
      </c>
      <c r="Z21178">
        <v>-1.2551895</v>
      </c>
      <c r="AA21178">
        <v>36.7822034</v>
      </c>
      <c r="AB21178" t="s">
        <v>1045</v>
      </c>
      <c r="AC21178">
        <v>1173</v>
      </c>
    </row>
    <row r="21179" spans="1:29">
      <c r="A21179" t="s">
        <v>25316</v>
      </c>
      <c r="B21179" t="s">
        <v>263</v>
      </c>
      <c r="C21179" t="s">
        <v>31</v>
      </c>
      <c r="D21179">
        <v>3</v>
      </c>
      <c r="E21179" t="s">
        <v>32</v>
      </c>
      <c r="F21179">
        <v>26</v>
      </c>
      <c r="G21179">
        <v>2</v>
      </c>
      <c r="H21179" s="1">
        <v>0.41486111111111112</v>
      </c>
      <c r="I21179">
        <v>26</v>
      </c>
      <c r="J21179">
        <v>2</v>
      </c>
      <c r="K21179" s="1">
        <v>0.41526620370370371</v>
      </c>
      <c r="L21179">
        <v>26</v>
      </c>
      <c r="M21179">
        <v>2</v>
      </c>
      <c r="N21179" s="1">
        <v>0.42714120370370373</v>
      </c>
      <c r="O21179">
        <v>26</v>
      </c>
      <c r="P21179">
        <v>2</v>
      </c>
      <c r="Q21179" s="1">
        <v>0.42806712962962962</v>
      </c>
      <c r="R21179">
        <v>26</v>
      </c>
      <c r="S21179">
        <v>2</v>
      </c>
      <c r="T21179" s="1">
        <v>0.43968750000000001</v>
      </c>
      <c r="U21179">
        <v>7</v>
      </c>
      <c r="V21179">
        <v>21.8</v>
      </c>
      <c r="X21179">
        <v>-1.225322</v>
      </c>
      <c r="Y21179">
        <v>36.808549999999997</v>
      </c>
      <c r="Z21179">
        <v>-1.2584143000000001</v>
      </c>
      <c r="AA21179">
        <v>36.804800200000003</v>
      </c>
      <c r="AB21179" t="s">
        <v>1349</v>
      </c>
      <c r="AC21179">
        <v>1004</v>
      </c>
    </row>
    <row r="21180" spans="1:29">
      <c r="A21180" t="s">
        <v>25317</v>
      </c>
      <c r="B21180" t="s">
        <v>1248</v>
      </c>
      <c r="C21180" t="s">
        <v>31</v>
      </c>
      <c r="D21180">
        <v>3</v>
      </c>
      <c r="E21180" t="s">
        <v>32</v>
      </c>
      <c r="F21180">
        <v>14</v>
      </c>
      <c r="G21180">
        <v>3</v>
      </c>
      <c r="H21180" s="1">
        <v>0.61443287037037042</v>
      </c>
      <c r="I21180">
        <v>14</v>
      </c>
      <c r="J21180">
        <v>3</v>
      </c>
      <c r="K21180" s="1">
        <v>0.61454861111111114</v>
      </c>
      <c r="L21180">
        <v>14</v>
      </c>
      <c r="M21180">
        <v>3</v>
      </c>
      <c r="N21180" s="1">
        <v>0.61682870370370368</v>
      </c>
      <c r="O21180">
        <v>14</v>
      </c>
      <c r="P21180">
        <v>3</v>
      </c>
      <c r="Q21180" s="1">
        <v>0.61766203703703704</v>
      </c>
      <c r="R21180">
        <v>14</v>
      </c>
      <c r="S21180">
        <v>3</v>
      </c>
      <c r="T21180" s="1">
        <v>0.63896990740740744</v>
      </c>
      <c r="U21180">
        <v>21</v>
      </c>
      <c r="V21180">
        <v>25.6</v>
      </c>
      <c r="X21180">
        <v>-1.3562373999999999</v>
      </c>
      <c r="Y21180">
        <v>36.904295400000002</v>
      </c>
      <c r="Z21180">
        <v>-1.2551895</v>
      </c>
      <c r="AA21180">
        <v>36.7822034</v>
      </c>
      <c r="AB21180" t="s">
        <v>18861</v>
      </c>
      <c r="AC21180">
        <v>1841</v>
      </c>
    </row>
    <row r="21181" spans="1:29">
      <c r="A21181" t="s">
        <v>25318</v>
      </c>
      <c r="B21181" t="s">
        <v>84</v>
      </c>
      <c r="C21181" t="s">
        <v>31</v>
      </c>
      <c r="D21181">
        <v>3</v>
      </c>
      <c r="E21181" t="s">
        <v>32</v>
      </c>
      <c r="F21181">
        <v>24</v>
      </c>
      <c r="G21181">
        <v>4</v>
      </c>
      <c r="H21181" s="1">
        <v>0.45901620370370372</v>
      </c>
      <c r="I21181">
        <v>24</v>
      </c>
      <c r="J21181">
        <v>4</v>
      </c>
      <c r="K21181" s="1">
        <v>0.4597222222222222</v>
      </c>
      <c r="L21181">
        <v>24</v>
      </c>
      <c r="M21181">
        <v>4</v>
      </c>
      <c r="N21181" s="1">
        <v>0.46668981481481481</v>
      </c>
      <c r="O21181">
        <v>24</v>
      </c>
      <c r="P21181">
        <v>4</v>
      </c>
      <c r="Q21181" s="1">
        <v>0.46908564814814813</v>
      </c>
      <c r="R21181">
        <v>24</v>
      </c>
      <c r="S21181">
        <v>4</v>
      </c>
      <c r="T21181" s="1">
        <v>0.48277777777777775</v>
      </c>
      <c r="U21181">
        <v>11</v>
      </c>
      <c r="V21181">
        <v>24.4</v>
      </c>
      <c r="X21181">
        <v>-1.3077869</v>
      </c>
      <c r="Y21181">
        <v>36.844320699999997</v>
      </c>
      <c r="Z21181">
        <v>-1.2574219</v>
      </c>
      <c r="AA21181">
        <v>36.792707299999996</v>
      </c>
      <c r="AB21181" t="s">
        <v>134</v>
      </c>
      <c r="AC21181">
        <v>1183</v>
      </c>
    </row>
    <row r="21182" spans="1:29">
      <c r="A21182" t="s">
        <v>25319</v>
      </c>
      <c r="B21182" t="s">
        <v>471</v>
      </c>
      <c r="C21182" t="s">
        <v>31</v>
      </c>
      <c r="D21182">
        <v>3</v>
      </c>
      <c r="E21182" t="s">
        <v>32</v>
      </c>
      <c r="F21182">
        <v>21</v>
      </c>
      <c r="G21182">
        <v>2</v>
      </c>
      <c r="H21182" s="1">
        <v>0.40756944444444443</v>
      </c>
      <c r="I21182">
        <v>21</v>
      </c>
      <c r="J21182">
        <v>2</v>
      </c>
      <c r="K21182" s="1">
        <v>0.40789351851851852</v>
      </c>
      <c r="L21182">
        <v>21</v>
      </c>
      <c r="M21182">
        <v>2</v>
      </c>
      <c r="N21182" s="1">
        <v>0.4079861111111111</v>
      </c>
      <c r="O21182">
        <v>21</v>
      </c>
      <c r="P21182">
        <v>2</v>
      </c>
      <c r="Q21182" s="1">
        <v>0.43682870370370369</v>
      </c>
      <c r="R21182">
        <v>21</v>
      </c>
      <c r="S21182">
        <v>2</v>
      </c>
      <c r="T21182" s="1">
        <v>0.43979166666666669</v>
      </c>
      <c r="U21182">
        <v>10</v>
      </c>
      <c r="X21182">
        <v>-1.3081376</v>
      </c>
      <c r="Y21182">
        <v>36.832977200000002</v>
      </c>
      <c r="Z21182">
        <v>-1.2602336999999999</v>
      </c>
      <c r="AA21182">
        <v>36.7990548</v>
      </c>
      <c r="AB21182" t="s">
        <v>2132</v>
      </c>
      <c r="AC21182">
        <v>256</v>
      </c>
    </row>
    <row r="21183" spans="1:29">
      <c r="A21183" t="s">
        <v>25320</v>
      </c>
      <c r="B21183" t="s">
        <v>562</v>
      </c>
      <c r="C21183" t="s">
        <v>31</v>
      </c>
      <c r="D21183">
        <v>3</v>
      </c>
      <c r="E21183" t="s">
        <v>32</v>
      </c>
      <c r="F21183">
        <v>26</v>
      </c>
      <c r="G21183">
        <v>3</v>
      </c>
      <c r="H21183" s="1">
        <v>0.42781249999999998</v>
      </c>
      <c r="I21183">
        <v>26</v>
      </c>
      <c r="J21183">
        <v>3</v>
      </c>
      <c r="K21183" s="1">
        <v>0.42792824074074076</v>
      </c>
      <c r="L21183">
        <v>26</v>
      </c>
      <c r="M21183">
        <v>3</v>
      </c>
      <c r="N21183" s="1">
        <v>0.42872685185185183</v>
      </c>
      <c r="O21183">
        <v>26</v>
      </c>
      <c r="P21183">
        <v>3</v>
      </c>
      <c r="Q21183" s="1">
        <v>0.44603009259259258</v>
      </c>
      <c r="R21183">
        <v>26</v>
      </c>
      <c r="S21183">
        <v>3</v>
      </c>
      <c r="T21183" s="1">
        <v>0.45373842592592595</v>
      </c>
      <c r="U21183">
        <v>8</v>
      </c>
      <c r="V21183">
        <v>23.9</v>
      </c>
      <c r="X21183">
        <v>-1.2551895</v>
      </c>
      <c r="Y21183">
        <v>36.7822034</v>
      </c>
      <c r="Z21183">
        <v>-1.2854174</v>
      </c>
      <c r="AA21183">
        <v>36.795115199999998</v>
      </c>
      <c r="AB21183" t="s">
        <v>326</v>
      </c>
      <c r="AC21183">
        <v>666</v>
      </c>
    </row>
    <row r="21184" spans="1:29">
      <c r="A21184" t="s">
        <v>25321</v>
      </c>
      <c r="B21184" t="s">
        <v>1220</v>
      </c>
      <c r="C21184" t="s">
        <v>31</v>
      </c>
      <c r="D21184">
        <v>3</v>
      </c>
      <c r="E21184" t="s">
        <v>32</v>
      </c>
      <c r="F21184">
        <v>22</v>
      </c>
      <c r="G21184">
        <v>5</v>
      </c>
      <c r="H21184" s="1">
        <v>0.44592592592592595</v>
      </c>
      <c r="I21184">
        <v>22</v>
      </c>
      <c r="J21184">
        <v>5</v>
      </c>
      <c r="K21184" s="1">
        <v>0.44998842592592592</v>
      </c>
      <c r="L21184">
        <v>22</v>
      </c>
      <c r="M21184">
        <v>5</v>
      </c>
      <c r="N21184" s="1">
        <v>0.46597222222222223</v>
      </c>
      <c r="O21184">
        <v>22</v>
      </c>
      <c r="P21184">
        <v>5</v>
      </c>
      <c r="Q21184" s="1">
        <v>0.46975694444444444</v>
      </c>
      <c r="R21184">
        <v>22</v>
      </c>
      <c r="S21184">
        <v>5</v>
      </c>
      <c r="T21184" s="1">
        <v>0.5067476851851852</v>
      </c>
      <c r="U21184">
        <v>24</v>
      </c>
      <c r="V21184">
        <v>28.3</v>
      </c>
      <c r="X21184">
        <v>-1.3343054999999999</v>
      </c>
      <c r="Y21184">
        <v>36.7329632</v>
      </c>
      <c r="Z21184">
        <v>-1.2296129</v>
      </c>
      <c r="AA21184">
        <v>36.7641955</v>
      </c>
      <c r="AB21184" t="s">
        <v>851</v>
      </c>
      <c r="AC21184">
        <v>3196</v>
      </c>
    </row>
    <row r="21185" spans="1:29">
      <c r="A21185" t="s">
        <v>25322</v>
      </c>
      <c r="B21185" t="s">
        <v>664</v>
      </c>
      <c r="C21185" t="s">
        <v>31</v>
      </c>
      <c r="D21185">
        <v>3</v>
      </c>
      <c r="E21185" t="s">
        <v>32</v>
      </c>
      <c r="F21185">
        <v>9</v>
      </c>
      <c r="G21185">
        <v>2</v>
      </c>
      <c r="H21185" s="1">
        <v>0.54861111111111116</v>
      </c>
      <c r="I21185">
        <v>9</v>
      </c>
      <c r="J21185">
        <v>2</v>
      </c>
      <c r="K21185" s="1">
        <v>0.5488425925925926</v>
      </c>
      <c r="L21185">
        <v>9</v>
      </c>
      <c r="M21185">
        <v>2</v>
      </c>
      <c r="N21185" s="1">
        <v>0.55388888888888888</v>
      </c>
      <c r="O21185">
        <v>9</v>
      </c>
      <c r="P21185">
        <v>2</v>
      </c>
      <c r="Q21185" s="1">
        <v>0.55527777777777776</v>
      </c>
      <c r="R21185">
        <v>9</v>
      </c>
      <c r="S21185">
        <v>2</v>
      </c>
      <c r="T21185" s="1">
        <v>0.56542824074074072</v>
      </c>
      <c r="U21185">
        <v>2</v>
      </c>
      <c r="V21185">
        <v>26.8</v>
      </c>
      <c r="X21185">
        <v>-1.2701354</v>
      </c>
      <c r="Y21185">
        <v>36.807216699999998</v>
      </c>
      <c r="Z21185">
        <v>-1.2696908</v>
      </c>
      <c r="AA21185">
        <v>36.815190000000001</v>
      </c>
      <c r="AB21185" t="s">
        <v>603</v>
      </c>
      <c r="AC21185">
        <v>877</v>
      </c>
    </row>
    <row r="21186" spans="1:29">
      <c r="A21186" t="s">
        <v>25323</v>
      </c>
      <c r="B21186" t="s">
        <v>15304</v>
      </c>
      <c r="C21186" t="s">
        <v>31</v>
      </c>
      <c r="D21186">
        <v>3</v>
      </c>
      <c r="E21186" t="s">
        <v>32</v>
      </c>
      <c r="F21186">
        <v>7</v>
      </c>
      <c r="G21186">
        <v>5</v>
      </c>
      <c r="H21186" s="1">
        <v>0.66374999999999995</v>
      </c>
      <c r="I21186">
        <v>7</v>
      </c>
      <c r="J21186">
        <v>5</v>
      </c>
      <c r="K21186" s="1">
        <v>0.72504629629629624</v>
      </c>
      <c r="L21186">
        <v>7</v>
      </c>
      <c r="M21186">
        <v>5</v>
      </c>
      <c r="N21186" s="1">
        <v>0.72844907407407411</v>
      </c>
      <c r="O21186">
        <v>7</v>
      </c>
      <c r="P21186">
        <v>5</v>
      </c>
      <c r="Q21186" s="1">
        <v>0.7302777777777778</v>
      </c>
      <c r="R21186">
        <v>7</v>
      </c>
      <c r="S21186">
        <v>5</v>
      </c>
      <c r="T21186" s="1">
        <v>0.7383912037037037</v>
      </c>
      <c r="U21186">
        <v>5</v>
      </c>
      <c r="V21186">
        <v>23.2</v>
      </c>
      <c r="X21186">
        <v>-1.2551895</v>
      </c>
      <c r="Y21186">
        <v>36.7822034</v>
      </c>
      <c r="Z21186">
        <v>-1.2812416</v>
      </c>
      <c r="AA21186">
        <v>36.819241099999999</v>
      </c>
      <c r="AB21186" t="s">
        <v>134</v>
      </c>
      <c r="AC21186">
        <v>701</v>
      </c>
    </row>
    <row r="21187" spans="1:29">
      <c r="A21187" t="s">
        <v>25324</v>
      </c>
      <c r="B21187" t="s">
        <v>2255</v>
      </c>
      <c r="C21187" t="s">
        <v>31</v>
      </c>
      <c r="D21187">
        <v>3</v>
      </c>
      <c r="E21187" t="s">
        <v>32</v>
      </c>
      <c r="F21187">
        <v>21</v>
      </c>
      <c r="G21187">
        <v>3</v>
      </c>
      <c r="H21187" s="1">
        <v>0.42701388888888892</v>
      </c>
      <c r="I21187">
        <v>21</v>
      </c>
      <c r="J21187">
        <v>3</v>
      </c>
      <c r="K21187" s="1">
        <v>0.48907407407407405</v>
      </c>
      <c r="L21187">
        <v>21</v>
      </c>
      <c r="M21187">
        <v>3</v>
      </c>
      <c r="N21187" s="1">
        <v>0.49055555555555558</v>
      </c>
      <c r="O21187">
        <v>21</v>
      </c>
      <c r="P21187">
        <v>3</v>
      </c>
      <c r="Q21187" s="1">
        <v>0.50083333333333335</v>
      </c>
      <c r="R21187">
        <v>21</v>
      </c>
      <c r="S21187">
        <v>3</v>
      </c>
      <c r="T21187" s="1">
        <v>0.51206018518518515</v>
      </c>
      <c r="U21187">
        <v>7</v>
      </c>
      <c r="V21187">
        <v>22.2</v>
      </c>
      <c r="X21187">
        <v>-1.290894</v>
      </c>
      <c r="Y21187">
        <v>36.822971000000003</v>
      </c>
      <c r="Z21187">
        <v>-1.2551895</v>
      </c>
      <c r="AA21187">
        <v>36.7822034</v>
      </c>
      <c r="AB21187" t="s">
        <v>168</v>
      </c>
      <c r="AC21187">
        <v>970</v>
      </c>
    </row>
    <row r="21188" spans="1:29">
      <c r="A21188" t="s">
        <v>25325</v>
      </c>
      <c r="B21188" t="s">
        <v>9388</v>
      </c>
      <c r="C21188" t="s">
        <v>31</v>
      </c>
      <c r="D21188">
        <v>3</v>
      </c>
      <c r="E21188" t="s">
        <v>36</v>
      </c>
      <c r="F21188">
        <v>12</v>
      </c>
      <c r="G21188">
        <v>3</v>
      </c>
      <c r="H21188" s="1">
        <v>0.50914351851851847</v>
      </c>
      <c r="I21188">
        <v>12</v>
      </c>
      <c r="J21188">
        <v>3</v>
      </c>
      <c r="K21188" s="1">
        <v>0.5120717592592593</v>
      </c>
      <c r="L21188">
        <v>12</v>
      </c>
      <c r="M21188">
        <v>3</v>
      </c>
      <c r="N21188" s="1">
        <v>0.52114583333333331</v>
      </c>
      <c r="O21188">
        <v>12</v>
      </c>
      <c r="P21188">
        <v>3</v>
      </c>
      <c r="Q21188" s="1">
        <v>0.52569444444444446</v>
      </c>
      <c r="R21188">
        <v>12</v>
      </c>
      <c r="S21188">
        <v>3</v>
      </c>
      <c r="T21188" s="1">
        <v>0.53998842592592589</v>
      </c>
      <c r="U21188">
        <v>6</v>
      </c>
      <c r="V21188">
        <v>19.3</v>
      </c>
      <c r="X21188">
        <v>-1.2752846</v>
      </c>
      <c r="Y21188">
        <v>36.802702199999999</v>
      </c>
      <c r="Z21188">
        <v>-1.2926564</v>
      </c>
      <c r="AA21188">
        <v>36.7873181</v>
      </c>
      <c r="AB21188" t="s">
        <v>70</v>
      </c>
      <c r="AC21188">
        <v>1235</v>
      </c>
    </row>
    <row r="21189" spans="1:29">
      <c r="A21189" t="s">
        <v>25326</v>
      </c>
      <c r="B21189" t="s">
        <v>252</v>
      </c>
      <c r="C21189" t="s">
        <v>31</v>
      </c>
      <c r="D21189">
        <v>3</v>
      </c>
      <c r="E21189" t="s">
        <v>32</v>
      </c>
      <c r="F21189">
        <v>6</v>
      </c>
      <c r="G21189">
        <v>1</v>
      </c>
      <c r="H21189" s="1">
        <v>0.58374999999999999</v>
      </c>
      <c r="I21189">
        <v>6</v>
      </c>
      <c r="J21189">
        <v>1</v>
      </c>
      <c r="K21189" s="1">
        <v>0.58439814814814817</v>
      </c>
      <c r="L21189">
        <v>6</v>
      </c>
      <c r="M21189">
        <v>1</v>
      </c>
      <c r="N21189" s="1">
        <v>0.60207175925925926</v>
      </c>
      <c r="O21189">
        <v>6</v>
      </c>
      <c r="P21189">
        <v>1</v>
      </c>
      <c r="Q21189" s="1">
        <v>0.60721064814814818</v>
      </c>
      <c r="R21189">
        <v>6</v>
      </c>
      <c r="S21189">
        <v>1</v>
      </c>
      <c r="T21189" s="1">
        <v>0.62706018518518514</v>
      </c>
      <c r="U21189">
        <v>18</v>
      </c>
      <c r="X21189">
        <v>-1.2174537000000001</v>
      </c>
      <c r="Y21189">
        <v>36.880190900000002</v>
      </c>
      <c r="Z21189">
        <v>-1.2551895</v>
      </c>
      <c r="AA21189">
        <v>36.7822034</v>
      </c>
      <c r="AB21189" t="s">
        <v>523</v>
      </c>
      <c r="AC21189">
        <v>1715</v>
      </c>
    </row>
    <row r="21190" spans="1:29">
      <c r="A21190" t="s">
        <v>25327</v>
      </c>
      <c r="B21190" t="s">
        <v>389</v>
      </c>
      <c r="C21190" t="s">
        <v>31</v>
      </c>
      <c r="D21190">
        <v>3</v>
      </c>
      <c r="E21190" t="s">
        <v>32</v>
      </c>
      <c r="F21190">
        <v>4</v>
      </c>
      <c r="G21190">
        <v>2</v>
      </c>
      <c r="H21190" s="1">
        <v>0.46159722222222221</v>
      </c>
      <c r="I21190">
        <v>4</v>
      </c>
      <c r="J21190">
        <v>2</v>
      </c>
      <c r="K21190" s="1">
        <v>0.46238425925925924</v>
      </c>
      <c r="L21190">
        <v>4</v>
      </c>
      <c r="M21190">
        <v>2</v>
      </c>
      <c r="N21190" s="1">
        <v>0.46704861111111112</v>
      </c>
      <c r="O21190">
        <v>4</v>
      </c>
      <c r="P21190">
        <v>2</v>
      </c>
      <c r="Q21190" s="1">
        <v>0.47391203703703705</v>
      </c>
      <c r="R21190">
        <v>4</v>
      </c>
      <c r="S21190">
        <v>2</v>
      </c>
      <c r="T21190" s="1">
        <v>0.47710648148148149</v>
      </c>
      <c r="U21190">
        <v>3</v>
      </c>
      <c r="V21190">
        <v>18.899999999999999</v>
      </c>
      <c r="X21190">
        <v>-1.2783849</v>
      </c>
      <c r="Y21190">
        <v>36.8163445</v>
      </c>
      <c r="Z21190">
        <v>-1.2657149999999999</v>
      </c>
      <c r="AA21190">
        <v>36.823815000000003</v>
      </c>
      <c r="AB21190" t="s">
        <v>171</v>
      </c>
      <c r="AC21190">
        <v>276</v>
      </c>
    </row>
    <row r="21191" spans="1:29">
      <c r="A21191" t="s">
        <v>25328</v>
      </c>
      <c r="B21191" t="s">
        <v>87</v>
      </c>
      <c r="C21191" t="s">
        <v>31</v>
      </c>
      <c r="D21191">
        <v>3</v>
      </c>
      <c r="E21191" t="s">
        <v>32</v>
      </c>
      <c r="F21191">
        <v>12</v>
      </c>
      <c r="G21191">
        <v>3</v>
      </c>
      <c r="H21191" s="1">
        <v>0.43033564814814818</v>
      </c>
      <c r="I21191">
        <v>12</v>
      </c>
      <c r="J21191">
        <v>3</v>
      </c>
      <c r="K21191" s="1">
        <v>0.44142361111111111</v>
      </c>
      <c r="L21191">
        <v>12</v>
      </c>
      <c r="M21191">
        <v>3</v>
      </c>
      <c r="N21191" s="1">
        <v>0.44920138888888889</v>
      </c>
      <c r="O21191">
        <v>12</v>
      </c>
      <c r="P21191">
        <v>3</v>
      </c>
      <c r="Q21191" s="1">
        <v>0.45880787037037035</v>
      </c>
      <c r="R21191">
        <v>12</v>
      </c>
      <c r="S21191">
        <v>3</v>
      </c>
      <c r="T21191" s="1">
        <v>0.47464120370370372</v>
      </c>
      <c r="U21191">
        <v>5</v>
      </c>
      <c r="V21191">
        <v>19.5</v>
      </c>
      <c r="X21191">
        <v>-1.300921</v>
      </c>
      <c r="Y21191">
        <v>36.828195000000001</v>
      </c>
      <c r="Z21191">
        <v>-1.2867454</v>
      </c>
      <c r="AA21191">
        <v>36.825901700000003</v>
      </c>
      <c r="AB21191" t="s">
        <v>948</v>
      </c>
      <c r="AC21191">
        <v>1368</v>
      </c>
    </row>
    <row r="21192" spans="1:29">
      <c r="A21192" t="s">
        <v>25329</v>
      </c>
      <c r="B21192" t="s">
        <v>5950</v>
      </c>
      <c r="C21192" t="s">
        <v>31</v>
      </c>
      <c r="D21192">
        <v>3</v>
      </c>
      <c r="E21192" t="s">
        <v>32</v>
      </c>
      <c r="F21192">
        <v>25</v>
      </c>
      <c r="G21192">
        <v>1</v>
      </c>
      <c r="H21192" s="1">
        <v>0.71787037037037038</v>
      </c>
      <c r="I21192">
        <v>25</v>
      </c>
      <c r="J21192">
        <v>1</v>
      </c>
      <c r="K21192" s="1">
        <v>0.719212962962963</v>
      </c>
      <c r="L21192">
        <v>25</v>
      </c>
      <c r="M21192">
        <v>1</v>
      </c>
      <c r="N21192" s="1">
        <v>0.73281249999999998</v>
      </c>
      <c r="O21192">
        <v>25</v>
      </c>
      <c r="P21192">
        <v>1</v>
      </c>
      <c r="Q21192" s="1">
        <v>0.74478009259259259</v>
      </c>
      <c r="R21192">
        <v>25</v>
      </c>
      <c r="S21192">
        <v>1</v>
      </c>
      <c r="T21192" s="1">
        <v>0.77214120370370365</v>
      </c>
      <c r="U21192">
        <v>13</v>
      </c>
      <c r="V21192">
        <v>27.5</v>
      </c>
      <c r="X21192">
        <v>-1.2672588</v>
      </c>
      <c r="Y21192">
        <v>36.8000252</v>
      </c>
      <c r="Z21192">
        <v>-1.338217</v>
      </c>
      <c r="AA21192">
        <v>36.784571999999997</v>
      </c>
      <c r="AB21192" t="s">
        <v>486</v>
      </c>
      <c r="AC21192">
        <v>2364</v>
      </c>
    </row>
    <row r="21193" spans="1:29">
      <c r="A21193" t="s">
        <v>25330</v>
      </c>
      <c r="B21193" t="s">
        <v>1027</v>
      </c>
      <c r="C21193" t="s">
        <v>31</v>
      </c>
      <c r="D21193">
        <v>3</v>
      </c>
      <c r="E21193" t="s">
        <v>32</v>
      </c>
      <c r="F21193">
        <v>1</v>
      </c>
      <c r="G21193">
        <v>4</v>
      </c>
      <c r="H21193" s="1">
        <v>0.59001157407407412</v>
      </c>
      <c r="I21193">
        <v>1</v>
      </c>
      <c r="J21193">
        <v>4</v>
      </c>
      <c r="K21193" s="1">
        <v>0.59059027777777773</v>
      </c>
      <c r="L21193">
        <v>1</v>
      </c>
      <c r="M21193">
        <v>4</v>
      </c>
      <c r="N21193" s="1">
        <v>0.61936342592592597</v>
      </c>
      <c r="O21193">
        <v>1</v>
      </c>
      <c r="P21193">
        <v>4</v>
      </c>
      <c r="Q21193" s="1">
        <v>0.62023148148148144</v>
      </c>
      <c r="R21193">
        <v>1</v>
      </c>
      <c r="S21193">
        <v>4</v>
      </c>
      <c r="T21193" s="1">
        <v>0.65271990740740737</v>
      </c>
      <c r="U21193">
        <v>13</v>
      </c>
      <c r="X21193">
        <v>-1.2821422</v>
      </c>
      <c r="Y21193">
        <v>36.816156499999998</v>
      </c>
      <c r="Z21193">
        <v>-1.2156005999999999</v>
      </c>
      <c r="AA21193">
        <v>36.891686499999999</v>
      </c>
      <c r="AB21193" t="s">
        <v>8438</v>
      </c>
      <c r="AC21193">
        <v>2807</v>
      </c>
    </row>
    <row r="21194" spans="1:29">
      <c r="A21194" t="s">
        <v>25331</v>
      </c>
      <c r="B21194" t="s">
        <v>1672</v>
      </c>
      <c r="C21194" t="s">
        <v>31</v>
      </c>
      <c r="D21194">
        <v>3</v>
      </c>
      <c r="E21194" t="s">
        <v>32</v>
      </c>
      <c r="F21194">
        <v>23</v>
      </c>
      <c r="G21194">
        <v>2</v>
      </c>
      <c r="H21194" s="1">
        <v>0.52866898148148145</v>
      </c>
      <c r="I21194">
        <v>23</v>
      </c>
      <c r="J21194">
        <v>2</v>
      </c>
      <c r="K21194" s="1">
        <v>0.52907407407407403</v>
      </c>
      <c r="L21194">
        <v>23</v>
      </c>
      <c r="M21194">
        <v>2</v>
      </c>
      <c r="N21194" s="1">
        <v>0.53077546296296296</v>
      </c>
      <c r="O21194">
        <v>23</v>
      </c>
      <c r="P21194">
        <v>2</v>
      </c>
      <c r="Q21194" s="1">
        <v>0.54526620370370371</v>
      </c>
      <c r="R21194">
        <v>23</v>
      </c>
      <c r="S21194">
        <v>2</v>
      </c>
      <c r="T21194" s="1">
        <v>0.55650462962962965</v>
      </c>
      <c r="U21194">
        <v>7</v>
      </c>
      <c r="X21194">
        <v>-1.3167112999999999</v>
      </c>
      <c r="Y21194">
        <v>36.830156299999999</v>
      </c>
      <c r="Z21194">
        <v>-1.3083266</v>
      </c>
      <c r="AA21194">
        <v>36.849475599999998</v>
      </c>
      <c r="AB21194" t="s">
        <v>479</v>
      </c>
      <c r="AC21194">
        <v>971</v>
      </c>
    </row>
    <row r="21195" spans="1:29">
      <c r="A21195" t="s">
        <v>25332</v>
      </c>
      <c r="B21195" t="s">
        <v>25333</v>
      </c>
      <c r="C21195" t="s">
        <v>31</v>
      </c>
      <c r="D21195">
        <v>1</v>
      </c>
      <c r="E21195" t="s">
        <v>36</v>
      </c>
      <c r="F21195">
        <v>12</v>
      </c>
      <c r="G21195">
        <v>6</v>
      </c>
      <c r="H21195" s="1">
        <v>0.70018518518518513</v>
      </c>
      <c r="I21195">
        <v>12</v>
      </c>
      <c r="J21195">
        <v>6</v>
      </c>
      <c r="K21195" s="1">
        <v>0.70128472222222227</v>
      </c>
      <c r="L21195">
        <v>12</v>
      </c>
      <c r="M21195">
        <v>6</v>
      </c>
      <c r="N21195" s="1">
        <v>0.71305555555555555</v>
      </c>
      <c r="O21195">
        <v>12</v>
      </c>
      <c r="P21195">
        <v>6</v>
      </c>
      <c r="Q21195" s="1">
        <v>0.72733796296296294</v>
      </c>
      <c r="R21195">
        <v>12</v>
      </c>
      <c r="S21195">
        <v>6</v>
      </c>
      <c r="T21195" s="1">
        <v>0.74783564814814818</v>
      </c>
      <c r="U21195">
        <v>10</v>
      </c>
      <c r="V21195">
        <v>23.5</v>
      </c>
      <c r="X21195">
        <v>-1.2865677</v>
      </c>
      <c r="Y21195">
        <v>36.825334599999998</v>
      </c>
      <c r="Z21195">
        <v>-1.300106</v>
      </c>
      <c r="AA21195">
        <v>36.7584546</v>
      </c>
      <c r="AB21195" t="s">
        <v>305</v>
      </c>
      <c r="AC21195">
        <v>1771</v>
      </c>
    </row>
    <row r="21196" spans="1:29">
      <c r="A21196" t="s">
        <v>25334</v>
      </c>
      <c r="B21196" t="s">
        <v>148</v>
      </c>
      <c r="C21196" t="s">
        <v>31</v>
      </c>
      <c r="D21196">
        <v>3</v>
      </c>
      <c r="E21196" t="s">
        <v>32</v>
      </c>
      <c r="F21196">
        <v>15</v>
      </c>
      <c r="G21196">
        <v>1</v>
      </c>
      <c r="H21196" s="1">
        <v>0.70982638888888894</v>
      </c>
      <c r="I21196">
        <v>15</v>
      </c>
      <c r="J21196">
        <v>1</v>
      </c>
      <c r="K21196" s="1">
        <v>0.71032407407407405</v>
      </c>
      <c r="L21196">
        <v>15</v>
      </c>
      <c r="M21196">
        <v>1</v>
      </c>
      <c r="N21196" s="1">
        <v>0.71403935185185186</v>
      </c>
      <c r="O21196">
        <v>15</v>
      </c>
      <c r="P21196">
        <v>1</v>
      </c>
      <c r="Q21196" s="1">
        <v>0.71892361111111114</v>
      </c>
      <c r="R21196">
        <v>15</v>
      </c>
      <c r="S21196">
        <v>1</v>
      </c>
      <c r="T21196" s="1">
        <v>0.7455208333333333</v>
      </c>
      <c r="U21196">
        <v>16</v>
      </c>
      <c r="X21196">
        <v>-1.2602336999999999</v>
      </c>
      <c r="Y21196">
        <v>36.7990548</v>
      </c>
      <c r="Z21196">
        <v>-1.3198615</v>
      </c>
      <c r="AA21196">
        <v>36.711032299999999</v>
      </c>
      <c r="AB21196" t="s">
        <v>960</v>
      </c>
      <c r="AC21196">
        <v>2298</v>
      </c>
    </row>
    <row r="21197" spans="1:29">
      <c r="A21197" t="s">
        <v>25335</v>
      </c>
      <c r="B21197" t="s">
        <v>12293</v>
      </c>
      <c r="C21197" t="s">
        <v>31</v>
      </c>
      <c r="D21197">
        <v>3</v>
      </c>
      <c r="E21197" t="s">
        <v>32</v>
      </c>
      <c r="F21197">
        <v>2</v>
      </c>
      <c r="G21197">
        <v>6</v>
      </c>
      <c r="H21197" s="1">
        <v>0.54761574074074071</v>
      </c>
      <c r="I21197">
        <v>2</v>
      </c>
      <c r="J21197">
        <v>6</v>
      </c>
      <c r="K21197" s="1">
        <v>0.55949074074074079</v>
      </c>
      <c r="L21197">
        <v>2</v>
      </c>
      <c r="M21197">
        <v>6</v>
      </c>
      <c r="N21197" s="1">
        <v>0.5779050925925926</v>
      </c>
      <c r="O21197">
        <v>2</v>
      </c>
      <c r="P21197">
        <v>6</v>
      </c>
      <c r="Q21197" s="1">
        <v>0.57958333333333334</v>
      </c>
      <c r="R21197">
        <v>2</v>
      </c>
      <c r="S21197">
        <v>6</v>
      </c>
      <c r="T21197" s="1">
        <v>0.60649305555555555</v>
      </c>
      <c r="U21197">
        <v>17</v>
      </c>
      <c r="V21197">
        <v>29</v>
      </c>
      <c r="X21197">
        <v>-1.2384056000000001</v>
      </c>
      <c r="Y21197">
        <v>36.871869799999999</v>
      </c>
      <c r="Z21197">
        <v>-1.2765492000000001</v>
      </c>
      <c r="AA21197">
        <v>36.7669809</v>
      </c>
      <c r="AB21197" t="s">
        <v>13455</v>
      </c>
      <c r="AC21197">
        <v>2325</v>
      </c>
    </row>
    <row r="21198" spans="1:29">
      <c r="A21198" t="s">
        <v>25336</v>
      </c>
      <c r="B21198" t="s">
        <v>25337</v>
      </c>
      <c r="C21198" t="s">
        <v>31</v>
      </c>
      <c r="D21198">
        <v>3</v>
      </c>
      <c r="E21198" t="s">
        <v>36</v>
      </c>
      <c r="F21198">
        <v>20</v>
      </c>
      <c r="G21198">
        <v>3</v>
      </c>
      <c r="H21198" s="1">
        <v>0.66293981481481479</v>
      </c>
      <c r="I21198">
        <v>20</v>
      </c>
      <c r="J21198">
        <v>3</v>
      </c>
      <c r="K21198" s="1">
        <v>0.6632986111111111</v>
      </c>
      <c r="L21198">
        <v>20</v>
      </c>
      <c r="M21198">
        <v>3</v>
      </c>
      <c r="N21198" s="1">
        <v>0.66584490740740743</v>
      </c>
      <c r="O21198">
        <v>20</v>
      </c>
      <c r="P21198">
        <v>3</v>
      </c>
      <c r="Q21198" s="1">
        <v>0.68064814814814811</v>
      </c>
      <c r="R21198">
        <v>20</v>
      </c>
      <c r="S21198">
        <v>3</v>
      </c>
      <c r="T21198" s="1">
        <v>0.6807523148148148</v>
      </c>
      <c r="U21198">
        <v>3</v>
      </c>
      <c r="V21198">
        <v>28.6</v>
      </c>
      <c r="X21198">
        <v>-1.2584143000000001</v>
      </c>
      <c r="Y21198">
        <v>36.804800200000003</v>
      </c>
      <c r="Z21198">
        <v>-1.2752846</v>
      </c>
      <c r="AA21198">
        <v>36.802702199999999</v>
      </c>
      <c r="AB21198" t="s">
        <v>186</v>
      </c>
      <c r="AC21198">
        <v>9</v>
      </c>
    </row>
    <row r="21199" spans="1:29">
      <c r="A21199" t="s">
        <v>25338</v>
      </c>
      <c r="B21199" t="s">
        <v>265</v>
      </c>
      <c r="C21199" t="s">
        <v>31</v>
      </c>
      <c r="D21199">
        <v>3</v>
      </c>
      <c r="E21199" t="s">
        <v>32</v>
      </c>
      <c r="F21199">
        <v>13</v>
      </c>
      <c r="G21199">
        <v>6</v>
      </c>
      <c r="H21199" s="1">
        <v>0.42608796296296297</v>
      </c>
      <c r="I21199">
        <v>13</v>
      </c>
      <c r="J21199">
        <v>6</v>
      </c>
      <c r="K21199" s="1">
        <v>0.42616898148148147</v>
      </c>
      <c r="L21199">
        <v>13</v>
      </c>
      <c r="M21199">
        <v>6</v>
      </c>
      <c r="N21199" s="1">
        <v>0.43060185185185185</v>
      </c>
      <c r="O21199">
        <v>13</v>
      </c>
      <c r="P21199">
        <v>6</v>
      </c>
      <c r="Q21199" s="1">
        <v>0.43989583333333332</v>
      </c>
      <c r="R21199">
        <v>13</v>
      </c>
      <c r="S21199">
        <v>6</v>
      </c>
      <c r="T21199" s="1">
        <v>0.44880787037037034</v>
      </c>
      <c r="U21199">
        <v>7</v>
      </c>
      <c r="V21199">
        <v>26</v>
      </c>
      <c r="X21199">
        <v>-1.3071429999999999</v>
      </c>
      <c r="Y21199">
        <v>36.825009000000001</v>
      </c>
      <c r="Z21199">
        <v>-1.3316190000000001</v>
      </c>
      <c r="AA21199">
        <v>36.847976000000003</v>
      </c>
      <c r="AB21199" t="s">
        <v>40</v>
      </c>
      <c r="AC21199">
        <v>770</v>
      </c>
    </row>
    <row r="21200" spans="1:29">
      <c r="A21200" t="s">
        <v>25339</v>
      </c>
      <c r="B21200" t="s">
        <v>263</v>
      </c>
      <c r="C21200" t="s">
        <v>31</v>
      </c>
      <c r="D21200">
        <v>3</v>
      </c>
      <c r="E21200" t="s">
        <v>32</v>
      </c>
      <c r="F21200">
        <v>7</v>
      </c>
      <c r="G21200">
        <v>4</v>
      </c>
      <c r="H21200" s="1">
        <v>0.7126851851851852</v>
      </c>
      <c r="I21200">
        <v>7</v>
      </c>
      <c r="J21200">
        <v>4</v>
      </c>
      <c r="K21200" s="1">
        <v>0.71329861111111115</v>
      </c>
      <c r="L21200">
        <v>7</v>
      </c>
      <c r="M21200">
        <v>4</v>
      </c>
      <c r="N21200" s="1">
        <v>0.72936342592592596</v>
      </c>
      <c r="O21200">
        <v>7</v>
      </c>
      <c r="P21200">
        <v>4</v>
      </c>
      <c r="Q21200" s="1">
        <v>0.74365740740740738</v>
      </c>
      <c r="R21200">
        <v>7</v>
      </c>
      <c r="S21200">
        <v>4</v>
      </c>
      <c r="T21200" s="1">
        <v>0.7778356481481481</v>
      </c>
      <c r="U21200">
        <v>20</v>
      </c>
      <c r="V21200">
        <v>29.2</v>
      </c>
      <c r="X21200">
        <v>-1.2860183000000001</v>
      </c>
      <c r="Y21200">
        <v>36.897533799999998</v>
      </c>
      <c r="Z21200">
        <v>-1.2584143000000001</v>
      </c>
      <c r="AA21200">
        <v>36.804800200000003</v>
      </c>
      <c r="AB21200" t="s">
        <v>1759</v>
      </c>
      <c r="AC21200">
        <v>2953</v>
      </c>
    </row>
    <row r="21201" spans="1:29">
      <c r="A21201" t="s">
        <v>25340</v>
      </c>
      <c r="B21201" t="s">
        <v>25341</v>
      </c>
      <c r="C21201" t="s">
        <v>31</v>
      </c>
      <c r="D21201">
        <v>1</v>
      </c>
      <c r="E21201" t="s">
        <v>36</v>
      </c>
      <c r="F21201">
        <v>4</v>
      </c>
      <c r="G21201">
        <v>3</v>
      </c>
      <c r="H21201" s="1">
        <v>0.39697916666666666</v>
      </c>
      <c r="I21201">
        <v>4</v>
      </c>
      <c r="J21201">
        <v>3</v>
      </c>
      <c r="K21201" s="1">
        <v>0.3971412037037037</v>
      </c>
      <c r="L21201">
        <v>4</v>
      </c>
      <c r="M21201">
        <v>3</v>
      </c>
      <c r="N21201" s="1">
        <v>0.40207175925925925</v>
      </c>
      <c r="O21201">
        <v>4</v>
      </c>
      <c r="P21201">
        <v>3</v>
      </c>
      <c r="Q21201" s="1">
        <v>0.40642361111111114</v>
      </c>
      <c r="R21201">
        <v>4</v>
      </c>
      <c r="S21201">
        <v>3</v>
      </c>
      <c r="T21201" s="1">
        <v>0.42239583333333336</v>
      </c>
      <c r="U21201">
        <v>13</v>
      </c>
      <c r="V21201">
        <v>15</v>
      </c>
      <c r="X21201">
        <v>-1.2500304</v>
      </c>
      <c r="Y21201">
        <v>36.874167300000003</v>
      </c>
      <c r="Z21201">
        <v>-1.2792095000000001</v>
      </c>
      <c r="AA21201">
        <v>36.794872499999997</v>
      </c>
      <c r="AB21201" t="s">
        <v>6098</v>
      </c>
      <c r="AC21201">
        <v>1380</v>
      </c>
    </row>
    <row r="21202" spans="1:29">
      <c r="A21202" t="s">
        <v>25342</v>
      </c>
      <c r="B21202" t="s">
        <v>460</v>
      </c>
      <c r="C21202" t="s">
        <v>31</v>
      </c>
      <c r="D21202">
        <v>3</v>
      </c>
      <c r="E21202" t="s">
        <v>32</v>
      </c>
      <c r="F21202">
        <v>26</v>
      </c>
      <c r="G21202">
        <v>2</v>
      </c>
      <c r="H21202" s="1">
        <v>0.59707175925925926</v>
      </c>
      <c r="I21202">
        <v>26</v>
      </c>
      <c r="J21202">
        <v>2</v>
      </c>
      <c r="K21202" s="1">
        <v>0.59723379629629625</v>
      </c>
      <c r="L21202">
        <v>26</v>
      </c>
      <c r="M21202">
        <v>2</v>
      </c>
      <c r="N21202" s="1">
        <v>0.6003356481481481</v>
      </c>
      <c r="O21202">
        <v>26</v>
      </c>
      <c r="P21202">
        <v>2</v>
      </c>
      <c r="Q21202" s="1">
        <v>0.61244212962962963</v>
      </c>
      <c r="R21202">
        <v>26</v>
      </c>
      <c r="S21202">
        <v>2</v>
      </c>
      <c r="T21202" s="1">
        <v>0.6370717592592593</v>
      </c>
      <c r="U21202">
        <v>12</v>
      </c>
      <c r="V21202">
        <v>30.9</v>
      </c>
      <c r="X21202">
        <v>-1.2551895</v>
      </c>
      <c r="Y21202">
        <v>36.7822034</v>
      </c>
      <c r="Z21202">
        <v>-1.320157</v>
      </c>
      <c r="AA21202">
        <v>36.830886999999997</v>
      </c>
      <c r="AB21202" t="s">
        <v>960</v>
      </c>
      <c r="AC21202">
        <v>21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d 6 e 3 9 2 - 3 1 1 c - 4 c 6 d - a 4 e b - 7 6 e 7 c 5 c d 5 b b e "   x m l n s = " h t t p : / / s c h e m a s . m i c r o s o f t . c o m / D a t a M a s h u p " > A A A A A P Q H A A B Q S w M E F A A C A A g A R 2 e 3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H Z 7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2 e 3 W l U N J / 7 v B A A A F y M A A B M A H A B G b 3 J t d W x h c y 9 T Z W N 0 a W 9 u M S 5 t I K I Y A C i g F A A A A A A A A A A A A A A A A A A A A A A A A A A A A L W a X U / j O B S G 7 5 H 4 D 1 b m p p U y X Z z 0 A z Q 7 K 8 2 W H Q n t w o y g O 1 y g X o T G T K 0 m N n I c d l D F f 1 8 7 a Q c n t Z u T l E G K o P 4 6 j 0 / s 9 x z X Z G Q h K W f o p v y N P x w f H R 9 l y 0 i Q G M 2 i + 4 R g 9 B E l R B 4 f I f V z w 3 O x I K r k r x 8 L k g y m u R C E y V s u V v e c r 3 r 9 9 d 1 V l J K P X t n T m 7 / c T T m T q s n c L w d 4 5 0 2 X E f u u B 3 9 + J J 4 a q W g 6 m I m I Z Q 9 c p F O e 5 C n T l V m v t O a v 1 9 4 X E R O B r r j n I 6 m q k C Q / 5 I u P 1 t 6 / m S q / i H f K v 5 E l X S S k t F K v / J p E U t v a 1 l 4 w O R 4 O 9 I e y m o i M s y h B X K A / 8 4 w y k m W 2 M R Y k V T N D 7 9 F 5 9 I z 4 A 7 p U U 1 1 a h j N a 3 h K y i l X r 3 i V X U 8 f 9 v c P O a P q T n e X p P R F F E + X R B y r S q H h t T c Z r j S 3 2 9 3 d w M H w S g j 4 p D 0 U S f a W L V f 7 Y C G L r 0 U x j 6 + V A A n K 0 M N 5 k 0 Y A 7 J 5 m k D P Z K n N 1 a u a P a 1 U F 4 T j M Z M b V h e 3 9 f W o a b k f S R i E j m w u p Q Q R b 0 k c r S B m U o p U m i 7 E i 1 P d z + / y e S e y o 5 + 2 7 D N O Z i 7 1 9 p Y R / k m s Z 2 K d C + Q Q + C p 9 s l J D n a O L L q k p f + T 5 G 6 J o 9 6 I 8 b o W 5 T k h k x t y o v S X k 3 L f A + r R 7 1 0 9 Q 4 9 f 9 N S b L v M F I 7 f I A Z O A O w k q I H 6 X q C e W U 6 y t 4 c I g B D a C 6 F 6 b k n M f g V H C O T Q n h h q b y x z 8 Q s w h k A M 7 Y q R e j 4 L + v Y Q I y C E 9 s N Y P T d 6 s 7 8 9 x h i I o f 0 w 0 R j 5 G 2 0 S p r K N G J U 5 Q 2 Z C 6 I p N 8 Q 6 F c s S 6 M S z b 6 j 1 T I s y 9 j x s S m V 3 U O o E p 4 F L 9 D Q z e r 0 r n f D c T k H p h m H w 1 E T k p T o E r Z A K U s M 4 g Z 0 C Q U 7 C K d U b B J 0 C W M 6 i S d U e B R h j F D J K z 7 i T g M I O h m t a d B R p q c A A T t h Y k 5 u Y M A P J S 4 9 b 6 s i e V L y T G r a T Y L a V V L o s Z m 5 b a m z j l N G w r p 7 g A A R 4 x A J q J 3 c G 9 y g k S T R C X m w U a 4 / E Q q J 0 H 8 k C D P R 6 B J f R A I n e I 2 0 E H C u m B Q N B o h y c w N T 0 Q B x r z 8 C l U U g 8 D C q C B D 5 / B d L U 9 T k U + A m j m q M B b C M 2 + d k 7 t G 7 b V v s C J Z M 0 p D 1 T G w J 0 o V G c B O w 1 3 W D v Q / C D A 0 N N w B w j w G T S A H 4 Y 7 Y E D P o E E I P g t 3 o I A G q G A I P A p 3 Y I A G p W A E P g l 3 o I A G o m A M P A h D G M x 9 N 2 q Z K S r i 4 i T q l A y 3 a I a w H H F U N W A 9 a U O 1 c d x W G 8 O 6 N j Z + 4 Q q R Q H d 0 r 8 K 2 T Q 4 b 4 N x A 0 P g e n L b P E L t C h d A Y H 5 x 1 S R M 7 Y 0 E P u u F J h 1 y x M x U 0 q I W 4 d c L Y m Q k a 4 8 K g Q 9 b Y m Q r 8 t W v Y O n V s w 1 S R m S E 0 f 1 T 0 b Q W p s b F T L S d t 1 b I B r k V s G M F i Q x l 8 6 p d U R s E q V W 7 f v a k y P 6 L e l C Q Z z b N N y 4 Z b q 1 p 9 L 9 1 a q F x f G Z + o z G P i W S 6 x z I 9 G o 9 2 7 r H q R q / F m 2 H r Z p r n h 7 E 9 x r F 2 d Z 5 K n r 4 5 W p a W X d 1 / s q B w 3 o U 9 E P K P z X G w m f 0 l Z p j 1 O o s U S 3 e 2 5 J 5 v / N j 5 5 t X / B M i K k G v 6 a q 7 1 F F b Y V o o K p A I r W W 2 t X x c X d o C j r 3 b 1 z 0 8 1 9 F P Q r t 3 3 m q k v 5 k / 3 7 f 1 3 x u u h 2 i f 2 1 2 6 R 7 X Y / 3 b f Q q i 1 7 Z 2 x n v M f X i n A 1 2 T 2 e H y t 9 / y 2 k Y m Q m a 6 q 5 a / Z z 6 Y J l P + Q 2 b 8 W 8 Y e o C B H s 3 9 H x n O J s Z V r b W N w f u Z J m r n F m / u P + M F 3 5 C E L K Q u 6 9 X m t F l f e k 3 Z V W K O f v 9 D r a Q k 6 f e P j y i z G / r w P 1 B L A Q I t A B Q A A g A I A E d n t 1 o i 5 D n 8 o w A A A P Y A A A A S A A A A A A A A A A A A A A A A A A A A A A B D b 2 5 m a W c v U G F j a 2 F n Z S 5 4 b W x Q S w E C L Q A U A A I A C A B H Z 7 d a D 8 r p q 6 Q A A A D p A A A A E w A A A A A A A A A A A A A A A A D v A A A A W 0 N v b n R l b n R f V H l w Z X N d L n h t b F B L A Q I t A B Q A A g A I A E d n t 1 p V D S f + 7 w Q A A B c j A A A T A A A A A A A A A A A A A A A A A O A B A A B G b 3 J t d W x h c y 9 T Z W N 0 a W 9 u M S 5 t U E s F B g A A A A A D A A M A w g A A A B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6 A A A A A A A A W j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m E 1 Z j Q 0 Y S 0 1 Z T V j L T Q y Y T c t Y T I 5 N i 0 0 M G E 5 M j Y w Y 2 Z j Z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3 J k Z X I g T m 8 s M H 0 m c X V v d D s s J n F 1 b 3 Q 7 U 2 V j d G l v b j E v V G F i b G U x L 0 F 1 d G 9 S Z W 1 v d m V k Q 2 9 s d W 1 u c z E u e 1 V z Z X I g S W Q s M X 0 m c X V v d D s s J n F 1 b 3 Q 7 U 2 V j d G l v b j E v V G F i b G U x L 0 F 1 d G 9 S Z W 1 v d m V k Q 2 9 s d W 1 u c z E u e 1 Z l a G l j b G U g V H l w Z S w y f S Z x d W 9 0 O y w m c X V v d D t T Z W N 0 a W 9 u M S 9 U Y W J s Z T E v Q X V 0 b 1 J l b W 9 2 Z W R D b 2 x 1 b W 5 z M S 5 7 U G x h d G Z v c m 0 g V H l w Z S w z f S Z x d W 9 0 O y w m c X V v d D t T Z W N 0 a W 9 u M S 9 U Y W J s Z T E v Q X V 0 b 1 J l b W 9 2 Z W R D b 2 x 1 b W 5 z M S 5 7 U G V y c 2 9 u Y W w g b 3 I g Q n V z a W 5 l c 3 M s N H 0 m c X V v d D s s J n F 1 b 3 Q 7 U 2 V j d G l v b j E v V G F i b G U x L 0 F 1 d G 9 S Z W 1 v d m V k Q 2 9 s d W 1 u c z E u e 1 B s Y W N l b W V u d C A t I E R h e S B v Z i B N b 2 5 0 a C w 1 f S Z x d W 9 0 O y w m c X V v d D t T Z W N 0 a W 9 u M S 9 U Y W J s Z T E v Q X V 0 b 1 J l b W 9 2 Z W R D b 2 x 1 b W 5 z M S 5 7 U G x h Y 2 V t Z W 5 0 I C 0 g V 2 V l a 2 R h e S w 2 f S Z x d W 9 0 O y w m c X V v d D t T Z W N 0 a W 9 u M S 9 U Y W J s Z T E v Q X V 0 b 1 J l b W 9 2 Z W R D b 2 x 1 b W 5 z M S 5 7 U G x h Y 2 V t Z W 5 0 I C 0 g V G l t Z S w 3 f S Z x d W 9 0 O y w m c X V v d D t T Z W N 0 a W 9 u M S 9 U Y W J s Z T E v Q X V 0 b 1 J l b W 9 2 Z W R D b 2 x 1 b W 5 z M S 5 7 Q 2 9 u Z m l y b W F 0 a W 9 u I C 0 g R G F 5 I G 9 m I E 1 v b n R o L D h 9 J n F 1 b 3 Q 7 L C Z x d W 9 0 O 1 N l Y 3 R p b 2 4 x L 1 R h Y m x l M S 9 B d X R v U m V t b 3 Z l Z E N v b H V t b n M x L n t D b 2 5 m a X J t Y X R p b 2 4 g L S B X Z W V r Z G F 5 L D l 9 J n F 1 b 3 Q 7 L C Z x d W 9 0 O 1 N l Y 3 R p b 2 4 x L 1 R h Y m x l M S 9 B d X R v U m V t b 3 Z l Z E N v b H V t b n M x L n t D b 2 5 m a X J t Y X R p b 2 4 g L S B U a W 1 l L D E w f S Z x d W 9 0 O y w m c X V v d D t T Z W N 0 a W 9 u M S 9 U Y W J s Z T E v Q X V 0 b 1 J l b W 9 2 Z W R D b 2 x 1 b W 5 z M S 5 7 Q X J y a X Z h b C B h d C B Q a W N r d X A g L S B E Y X k g b 2 Y g T W 9 u d G g s M T F 9 J n F 1 b 3 Q 7 L C Z x d W 9 0 O 1 N l Y 3 R p b 2 4 x L 1 R h Y m x l M S 9 B d X R v U m V t b 3 Z l Z E N v b H V t b n M x L n t B c n J p d m F s I G F 0 I F B p Y 2 t 1 c C A t I F d l Z W t k Y X k s M T J 9 J n F 1 b 3 Q 7 L C Z x d W 9 0 O 1 N l Y 3 R p b 2 4 x L 1 R h Y m x l M S 9 B d X R v U m V t b 3 Z l Z E N v b H V t b n M x L n t B c n J p d m F s I G F 0 I F B p Y 2 t 1 c C A t I F R p b W U s M T N 9 J n F 1 b 3 Q 7 L C Z x d W 9 0 O 1 N l Y 3 R p b 2 4 x L 1 R h Y m x l M S 9 B d X R v U m V t b 3 Z l Z E N v b H V t b n M x L n t Q a W N r d X A g L S B E Y X k g b 2 Y g T W 9 u d G g s M T R 9 J n F 1 b 3 Q 7 L C Z x d W 9 0 O 1 N l Y 3 R p b 2 4 x L 1 R h Y m x l M S 9 B d X R v U m V t b 3 Z l Z E N v b H V t b n M x L n t Q a W N r d X A g L S B X Z W V r Z G F 5 L D E 1 f S Z x d W 9 0 O y w m c X V v d D t T Z W N 0 a W 9 u M S 9 U Y W J s Z T E v Q X V 0 b 1 J l b W 9 2 Z W R D b 2 x 1 b W 5 z M S 5 7 U G l j a 3 V w I C 0 g V G l t Z S w x N n 0 m c X V v d D s s J n F 1 b 3 Q 7 U 2 V j d G l v b j E v V G F i b G U x L 0 F 1 d G 9 S Z W 1 v d m V k Q 2 9 s d W 1 u c z E u e 0 F y c m l 2 Y W w g Y X Q g R G V z d G l u Y X R p b 2 4 g L S B E Y X k g b 2 Y g T W 9 u d G g s M T d 9 J n F 1 b 3 Q 7 L C Z x d W 9 0 O 1 N l Y 3 R p b 2 4 x L 1 R h Y m x l M S 9 B d X R v U m V t b 3 Z l Z E N v b H V t b n M x L n t B c n J p d m F s I G F 0 I E R l c 3 R p b m F 0 a W 9 u I C 0 g V 2 V l a 2 R h e S w x O H 0 m c X V v d D s s J n F 1 b 3 Q 7 U 2 V j d G l v b j E v V G F i b G U x L 0 F 1 d G 9 S Z W 1 v d m V k Q 2 9 s d W 1 u c z E u e 0 F y c m l 2 Y W w g Y X Q g R G V z d G l u Y X R p b 2 4 g L S B U a W 1 l L D E 5 f S Z x d W 9 0 O y w m c X V v d D t T Z W N 0 a W 9 u M S 9 U Y W J s Z T E v Q X V 0 b 1 J l b W 9 2 Z W R D b 2 x 1 b W 5 z M S 5 7 R G l z d G F u Y 2 U g K G t t K S w y M H 0 m c X V v d D s s J n F 1 b 3 Q 7 U 2 V j d G l v b j E v V G F i b G U x L 0 F 1 d G 9 S Z W 1 v d m V k Q 2 9 s d W 1 u c z E u e 1 R l b X B l c m F 0 d X J l I C h D Z W x z a X V z K S w y M X 0 m c X V v d D s s J n F 1 b 3 Q 7 U 2 V j d G l v b j E v V G F i b G U x L 0 F 1 d G 9 S Z W 1 v d m V k Q 2 9 s d W 1 u c z E u e 1 B y Z W N p c G l 0 Y X R p b 2 4 g K G 1 t K S w y M n 0 m c X V v d D s s J n F 1 b 3 Q 7 U 2 V j d G l v b j E v V G F i b G U x L 0 F 1 d G 9 S Z W 1 v d m V k Q 2 9 s d W 1 u c z E u e 1 B p Y 2 t 1 c C B M Y X R p d H V k Z S w y M 3 0 m c X V v d D s s J n F 1 b 3 Q 7 U 2 V j d G l v b j E v V G F i b G U x L 0 F 1 d G 9 S Z W 1 v d m V k Q 2 9 s d W 1 u c z E u e 1 B p Y 2 t 1 c C B M b 2 5 n a X R 1 Z G U s M j R 9 J n F 1 b 3 Q 7 L C Z x d W 9 0 O 1 N l Y 3 R p b 2 4 x L 1 R h Y m x l M S 9 B d X R v U m V t b 3 Z l Z E N v b H V t b n M x L n t E Z X N 0 a W 5 h d G l v b i B M Y X R p d H V k Z S w y N X 0 m c X V v d D s s J n F 1 b 3 Q 7 U 2 V j d G l v b j E v V G F i b G U x L 0 F 1 d G 9 S Z W 1 v d m V k Q 2 9 s d W 1 u c z E u e 0 R l c 3 R p b m F 0 a W 9 u I E x v b m d p d H V k Z S w y N n 0 m c X V v d D s s J n F 1 b 3 Q 7 U 2 V j d G l v b j E v V G F i b G U x L 0 F 1 d G 9 S Z W 1 v d m V k Q 2 9 s d W 1 u c z E u e 1 J p Z G V y I E l k L D I 3 f S Z x d W 9 0 O y w m c X V v d D t T Z W N 0 a W 9 u M S 9 U Y W J s Z T E v Q X V 0 b 1 J l b W 9 2 Z W R D b 2 x 1 b W 5 z M S 5 7 R G V s a X Z l c n k g R H V y Y X R p b 2 4 g K E 1 p b n M p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L 0 F 1 d G 9 S Z W 1 v d m V k Q 2 9 s d W 1 u c z E u e 0 9 y Z G V y I E 5 v L D B 9 J n F 1 b 3 Q 7 L C Z x d W 9 0 O 1 N l Y 3 R p b 2 4 x L 1 R h Y m x l M S 9 B d X R v U m V t b 3 Z l Z E N v b H V t b n M x L n t V c 2 V y I E l k L D F 9 J n F 1 b 3 Q 7 L C Z x d W 9 0 O 1 N l Y 3 R p b 2 4 x L 1 R h Y m x l M S 9 B d X R v U m V t b 3 Z l Z E N v b H V t b n M x L n t W Z W h p Y 2 x l I F R 5 c G U s M n 0 m c X V v d D s s J n F 1 b 3 Q 7 U 2 V j d G l v b j E v V G F i b G U x L 0 F 1 d G 9 S Z W 1 v d m V k Q 2 9 s d W 1 u c z E u e 1 B s Y X R m b 3 J t I F R 5 c G U s M 3 0 m c X V v d D s s J n F 1 b 3 Q 7 U 2 V j d G l v b j E v V G F i b G U x L 0 F 1 d G 9 S Z W 1 v d m V k Q 2 9 s d W 1 u c z E u e 1 B l c n N v b m F s I G 9 y I E J 1 c 2 l u Z X N z L D R 9 J n F 1 b 3 Q 7 L C Z x d W 9 0 O 1 N l Y 3 R p b 2 4 x L 1 R h Y m x l M S 9 B d X R v U m V t b 3 Z l Z E N v b H V t b n M x L n t Q b G F j Z W 1 l b n Q g L S B E Y X k g b 2 Y g T W 9 u d G g s N X 0 m c X V v d D s s J n F 1 b 3 Q 7 U 2 V j d G l v b j E v V G F i b G U x L 0 F 1 d G 9 S Z W 1 v d m V k Q 2 9 s d W 1 u c z E u e 1 B s Y W N l b W V u d C A t I F d l Z W t k Y X k s N n 0 m c X V v d D s s J n F 1 b 3 Q 7 U 2 V j d G l v b j E v V G F i b G U x L 0 F 1 d G 9 S Z W 1 v d m V k Q 2 9 s d W 1 u c z E u e 1 B s Y W N l b W V u d C A t I F R p b W U s N 3 0 m c X V v d D s s J n F 1 b 3 Q 7 U 2 V j d G l v b j E v V G F i b G U x L 0 F 1 d G 9 S Z W 1 v d m V k Q 2 9 s d W 1 u c z E u e 0 N v b m Z p c m 1 h d G l v b i A t I E R h e S B v Z i B N b 2 5 0 a C w 4 f S Z x d W 9 0 O y w m c X V v d D t T Z W N 0 a W 9 u M S 9 U Y W J s Z T E v Q X V 0 b 1 J l b W 9 2 Z W R D b 2 x 1 b W 5 z M S 5 7 Q 2 9 u Z m l y b W F 0 a W 9 u I C 0 g V 2 V l a 2 R h e S w 5 f S Z x d W 9 0 O y w m c X V v d D t T Z W N 0 a W 9 u M S 9 U Y W J s Z T E v Q X V 0 b 1 J l b W 9 2 Z W R D b 2 x 1 b W 5 z M S 5 7 Q 2 9 u Z m l y b W F 0 a W 9 u I C 0 g V G l t Z S w x M H 0 m c X V v d D s s J n F 1 b 3 Q 7 U 2 V j d G l v b j E v V G F i b G U x L 0 F 1 d G 9 S Z W 1 v d m V k Q 2 9 s d W 1 u c z E u e 0 F y c m l 2 Y W w g Y X Q g U G l j a 3 V w I C 0 g R G F 5 I G 9 m I E 1 v b n R o L D E x f S Z x d W 9 0 O y w m c X V v d D t T Z W N 0 a W 9 u M S 9 U Y W J s Z T E v Q X V 0 b 1 J l b W 9 2 Z W R D b 2 x 1 b W 5 z M S 5 7 Q X J y a X Z h b C B h d C B Q a W N r d X A g L S B X Z W V r Z G F 5 L D E y f S Z x d W 9 0 O y w m c X V v d D t T Z W N 0 a W 9 u M S 9 U Y W J s Z T E v Q X V 0 b 1 J l b W 9 2 Z W R D b 2 x 1 b W 5 z M S 5 7 Q X J y a X Z h b C B h d C B Q a W N r d X A g L S B U a W 1 l L D E z f S Z x d W 9 0 O y w m c X V v d D t T Z W N 0 a W 9 u M S 9 U Y W J s Z T E v Q X V 0 b 1 J l b W 9 2 Z W R D b 2 x 1 b W 5 z M S 5 7 U G l j a 3 V w I C 0 g R G F 5 I G 9 m I E 1 v b n R o L D E 0 f S Z x d W 9 0 O y w m c X V v d D t T Z W N 0 a W 9 u M S 9 U Y W J s Z T E v Q X V 0 b 1 J l b W 9 2 Z W R D b 2 x 1 b W 5 z M S 5 7 U G l j a 3 V w I C 0 g V 2 V l a 2 R h e S w x N X 0 m c X V v d D s s J n F 1 b 3 Q 7 U 2 V j d G l v b j E v V G F i b G U x L 0 F 1 d G 9 S Z W 1 v d m V k Q 2 9 s d W 1 u c z E u e 1 B p Y 2 t 1 c C A t I F R p b W U s M T Z 9 J n F 1 b 3 Q 7 L C Z x d W 9 0 O 1 N l Y 3 R p b 2 4 x L 1 R h Y m x l M S 9 B d X R v U m V t b 3 Z l Z E N v b H V t b n M x L n t B c n J p d m F s I G F 0 I E R l c 3 R p b m F 0 a W 9 u I C 0 g R G F 5 I G 9 m I E 1 v b n R o L D E 3 f S Z x d W 9 0 O y w m c X V v d D t T Z W N 0 a W 9 u M S 9 U Y W J s Z T E v Q X V 0 b 1 J l b W 9 2 Z W R D b 2 x 1 b W 5 z M S 5 7 Q X J y a X Z h b C B h d C B E Z X N 0 a W 5 h d G l v b i A t I F d l Z W t k Y X k s M T h 9 J n F 1 b 3 Q 7 L C Z x d W 9 0 O 1 N l Y 3 R p b 2 4 x L 1 R h Y m x l M S 9 B d X R v U m V t b 3 Z l Z E N v b H V t b n M x L n t B c n J p d m F s I G F 0 I E R l c 3 R p b m F 0 a W 9 u I C 0 g V G l t Z S w x O X 0 m c X V v d D s s J n F 1 b 3 Q 7 U 2 V j d G l v b j E v V G F i b G U x L 0 F 1 d G 9 S Z W 1 v d m V k Q 2 9 s d W 1 u c z E u e 0 R p c 3 R h b m N l I C h r b S k s M j B 9 J n F 1 b 3 Q 7 L C Z x d W 9 0 O 1 N l Y 3 R p b 2 4 x L 1 R h Y m x l M S 9 B d X R v U m V t b 3 Z l Z E N v b H V t b n M x L n t U Z W 1 w Z X J h d H V y Z S A o Q 2 V s c 2 l 1 c y k s M j F 9 J n F 1 b 3 Q 7 L C Z x d W 9 0 O 1 N l Y 3 R p b 2 4 x L 1 R h Y m x l M S 9 B d X R v U m V t b 3 Z l Z E N v b H V t b n M x L n t Q c m V j a X B p d G F 0 a W 9 u I C h t b S k s M j J 9 J n F 1 b 3 Q 7 L C Z x d W 9 0 O 1 N l Y 3 R p b 2 4 x L 1 R h Y m x l M S 9 B d X R v U m V t b 3 Z l Z E N v b H V t b n M x L n t Q a W N r d X A g T G F 0 a X R 1 Z G U s M j N 9 J n F 1 b 3 Q 7 L C Z x d W 9 0 O 1 N l Y 3 R p b 2 4 x L 1 R h Y m x l M S 9 B d X R v U m V t b 3 Z l Z E N v b H V t b n M x L n t Q a W N r d X A g T G 9 u Z 2 l 0 d W R l L D I 0 f S Z x d W 9 0 O y w m c X V v d D t T Z W N 0 a W 9 u M S 9 U Y W J s Z T E v Q X V 0 b 1 J l b W 9 2 Z W R D b 2 x 1 b W 5 z M S 5 7 R G V z d G l u Y X R p b 2 4 g T G F 0 a X R 1 Z G U s M j V 9 J n F 1 b 3 Q 7 L C Z x d W 9 0 O 1 N l Y 3 R p b 2 4 x L 1 R h Y m x l M S 9 B d X R v U m V t b 3 Z l Z E N v b H V t b n M x L n t E Z X N 0 a W 5 h d G l v b i B M b 2 5 n a X R 1 Z G U s M j Z 9 J n F 1 b 3 Q 7 L C Z x d W 9 0 O 1 N l Y 3 R p b 2 4 x L 1 R h Y m x l M S 9 B d X R v U m V t b 3 Z l Z E N v b H V t b n M x L n t S a W R l c i B J Z C w y N 3 0 m c X V v d D s s J n F 1 b 3 Q 7 U 2 V j d G l v b j E v V G F i b G U x L 0 F 1 d G 9 S Z W 1 v d m V k Q 2 9 s d W 1 u c z E u e 0 R l b G l 2 Z X J 5 I E R 1 c m F 0 a W 9 u I C h N a W 5 z K S w y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y Z G V y I E 5 v J n F 1 b 3 Q 7 L C Z x d W 9 0 O 1 V z Z X I g S W Q m c X V v d D s s J n F 1 b 3 Q 7 V m V o a W N s Z S B U e X B l J n F 1 b 3 Q 7 L C Z x d W 9 0 O 1 B s Y X R m b 3 J t I F R 5 c G U m c X V v d D s s J n F 1 b 3 Q 7 U G V y c 2 9 u Y W w g b 3 I g Q n V z a W 5 l c 3 M m c X V v d D s s J n F 1 b 3 Q 7 U G x h Y 2 V t Z W 5 0 I C 0 g R G F 5 I G 9 m I E 1 v b n R o J n F 1 b 3 Q 7 L C Z x d W 9 0 O 1 B s Y W N l b W V u d C A t I F d l Z W t k Y X k m c X V v d D s s J n F 1 b 3 Q 7 U G x h Y 2 V t Z W 5 0 I C 0 g V G l t Z S Z x d W 9 0 O y w m c X V v d D t D b 2 5 m a X J t Y X R p b 2 4 g L S B E Y X k g b 2 Y g T W 9 u d G g m c X V v d D s s J n F 1 b 3 Q 7 Q 2 9 u Z m l y b W F 0 a W 9 u I C 0 g V 2 V l a 2 R h e S Z x d W 9 0 O y w m c X V v d D t D b 2 5 m a X J t Y X R p b 2 4 g L S B U a W 1 l J n F 1 b 3 Q 7 L C Z x d W 9 0 O 0 F y c m l 2 Y W w g Y X Q g U G l j a 3 V w I C 0 g R G F 5 I G 9 m I E 1 v b n R o J n F 1 b 3 Q 7 L C Z x d W 9 0 O 0 F y c m l 2 Y W w g Y X Q g U G l j a 3 V w I C 0 g V 2 V l a 2 R h e S Z x d W 9 0 O y w m c X V v d D t B c n J p d m F s I G F 0 I F B p Y 2 t 1 c C A t I F R p b W U m c X V v d D s s J n F 1 b 3 Q 7 U G l j a 3 V w I C 0 g R G F 5 I G 9 m I E 1 v b n R o J n F 1 b 3 Q 7 L C Z x d W 9 0 O 1 B p Y 2 t 1 c C A t I F d l Z W t k Y X k m c X V v d D s s J n F 1 b 3 Q 7 U G l j a 3 V w I C 0 g V G l t Z S Z x d W 9 0 O y w m c X V v d D t B c n J p d m F s I G F 0 I E R l c 3 R p b m F 0 a W 9 u I C 0 g R G F 5 I G 9 m I E 1 v b n R o J n F 1 b 3 Q 7 L C Z x d W 9 0 O 0 F y c m l 2 Y W w g Y X Q g R G V z d G l u Y X R p b 2 4 g L S B X Z W V r Z G F 5 J n F 1 b 3 Q 7 L C Z x d W 9 0 O 0 F y c m l 2 Y W w g Y X Q g R G V z d G l u Y X R p b 2 4 g L S B U a W 1 l J n F 1 b 3 Q 7 L C Z x d W 9 0 O 0 R p c 3 R h b m N l I C h r b S k m c X V v d D s s J n F 1 b 3 Q 7 V G V t c G V y Y X R 1 c m U g K E N l b H N p d X M p J n F 1 b 3 Q 7 L C Z x d W 9 0 O 1 B y Z W N p c G l 0 Y X R p b 2 4 g K G 1 t K S Z x d W 9 0 O y w m c X V v d D t Q a W N r d X A g T G F 0 a X R 1 Z G U m c X V v d D s s J n F 1 b 3 Q 7 U G l j a 3 V w I E x v b m d p d H V k Z S Z x d W 9 0 O y w m c X V v d D t E Z X N 0 a W 5 h d G l v b i B M Y X R p d H V k Z S Z x d W 9 0 O y w m c X V v d D t E Z X N 0 a W 5 h d G l v b i B M b 2 5 n a X R 1 Z G U m c X V v d D s s J n F 1 b 3 Q 7 U m l k Z X I g S W Q m c X V v d D s s J n F 1 b 3 Q 7 R G V s a X Z l c n k g R H V y Y X R p b 2 4 g K E 1 p b n M p J n F 1 b 3 Q 7 X S I g L z 4 8 R W 5 0 c n k g V H l w Z T 0 i R m l s b E N v b H V t b l R 5 c G V z I i B W Y W x 1 Z T 0 i c 0 J n W U d B d 1 l E Q m d v R E J n b 0 R C Z 2 9 E Q m d v R E J n b 0 R C U V V G Q l F V R k J n V T 0 i I C 8 + P E V u d H J 5 I F R 5 c G U 9 I k Z p b G x M Y X N 0 V X B k Y X R l Z C I g V m F s d W U 9 I m Q y M D I 1 L T A 1 L T I z V D E y O j U 4 O j E 1 L j U 4 M j A z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g z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S b 3 V u Z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K i I 7 H p U N Q a M x N V f H Y Z G b A A A A A A I A A A A A A B B m A A A A A Q A A I A A A A M V N r a g y E x H / n R R 5 T N N v d 9 s 3 d R 4 N f W T M m g K V P E I G 9 4 b K A A A A A A 6 A A A A A A g A A I A A A A B v O a P s b C L 6 3 j u k g 9 G w h n l j B C H Q 1 C 5 b K Q Y M X K n P E T 0 B 4 U A A A A M 5 G O 5 J C T R N 4 / Y P J / 3 D z Y 4 5 Q 5 I 4 D i f w 9 E x c v b 9 K A Q x J A + z W I 0 6 4 A R i i P x q y z r 1 g z K M r 3 7 a g H S + u 6 g L s Q z 3 s r t 2 q v 2 D w V G / 9 7 x p f v Q 5 v 6 z e / n Q A A A A C K S O R s 3 d S g w U M 8 M y Y u I i S 1 7 I K n E j e U k A O u 5 U Z o 1 Z K 1 E i 1 G Y w 4 i 9 i y O I r 5 s G b + H N x u 3 F x f i V v Q b Q K M X p G z M / F b I = < / D a t a M a s h u p > 
</file>

<file path=customXml/itemProps1.xml><?xml version="1.0" encoding="utf-8"?>
<ds:datastoreItem xmlns:ds="http://schemas.openxmlformats.org/officeDocument/2006/customXml" ds:itemID="{9F17150E-27DA-4022-9905-2E06AAB156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Table</vt:lpstr>
      <vt:lpstr>Dashboard</vt:lpstr>
      <vt:lpstr>Cleaned Data</vt:lpstr>
      <vt:lpstr>GROUP FOUR EXCEL PROJECT FIN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onnie</dc:creator>
  <cp:lastModifiedBy>Joey Nuer</cp:lastModifiedBy>
  <dcterms:created xsi:type="dcterms:W3CDTF">2025-05-22T20:41:15Z</dcterms:created>
  <dcterms:modified xsi:type="dcterms:W3CDTF">2025-05-23T21:39:26Z</dcterms:modified>
</cp:coreProperties>
</file>